r="A1884" s="27">
        <v>44917.083055555559</v>
      </c>
      <c r="B1884">
        <v>2.1601349999999999</v>
      </c>
      <c r="C1884">
        <f t="shared" si="68"/>
        <v>0.65840914800000006</v>
      </c>
      <c r="D1884" s="1">
        <f t="shared" si="69"/>
        <v>115.58262514800001</v>
      </c>
    </row>
    <row r="1885" spans="1:4" x14ac:dyDescent="0.25">
      <c r="A1885" s="27">
        <v>44917.124722222223</v>
      </c>
      <c r="B1885">
        <v>2.116298</v>
      </c>
      <c r="C1885">
        <f t="shared" si="68"/>
        <v>0.64504763040000002</v>
      </c>
      <c r="D1885" s="1">
        <f t="shared" si="69"/>
        <v>115.5692636304</v>
      </c>
    </row>
    <row r="1886" spans="1:4" x14ac:dyDescent="0.25">
      <c r="A1886" s="27">
        <v>44917.166388888887</v>
      </c>
      <c r="B1886">
        <v>2.0703659999999999</v>
      </c>
      <c r="C1886">
        <f t="shared" si="68"/>
        <v>0.63104755680000002</v>
      </c>
      <c r="D1886" s="1">
        <f t="shared" si="69"/>
        <v>115.5552635568</v>
      </c>
    </row>
    <row r="1887" spans="1:4" x14ac:dyDescent="0.25">
      <c r="A1887" s="27">
        <v>44917.208055555559</v>
      </c>
      <c r="B1887">
        <v>2.0503770000000001</v>
      </c>
      <c r="C1887">
        <f t="shared" si="68"/>
        <v>0.6249549096</v>
      </c>
      <c r="D1887" s="1">
        <f t="shared" si="69"/>
        <v>115.54917090960001</v>
      </c>
    </row>
    <row r="1888" spans="1:4" x14ac:dyDescent="0.25">
      <c r="A1888" s="27">
        <v>44917.249722222223</v>
      </c>
      <c r="B1888">
        <v>2.005398</v>
      </c>
      <c r="C1888">
        <f t="shared" si="68"/>
        <v>0.61124531039999996</v>
      </c>
      <c r="D1888" s="1">
        <f t="shared" si="69"/>
        <v>115.5354613104</v>
      </c>
    </row>
    <row r="1889" spans="1:4" x14ac:dyDescent="0.25">
      <c r="A1889" s="27">
        <v>44917.291388888887</v>
      </c>
      <c r="B1889">
        <v>1.960744</v>
      </c>
      <c r="C1889">
        <f t="shared" ref="C1889:C1952" si="70">CONVERT(B1889,"ft","m")</f>
        <v>0.59763477119999997</v>
      </c>
      <c r="D1889" s="1">
        <f t="shared" ref="D1889:D1952" si="71">$B$6+C1889</f>
        <v>115.52185077120001</v>
      </c>
    </row>
    <row r="1890" spans="1:4" x14ac:dyDescent="0.25">
      <c r="A1890" s="27">
        <v>44917.333055555559</v>
      </c>
      <c r="B1890">
        <v>1.9408810000000001</v>
      </c>
      <c r="C1890">
        <f t="shared" si="70"/>
        <v>0.59158052880000001</v>
      </c>
      <c r="D1890" s="1">
        <f t="shared" si="71"/>
        <v>115.5157965288</v>
      </c>
    </row>
    <row r="1891" spans="1:4" x14ac:dyDescent="0.25">
      <c r="A1891" s="27">
        <v>44917.374722222223</v>
      </c>
      <c r="B1891">
        <v>1.8951789999999999</v>
      </c>
      <c r="C1891">
        <f t="shared" si="70"/>
        <v>0.57765055919999997</v>
      </c>
      <c r="D1891" s="1">
        <f t="shared" si="71"/>
        <v>115.5018665592</v>
      </c>
    </row>
    <row r="1892" spans="1:4" x14ac:dyDescent="0.25">
      <c r="A1892" s="27">
        <v>44917.416388888887</v>
      </c>
      <c r="B1892">
        <v>1.8748670000000001</v>
      </c>
      <c r="C1892">
        <f t="shared" si="70"/>
        <v>0.57145946160000005</v>
      </c>
      <c r="D1892" s="1">
        <f t="shared" si="71"/>
        <v>115.4956754616</v>
      </c>
    </row>
    <row r="1893" spans="1:4" x14ac:dyDescent="0.25">
      <c r="A1893" s="27">
        <v>44917.458055555559</v>
      </c>
      <c r="B1893">
        <v>1.8748100000000001</v>
      </c>
      <c r="C1893">
        <f t="shared" si="70"/>
        <v>0.57144208799999996</v>
      </c>
      <c r="D1893" s="1">
        <f t="shared" si="71"/>
        <v>115.495658088</v>
      </c>
    </row>
    <row r="1894" spans="1:4" x14ac:dyDescent="0.25">
      <c r="A1894" s="27">
        <v>44917.499722222223</v>
      </c>
      <c r="B1894">
        <v>1.87487</v>
      </c>
      <c r="C1894">
        <f t="shared" si="70"/>
        <v>0.57146037599999999</v>
      </c>
      <c r="D1894" s="1">
        <f t="shared" si="71"/>
        <v>115.49567637600001</v>
      </c>
    </row>
    <row r="1895" spans="1:4" x14ac:dyDescent="0.25">
      <c r="A1895" s="27">
        <v>44917.541388888887</v>
      </c>
      <c r="B1895">
        <v>1.896012</v>
      </c>
      <c r="C1895">
        <f t="shared" si="70"/>
        <v>0.57790445759999998</v>
      </c>
      <c r="D1895" s="1">
        <f t="shared" si="71"/>
        <v>115.5021204576</v>
      </c>
    </row>
    <row r="1896" spans="1:4" x14ac:dyDescent="0.25">
      <c r="A1896" s="27">
        <v>44917.583055555559</v>
      </c>
      <c r="B1896">
        <v>1.894962</v>
      </c>
      <c r="C1896">
        <f t="shared" si="70"/>
        <v>0.57758441760000001</v>
      </c>
      <c r="D1896" s="1">
        <f t="shared" si="71"/>
        <v>115.50180041759999</v>
      </c>
    </row>
    <row r="1897" spans="1:4" x14ac:dyDescent="0.25">
      <c r="A1897" s="27">
        <v>44917.624722222223</v>
      </c>
      <c r="B1897">
        <v>1.9161790000000001</v>
      </c>
      <c r="C1897">
        <f t="shared" si="70"/>
        <v>0.58405135919999995</v>
      </c>
      <c r="D1897" s="1">
        <f t="shared" si="71"/>
        <v>115.5082673592</v>
      </c>
    </row>
    <row r="1898" spans="1:4" x14ac:dyDescent="0.25">
      <c r="A1898" s="27">
        <v>44917.666400462964</v>
      </c>
      <c r="B1898">
        <v>1.917443</v>
      </c>
      <c r="C1898">
        <f t="shared" si="70"/>
        <v>0.58443662640000005</v>
      </c>
      <c r="D1898" s="1">
        <f t="shared" si="71"/>
        <v>115.50865262640001</v>
      </c>
    </row>
    <row r="1899" spans="1:4" x14ac:dyDescent="0.25">
      <c r="A1899" s="27">
        <v>44917.708067129628</v>
      </c>
      <c r="B1899">
        <v>1.8969510000000001</v>
      </c>
      <c r="C1899">
        <f t="shared" si="70"/>
        <v>0.57819066480000003</v>
      </c>
      <c r="D1899" s="1">
        <f t="shared" si="71"/>
        <v>115.50240666480001</v>
      </c>
    </row>
    <row r="1900" spans="1:4" x14ac:dyDescent="0.25">
      <c r="A1900" s="27">
        <v>44917.7497337963</v>
      </c>
      <c r="B1900">
        <v>1.8774660000000001</v>
      </c>
      <c r="C1900">
        <f t="shared" si="70"/>
        <v>0.57225163680000002</v>
      </c>
      <c r="D1900" s="1">
        <f t="shared" si="71"/>
        <v>115.49646763680001</v>
      </c>
    </row>
    <row r="1901" spans="1:4" x14ac:dyDescent="0.25">
      <c r="A1901" s="27">
        <v>44917.791400462964</v>
      </c>
      <c r="B1901">
        <v>1.8748180000000001</v>
      </c>
      <c r="C1901">
        <f t="shared" si="70"/>
        <v>0.57144452639999999</v>
      </c>
      <c r="D1901" s="1">
        <f t="shared" si="71"/>
        <v>115.4956605264</v>
      </c>
    </row>
    <row r="1902" spans="1:4" x14ac:dyDescent="0.25">
      <c r="A1902" s="27">
        <v>44917.833067129628</v>
      </c>
      <c r="B1902">
        <v>1.8983270000000001</v>
      </c>
      <c r="C1902">
        <f t="shared" si="70"/>
        <v>0.57861006960000005</v>
      </c>
      <c r="D1902" s="1">
        <f t="shared" si="71"/>
        <v>115.5028260696</v>
      </c>
    </row>
    <row r="1903" spans="1:4" x14ac:dyDescent="0.25">
      <c r="A1903" s="27">
        <v>44917.8747337963</v>
      </c>
      <c r="B1903">
        <v>1.932456</v>
      </c>
      <c r="C1903">
        <f t="shared" si="70"/>
        <v>0.58901258879999996</v>
      </c>
      <c r="D1903" s="1">
        <f t="shared" si="71"/>
        <v>115.5132285888</v>
      </c>
    </row>
    <row r="1904" spans="1:4" x14ac:dyDescent="0.25">
      <c r="A1904" s="27">
        <v>44917.916400462964</v>
      </c>
      <c r="B1904">
        <v>1.9627490000000001</v>
      </c>
      <c r="C1904">
        <f t="shared" si="70"/>
        <v>0.59824589520000004</v>
      </c>
      <c r="D1904" s="1">
        <f t="shared" si="71"/>
        <v>115.5224618952</v>
      </c>
    </row>
    <row r="1905" spans="1:4" x14ac:dyDescent="0.25">
      <c r="A1905" s="27">
        <v>44917.958067129628</v>
      </c>
      <c r="B1905">
        <v>2.0082040000000001</v>
      </c>
      <c r="C1905">
        <f t="shared" si="70"/>
        <v>0.61210057920000005</v>
      </c>
      <c r="D1905" s="1">
        <f t="shared" si="71"/>
        <v>115.5363165792</v>
      </c>
    </row>
    <row r="1906" spans="1:4" x14ac:dyDescent="0.25">
      <c r="A1906" s="27">
        <v>44917.9997337963</v>
      </c>
      <c r="B1906">
        <v>2.0753870000000001</v>
      </c>
      <c r="C1906">
        <f t="shared" si="70"/>
        <v>0.63257795760000002</v>
      </c>
      <c r="D1906" s="1">
        <f t="shared" si="71"/>
        <v>115.55679395760001</v>
      </c>
    </row>
    <row r="1907" spans="1:4" x14ac:dyDescent="0.25">
      <c r="A1907" s="27">
        <v>44918.041400462964</v>
      </c>
      <c r="B1907">
        <v>2.1158670000000002</v>
      </c>
      <c r="C1907">
        <f t="shared" si="70"/>
        <v>0.64491626160000004</v>
      </c>
      <c r="D1907" s="1">
        <f t="shared" si="71"/>
        <v>115.5691322616</v>
      </c>
    </row>
    <row r="1908" spans="1:4" x14ac:dyDescent="0.25">
      <c r="A1908" s="27">
        <v>44918.083067129628</v>
      </c>
      <c r="B1908">
        <v>2.1603829999999999</v>
      </c>
      <c r="C1908">
        <f t="shared" si="70"/>
        <v>0.65848473839999999</v>
      </c>
      <c r="D1908" s="1">
        <f t="shared" si="71"/>
        <v>115.58270073840001</v>
      </c>
    </row>
    <row r="1909" spans="1:4" x14ac:dyDescent="0.25">
      <c r="A1909" s="27">
        <v>44918.1247337963</v>
      </c>
      <c r="B1909">
        <v>2.2018800000000001</v>
      </c>
      <c r="C1909">
        <f t="shared" si="70"/>
        <v>0.67113302399999997</v>
      </c>
      <c r="D1909" s="1">
        <f t="shared" si="71"/>
        <v>115.595349024</v>
      </c>
    </row>
    <row r="1910" spans="1:4" x14ac:dyDescent="0.25">
      <c r="A1910" s="27">
        <v>44918.166400462964</v>
      </c>
      <c r="B1910">
        <v>2.2412299999999998</v>
      </c>
      <c r="C1910">
        <f t="shared" si="70"/>
        <v>0.68312690399999987</v>
      </c>
      <c r="D1910" s="1">
        <f t="shared" si="71"/>
        <v>115.60734290400001</v>
      </c>
    </row>
    <row r="1911" spans="1:4" x14ac:dyDescent="0.25">
      <c r="A1911" s="27">
        <v>44918.208067129628</v>
      </c>
      <c r="B1911">
        <v>2.248116</v>
      </c>
      <c r="C1911">
        <f t="shared" si="70"/>
        <v>0.68522575679999997</v>
      </c>
      <c r="D1911" s="1">
        <f t="shared" si="71"/>
        <v>115.6094417568</v>
      </c>
    </row>
    <row r="1912" spans="1:4" x14ac:dyDescent="0.25">
      <c r="A1912" s="27">
        <v>44918.2497337963</v>
      </c>
      <c r="B1912">
        <v>2.2601019999999998</v>
      </c>
      <c r="C1912">
        <f t="shared" si="70"/>
        <v>0.68887908959999988</v>
      </c>
      <c r="D1912" s="1">
        <f t="shared" si="71"/>
        <v>115.61309508959999</v>
      </c>
    </row>
    <row r="1913" spans="1:4" x14ac:dyDescent="0.25">
      <c r="A1913" s="27">
        <v>44918.291400462964</v>
      </c>
      <c r="B1913">
        <v>2.256141</v>
      </c>
      <c r="C1913">
        <f t="shared" si="70"/>
        <v>0.68767177680000002</v>
      </c>
      <c r="D1913" s="1">
        <f t="shared" si="71"/>
        <v>115.6118877768</v>
      </c>
    </row>
    <row r="1914" spans="1:4" x14ac:dyDescent="0.25">
      <c r="A1914" s="27">
        <v>44918.333067129628</v>
      </c>
      <c r="B1914">
        <v>2.2610329999999998</v>
      </c>
      <c r="C1914">
        <f t="shared" si="70"/>
        <v>0.68916285840000002</v>
      </c>
      <c r="D1914" s="1">
        <f t="shared" si="71"/>
        <v>115.6133788584</v>
      </c>
    </row>
    <row r="1915" spans="1:4" x14ac:dyDescent="0.25">
      <c r="A1915" s="27">
        <v>44918.3747337963</v>
      </c>
      <c r="B1915">
        <v>2.281047</v>
      </c>
      <c r="C1915">
        <f t="shared" si="70"/>
        <v>0.69526312560000003</v>
      </c>
      <c r="D1915" s="1">
        <f t="shared" si="71"/>
        <v>115.61947912559999</v>
      </c>
    </row>
    <row r="1916" spans="1:4" x14ac:dyDescent="0.25">
      <c r="A1916" s="27">
        <v>44918.416400462964</v>
      </c>
      <c r="B1916">
        <v>2.3033440000000001</v>
      </c>
      <c r="C1916">
        <f t="shared" si="70"/>
        <v>0.70205925120000001</v>
      </c>
      <c r="D1916" s="1">
        <f t="shared" si="71"/>
        <v>115.6262752512</v>
      </c>
    </row>
    <row r="1917" spans="1:4" x14ac:dyDescent="0.25">
      <c r="A1917" s="27">
        <v>44918.458067129628</v>
      </c>
      <c r="B1917">
        <v>2.321275</v>
      </c>
      <c r="C1917">
        <f t="shared" si="70"/>
        <v>0.70752462000000005</v>
      </c>
      <c r="D1917" s="1">
        <f t="shared" si="71"/>
        <v>115.63174062</v>
      </c>
    </row>
    <row r="1918" spans="1:4" x14ac:dyDescent="0.25">
      <c r="A1918" s="27">
        <v>44918.4997337963</v>
      </c>
      <c r="B1918">
        <v>2.3460540000000001</v>
      </c>
      <c r="C1918">
        <f t="shared" si="70"/>
        <v>0.71507725919999998</v>
      </c>
      <c r="D1918" s="1">
        <f t="shared" si="71"/>
        <v>115.6392932592</v>
      </c>
    </row>
    <row r="1919" spans="1:4" x14ac:dyDescent="0.25">
      <c r="A1919" s="27">
        <v>44918.541400462964</v>
      </c>
      <c r="B1919">
        <v>2.3858100000000002</v>
      </c>
      <c r="C1919">
        <f t="shared" si="70"/>
        <v>0.72719488800000009</v>
      </c>
      <c r="D1919" s="1">
        <f t="shared" si="71"/>
        <v>115.651410888</v>
      </c>
    </row>
    <row r="1920" spans="1:4" x14ac:dyDescent="0.25">
      <c r="A1920" s="27">
        <v>44918.583067129628</v>
      </c>
      <c r="B1920">
        <v>2.4062459999999999</v>
      </c>
      <c r="C1920">
        <f t="shared" si="70"/>
        <v>0.73342378080000004</v>
      </c>
      <c r="D1920" s="1">
        <f t="shared" si="71"/>
        <v>115.6576397808</v>
      </c>
    </row>
    <row r="1921" spans="1:4" x14ac:dyDescent="0.25">
      <c r="A1921" s="27">
        <v>44918.6247337963</v>
      </c>
      <c r="B1921">
        <v>2.4478260000000001</v>
      </c>
      <c r="C1921">
        <f t="shared" si="70"/>
        <v>0.7460973648</v>
      </c>
      <c r="D1921" s="1">
        <f t="shared" si="71"/>
        <v>115.67031336479999</v>
      </c>
    </row>
    <row r="1922" spans="1:4" x14ac:dyDescent="0.25">
      <c r="A1922" s="27">
        <v>44918.666400462964</v>
      </c>
      <c r="B1922">
        <v>2.481446</v>
      </c>
      <c r="C1922">
        <f t="shared" si="70"/>
        <v>0.75634474080000003</v>
      </c>
      <c r="D1922" s="1">
        <f t="shared" si="71"/>
        <v>115.6805607408</v>
      </c>
    </row>
    <row r="1923" spans="1:4" x14ac:dyDescent="0.25">
      <c r="A1923" s="27">
        <v>44918.708067129628</v>
      </c>
      <c r="B1923">
        <v>2.5164580000000001</v>
      </c>
      <c r="C1923">
        <f t="shared" si="70"/>
        <v>0.76701639840000002</v>
      </c>
      <c r="D1923" s="1">
        <f t="shared" si="71"/>
        <v>115.6912323984</v>
      </c>
    </row>
    <row r="1924" spans="1:4" x14ac:dyDescent="0.25">
      <c r="A1924" s="27">
        <v>44918.7497337963</v>
      </c>
      <c r="B1924">
        <v>2.5365850000000001</v>
      </c>
      <c r="C1924">
        <f t="shared" si="70"/>
        <v>0.77315110799999998</v>
      </c>
      <c r="D1924" s="1">
        <f t="shared" si="71"/>
        <v>115.69736710799999</v>
      </c>
    </row>
    <row r="1925" spans="1:4" x14ac:dyDescent="0.25">
      <c r="A1925" s="27">
        <v>44918.791400462964</v>
      </c>
      <c r="B1925">
        <v>2.5566840000000002</v>
      </c>
      <c r="C1925">
        <f t="shared" si="70"/>
        <v>0.77927728320000011</v>
      </c>
      <c r="D1925" s="1">
        <f t="shared" si="71"/>
        <v>115.7034932832</v>
      </c>
    </row>
    <row r="1926" spans="1:4" x14ac:dyDescent="0.25">
      <c r="A1926" s="27">
        <v>44918.833067129628</v>
      </c>
      <c r="B1926">
        <v>2.5824530000000001</v>
      </c>
      <c r="C1926">
        <f t="shared" si="70"/>
        <v>0.78713167439999998</v>
      </c>
      <c r="D1926" s="1">
        <f t="shared" si="71"/>
        <v>115.7113476744</v>
      </c>
    </row>
    <row r="1927" spans="1:4" x14ac:dyDescent="0.25">
      <c r="A1927" s="27">
        <v>44918.8747337963</v>
      </c>
      <c r="B1927">
        <v>2.6037439999999998</v>
      </c>
      <c r="C1927">
        <f t="shared" si="70"/>
        <v>0.79362117119999986</v>
      </c>
      <c r="D1927" s="1">
        <f t="shared" si="71"/>
        <v>115.7178371712</v>
      </c>
    </row>
    <row r="1928" spans="1:4" x14ac:dyDescent="0.25">
      <c r="A1928" s="27">
        <v>44918.916400462964</v>
      </c>
      <c r="B1928">
        <v>2.62662</v>
      </c>
      <c r="C1928">
        <f t="shared" si="70"/>
        <v>0.80059377600000003</v>
      </c>
      <c r="D1928" s="1">
        <f t="shared" si="71"/>
        <v>115.724809776</v>
      </c>
    </row>
    <row r="1929" spans="1:4" x14ac:dyDescent="0.25">
      <c r="A1929" s="27">
        <v>44918.958067129628</v>
      </c>
      <c r="B1929">
        <v>2.6468769999999999</v>
      </c>
      <c r="C1929">
        <f t="shared" si="70"/>
        <v>0.80676810960000001</v>
      </c>
      <c r="D1929" s="1">
        <f t="shared" si="71"/>
        <v>115.7309841096</v>
      </c>
    </row>
    <row r="1930" spans="1:4" x14ac:dyDescent="0.25">
      <c r="A1930" s="27">
        <v>44918.9997337963</v>
      </c>
      <c r="B1930">
        <v>2.6693530000000001</v>
      </c>
      <c r="C1930">
        <f t="shared" si="70"/>
        <v>0.81361879439999996</v>
      </c>
      <c r="D1930" s="1">
        <f t="shared" si="71"/>
        <v>115.7378347944</v>
      </c>
    </row>
    <row r="1931" spans="1:4" x14ac:dyDescent="0.25">
      <c r="A1931" s="27">
        <v>44919.041400462964</v>
      </c>
      <c r="B1931">
        <v>2.6924839999999999</v>
      </c>
      <c r="C1931">
        <f t="shared" si="70"/>
        <v>0.82066912319999996</v>
      </c>
      <c r="D1931" s="1">
        <f t="shared" si="71"/>
        <v>115.74488512320001</v>
      </c>
    </row>
    <row r="1932" spans="1:4" x14ac:dyDescent="0.25">
      <c r="A1932" s="27">
        <v>44919.083067129628</v>
      </c>
      <c r="B1932">
        <v>2.692507</v>
      </c>
      <c r="C1932">
        <f t="shared" si="70"/>
        <v>0.82067613360000002</v>
      </c>
      <c r="D1932" s="1">
        <f t="shared" si="71"/>
        <v>115.7448921336</v>
      </c>
    </row>
    <row r="1933" spans="1:4" x14ac:dyDescent="0.25">
      <c r="A1933" s="27">
        <v>44919.1247337963</v>
      </c>
      <c r="B1933">
        <v>2.6914750000000001</v>
      </c>
      <c r="C1933">
        <f t="shared" si="70"/>
        <v>0.82036158000000003</v>
      </c>
      <c r="D1933" s="1">
        <f t="shared" si="71"/>
        <v>115.74457758</v>
      </c>
    </row>
    <row r="1934" spans="1:4" x14ac:dyDescent="0.25">
      <c r="A1934" s="27">
        <v>44919.166400462964</v>
      </c>
      <c r="B1934">
        <v>2.6723690000000002</v>
      </c>
      <c r="C1934">
        <f t="shared" si="70"/>
        <v>0.8145380712000001</v>
      </c>
      <c r="D1934" s="1">
        <f t="shared" si="71"/>
        <v>115.73875407120001</v>
      </c>
    </row>
    <row r="1935" spans="1:4" x14ac:dyDescent="0.25">
      <c r="A1935" s="27">
        <v>44919.208067129628</v>
      </c>
      <c r="B1935">
        <v>2.6682359999999998</v>
      </c>
      <c r="C1935">
        <f t="shared" si="70"/>
        <v>0.81327833279999995</v>
      </c>
      <c r="D1935" s="1">
        <f t="shared" si="71"/>
        <v>115.7374943328</v>
      </c>
    </row>
    <row r="1936" spans="1:4" x14ac:dyDescent="0.25">
      <c r="A1936" s="27">
        <v>44919.2497337963</v>
      </c>
      <c r="B1936">
        <v>2.6924619999999999</v>
      </c>
      <c r="C1936">
        <f t="shared" si="70"/>
        <v>0.82066241760000003</v>
      </c>
      <c r="D1936" s="1">
        <f t="shared" si="71"/>
        <v>115.74487841760001</v>
      </c>
    </row>
    <row r="1937" spans="1:4" x14ac:dyDescent="0.25">
      <c r="A1937" s="27">
        <v>44919.291400462964</v>
      </c>
      <c r="B1937">
        <v>2.6925819999999998</v>
      </c>
      <c r="C1937">
        <f t="shared" si="70"/>
        <v>0.82069899359999987</v>
      </c>
      <c r="D1937" s="1">
        <f t="shared" si="71"/>
        <v>115.74491499360001</v>
      </c>
    </row>
    <row r="1938" spans="1:4" x14ac:dyDescent="0.25">
      <c r="A1938" s="27">
        <v>44919.333067129628</v>
      </c>
      <c r="B1938">
        <v>2.712345</v>
      </c>
      <c r="C1938">
        <f t="shared" si="70"/>
        <v>0.826722756</v>
      </c>
      <c r="D1938" s="1">
        <f t="shared" si="71"/>
        <v>115.750938756</v>
      </c>
    </row>
    <row r="1939" spans="1:4" x14ac:dyDescent="0.25">
      <c r="A1939" s="27">
        <v>44919.3747337963</v>
      </c>
      <c r="B1939">
        <v>2.6995520000000002</v>
      </c>
      <c r="C1939">
        <f t="shared" si="70"/>
        <v>0.82282344960000009</v>
      </c>
      <c r="D1939" s="1">
        <f t="shared" si="71"/>
        <v>115.7470394496</v>
      </c>
    </row>
    <row r="1940" spans="1:4" x14ac:dyDescent="0.25">
      <c r="A1940" s="27">
        <v>44919.416400462964</v>
      </c>
      <c r="B1940">
        <v>2.6940529999999998</v>
      </c>
      <c r="C1940">
        <f t="shared" si="70"/>
        <v>0.82114735439999986</v>
      </c>
      <c r="D1940" s="1">
        <f t="shared" si="71"/>
        <v>115.7453633544</v>
      </c>
    </row>
    <row r="1941" spans="1:4" x14ac:dyDescent="0.25">
      <c r="A1941" s="27">
        <v>44919.458067129628</v>
      </c>
      <c r="B1941">
        <v>2.6685319999999999</v>
      </c>
      <c r="C1941">
        <f t="shared" si="70"/>
        <v>0.81336855360000004</v>
      </c>
      <c r="D1941" s="1">
        <f t="shared" si="71"/>
        <v>115.7375845536</v>
      </c>
    </row>
    <row r="1942" spans="1:4" x14ac:dyDescent="0.25">
      <c r="A1942" s="27">
        <v>44919.4997337963</v>
      </c>
      <c r="B1942">
        <v>2.6268220000000002</v>
      </c>
      <c r="C1942">
        <f t="shared" si="70"/>
        <v>0.80065534560000007</v>
      </c>
      <c r="D1942" s="1">
        <f t="shared" si="71"/>
        <v>115.72487134560001</v>
      </c>
    </row>
    <row r="1943" spans="1:4" x14ac:dyDescent="0.25">
      <c r="A1943" s="27">
        <v>44919.541400462964</v>
      </c>
      <c r="B1943">
        <v>2.5817209999999999</v>
      </c>
      <c r="C1943">
        <f t="shared" si="70"/>
        <v>0.78690856080000005</v>
      </c>
      <c r="D1943" s="1">
        <f t="shared" si="71"/>
        <v>115.7111245608</v>
      </c>
    </row>
    <row r="1944" spans="1:4" x14ac:dyDescent="0.25">
      <c r="A1944" s="27">
        <v>44919.583067129628</v>
      </c>
      <c r="B1944">
        <v>2.5330729999999999</v>
      </c>
      <c r="C1944">
        <f t="shared" si="70"/>
        <v>0.77208065039999996</v>
      </c>
      <c r="D1944" s="1">
        <f t="shared" si="71"/>
        <v>115.6962966504</v>
      </c>
    </row>
    <row r="1945" spans="1:4" x14ac:dyDescent="0.25">
      <c r="A1945" s="27">
        <v>44919.6247337963</v>
      </c>
      <c r="B1945">
        <v>2.4930659999999998</v>
      </c>
      <c r="C1945">
        <f t="shared" si="70"/>
        <v>0.75988651679999986</v>
      </c>
      <c r="D1945" s="1">
        <f t="shared" si="71"/>
        <v>115.6841025168</v>
      </c>
    </row>
    <row r="1946" spans="1:4" x14ac:dyDescent="0.25">
      <c r="A1946" s="27">
        <v>44919.666400462964</v>
      </c>
      <c r="B1946">
        <v>2.4262969999999999</v>
      </c>
      <c r="C1946">
        <f t="shared" si="70"/>
        <v>0.73953532560000002</v>
      </c>
      <c r="D1946" s="1">
        <f t="shared" si="71"/>
        <v>115.6637513256</v>
      </c>
    </row>
    <row r="1947" spans="1:4" x14ac:dyDescent="0.25">
      <c r="A1947" s="27">
        <v>44919.708067129628</v>
      </c>
      <c r="B1947">
        <v>2.3824830000000001</v>
      </c>
      <c r="C1947">
        <f t="shared" si="70"/>
        <v>0.72618081840000004</v>
      </c>
      <c r="D1947" s="1">
        <f t="shared" si="71"/>
        <v>115.6503968184</v>
      </c>
    </row>
    <row r="1948" spans="1:4" x14ac:dyDescent="0.25">
      <c r="A1948" s="27">
        <v>44919.7497337963</v>
      </c>
      <c r="B1948">
        <v>2.3448920000000002</v>
      </c>
      <c r="C1948">
        <f t="shared" si="70"/>
        <v>0.71472308160000009</v>
      </c>
      <c r="D1948" s="1">
        <f t="shared" si="71"/>
        <v>115.6389390816</v>
      </c>
    </row>
    <row r="1949" spans="1:4" x14ac:dyDescent="0.25">
      <c r="A1949" s="27">
        <v>44919.791400462964</v>
      </c>
      <c r="B1949">
        <v>2.3016239999999999</v>
      </c>
      <c r="C1949">
        <f t="shared" si="70"/>
        <v>0.70153499519999996</v>
      </c>
      <c r="D1949" s="1">
        <f t="shared" si="71"/>
        <v>115.62575099520001</v>
      </c>
    </row>
    <row r="1950" spans="1:4" x14ac:dyDescent="0.25">
      <c r="A1950" s="27">
        <v>44919.833067129628</v>
      </c>
      <c r="B1950">
        <v>2.2617080000000001</v>
      </c>
      <c r="C1950">
        <f t="shared" si="70"/>
        <v>0.68936859839999998</v>
      </c>
      <c r="D1950" s="1">
        <f t="shared" si="71"/>
        <v>115.6135845984</v>
      </c>
    </row>
    <row r="1951" spans="1:4" x14ac:dyDescent="0.25">
      <c r="A1951" s="27">
        <v>44919.8747337963</v>
      </c>
      <c r="B1951">
        <v>2.240335</v>
      </c>
      <c r="C1951">
        <f t="shared" si="70"/>
        <v>0.68285410800000002</v>
      </c>
      <c r="D1951" s="1">
        <f t="shared" si="71"/>
        <v>115.607070108</v>
      </c>
    </row>
    <row r="1952" spans="1:4" x14ac:dyDescent="0.25">
      <c r="A1952" s="27">
        <v>44919.916400462964</v>
      </c>
      <c r="B1952">
        <v>2.2420339999999999</v>
      </c>
      <c r="C1952">
        <f t="shared" si="70"/>
        <v>0.68337196320000004</v>
      </c>
      <c r="D1952" s="1">
        <f t="shared" si="71"/>
        <v>115.6075879632</v>
      </c>
    </row>
    <row r="1953" spans="1:4" x14ac:dyDescent="0.25">
      <c r="A1953" s="27">
        <v>44919.958078703705</v>
      </c>
      <c r="B1953">
        <v>2.241063</v>
      </c>
      <c r="C1953">
        <f t="shared" ref="C1953:C2016" si="72">CONVERT(B1953,"ft","m")</f>
        <v>0.68307600239999999</v>
      </c>
      <c r="D1953" s="1">
        <f t="shared" ref="D1953:D2016" si="73">$B$6+C1953</f>
        <v>115.6072920024</v>
      </c>
    </row>
    <row r="1954" spans="1:4" x14ac:dyDescent="0.25">
      <c r="A1954" s="27">
        <v>44919.999745370369</v>
      </c>
      <c r="B1954">
        <v>2.241635</v>
      </c>
      <c r="C1954">
        <f t="shared" si="72"/>
        <v>0.68325034799999995</v>
      </c>
      <c r="D1954" s="1">
        <f t="shared" si="73"/>
        <v>115.607466348</v>
      </c>
    </row>
    <row r="1955" spans="1:4" x14ac:dyDescent="0.25">
      <c r="A1955" s="27">
        <v>44920.041412037041</v>
      </c>
      <c r="B1955">
        <v>2.2235149999999999</v>
      </c>
      <c r="C1955">
        <f t="shared" si="72"/>
        <v>0.67772737199999999</v>
      </c>
      <c r="D1955" s="1">
        <f t="shared" si="73"/>
        <v>115.60194337200001</v>
      </c>
    </row>
    <row r="1956" spans="1:4" x14ac:dyDescent="0.25">
      <c r="A1956" s="27">
        <v>44920.083078703705</v>
      </c>
      <c r="B1956">
        <v>2.2210770000000002</v>
      </c>
      <c r="C1956">
        <f t="shared" si="72"/>
        <v>0.67698426960000013</v>
      </c>
      <c r="D1956" s="1">
        <f t="shared" si="73"/>
        <v>115.6012002696</v>
      </c>
    </row>
    <row r="1957" spans="1:4" x14ac:dyDescent="0.25">
      <c r="A1957" s="27">
        <v>44920.124745370369</v>
      </c>
      <c r="B1957">
        <v>2.2021579999999998</v>
      </c>
      <c r="C1957">
        <f t="shared" si="72"/>
        <v>0.67121775839999986</v>
      </c>
      <c r="D1957" s="1">
        <f t="shared" si="73"/>
        <v>115.59543375840001</v>
      </c>
    </row>
    <row r="1958" spans="1:4" x14ac:dyDescent="0.25">
      <c r="A1958" s="27">
        <v>44920.166412037041</v>
      </c>
      <c r="B1958">
        <v>2.183646</v>
      </c>
      <c r="C1958">
        <f t="shared" si="72"/>
        <v>0.66557530080000005</v>
      </c>
      <c r="D1958" s="1">
        <f t="shared" si="73"/>
        <v>115.5897913008</v>
      </c>
    </row>
    <row r="1959" spans="1:4" x14ac:dyDescent="0.25">
      <c r="A1959" s="27">
        <v>44920.208078703705</v>
      </c>
      <c r="B1959">
        <v>2.1595369999999998</v>
      </c>
      <c r="C1959">
        <f t="shared" si="72"/>
        <v>0.65822687759999987</v>
      </c>
      <c r="D1959" s="1">
        <f t="shared" si="73"/>
        <v>115.5824428776</v>
      </c>
    </row>
    <row r="1960" spans="1:4" x14ac:dyDescent="0.25">
      <c r="A1960" s="27">
        <v>44920.249745370369</v>
      </c>
      <c r="B1960">
        <v>2.1402480000000002</v>
      </c>
      <c r="C1960">
        <f t="shared" si="72"/>
        <v>0.65234759040000001</v>
      </c>
      <c r="D1960" s="1">
        <f t="shared" si="73"/>
        <v>115.5765635904</v>
      </c>
    </row>
    <row r="1961" spans="1:4" x14ac:dyDescent="0.25">
      <c r="A1961" s="27">
        <v>44920.291412037041</v>
      </c>
      <c r="B1961">
        <v>2.1171630000000001</v>
      </c>
      <c r="C1961">
        <f t="shared" si="72"/>
        <v>0.64531128240000002</v>
      </c>
      <c r="D1961" s="1">
        <f t="shared" si="73"/>
        <v>115.5695272824</v>
      </c>
    </row>
    <row r="1962" spans="1:4" x14ac:dyDescent="0.25">
      <c r="A1962" s="27">
        <v>44920.333078703705</v>
      </c>
      <c r="B1962">
        <v>2.09544</v>
      </c>
      <c r="C1962">
        <f t="shared" si="72"/>
        <v>0.63869011200000003</v>
      </c>
      <c r="D1962" s="1">
        <f t="shared" si="73"/>
        <v>115.56290611200001</v>
      </c>
    </row>
    <row r="1963" spans="1:4" x14ac:dyDescent="0.25">
      <c r="A1963" s="27">
        <v>44920.374745370369</v>
      </c>
      <c r="B1963">
        <v>2.0734029999999999</v>
      </c>
      <c r="C1963">
        <f t="shared" si="72"/>
        <v>0.63197323439999997</v>
      </c>
      <c r="D1963" s="1">
        <f t="shared" si="73"/>
        <v>115.55618923439999</v>
      </c>
    </row>
    <row r="1964" spans="1:4" x14ac:dyDescent="0.25">
      <c r="A1964" s="27">
        <v>44920.416412037041</v>
      </c>
      <c r="B1964">
        <v>2.0373790000000001</v>
      </c>
      <c r="C1964">
        <f t="shared" si="72"/>
        <v>0.6209931192</v>
      </c>
      <c r="D1964" s="1">
        <f t="shared" si="73"/>
        <v>115.5452091192</v>
      </c>
    </row>
    <row r="1965" spans="1:4" x14ac:dyDescent="0.25">
      <c r="A1965" s="27">
        <v>44920.458078703705</v>
      </c>
      <c r="B1965">
        <v>2.0261179999999999</v>
      </c>
      <c r="C1965">
        <f t="shared" si="72"/>
        <v>0.61756076640000002</v>
      </c>
      <c r="D1965" s="1">
        <f t="shared" si="73"/>
        <v>115.54177676640001</v>
      </c>
    </row>
    <row r="1966" spans="1:4" x14ac:dyDescent="0.25">
      <c r="A1966" s="27">
        <v>44920.499745370369</v>
      </c>
      <c r="B1966">
        <v>1.985155</v>
      </c>
      <c r="C1966">
        <f t="shared" si="72"/>
        <v>0.60507524400000001</v>
      </c>
      <c r="D1966" s="1">
        <f t="shared" si="73"/>
        <v>115.52929124400001</v>
      </c>
    </row>
    <row r="1967" spans="1:4" x14ac:dyDescent="0.25">
      <c r="A1967" s="27">
        <v>44920.541412037041</v>
      </c>
      <c r="B1967">
        <v>1.963641</v>
      </c>
      <c r="C1967">
        <f t="shared" si="72"/>
        <v>0.59851777679999996</v>
      </c>
      <c r="D1967" s="1">
        <f t="shared" si="73"/>
        <v>115.5227337768</v>
      </c>
    </row>
    <row r="1968" spans="1:4" x14ac:dyDescent="0.25">
      <c r="A1968" s="27">
        <v>44920.583078703705</v>
      </c>
      <c r="B1968">
        <v>1.9194560000000001</v>
      </c>
      <c r="C1968">
        <f t="shared" si="72"/>
        <v>0.58505018880000004</v>
      </c>
      <c r="D1968" s="1">
        <f t="shared" si="73"/>
        <v>115.5092661888</v>
      </c>
    </row>
    <row r="1969" spans="1:4" x14ac:dyDescent="0.25">
      <c r="A1969" s="27">
        <v>44920.624745370369</v>
      </c>
      <c r="B1969">
        <v>1.8983950000000001</v>
      </c>
      <c r="C1969">
        <f t="shared" si="72"/>
        <v>0.578630796</v>
      </c>
      <c r="D1969" s="1">
        <f t="shared" si="73"/>
        <v>115.502846796</v>
      </c>
    </row>
    <row r="1970" spans="1:4" x14ac:dyDescent="0.25">
      <c r="A1970" s="27">
        <v>44920.666412037041</v>
      </c>
      <c r="B1970">
        <v>1.854819</v>
      </c>
      <c r="C1970">
        <f t="shared" si="72"/>
        <v>0.56534883120000001</v>
      </c>
      <c r="D1970" s="1">
        <f t="shared" si="73"/>
        <v>115.4895648312</v>
      </c>
    </row>
    <row r="1971" spans="1:4" x14ac:dyDescent="0.25">
      <c r="A1971" s="27">
        <v>44920.708078703705</v>
      </c>
      <c r="B1971">
        <v>1.8347629999999999</v>
      </c>
      <c r="C1971">
        <f t="shared" si="72"/>
        <v>0.55923576239999995</v>
      </c>
      <c r="D1971" s="1">
        <f t="shared" si="73"/>
        <v>115.48345176239999</v>
      </c>
    </row>
    <row r="1972" spans="1:4" x14ac:dyDescent="0.25">
      <c r="A1972" s="27">
        <v>44920.749745370369</v>
      </c>
      <c r="B1972">
        <v>1.805931</v>
      </c>
      <c r="C1972">
        <f t="shared" si="72"/>
        <v>0.55044776880000001</v>
      </c>
      <c r="D1972" s="1">
        <f t="shared" si="73"/>
        <v>115.4746637688</v>
      </c>
    </row>
    <row r="1973" spans="1:4" x14ac:dyDescent="0.25">
      <c r="A1973" s="27">
        <v>44920.791412037041</v>
      </c>
      <c r="B1973">
        <v>1.76966</v>
      </c>
      <c r="C1973">
        <f t="shared" si="72"/>
        <v>0.53939236800000001</v>
      </c>
      <c r="D1973" s="1">
        <f t="shared" si="73"/>
        <v>115.463608368</v>
      </c>
    </row>
    <row r="1974" spans="1:4" x14ac:dyDescent="0.25">
      <c r="A1974" s="27">
        <v>44920.833078703705</v>
      </c>
      <c r="B1974">
        <v>1.744529</v>
      </c>
      <c r="C1974">
        <f t="shared" si="72"/>
        <v>0.53173243920000002</v>
      </c>
      <c r="D1974" s="1">
        <f t="shared" si="73"/>
        <v>115.4559484392</v>
      </c>
    </row>
    <row r="1975" spans="1:4" x14ac:dyDescent="0.25">
      <c r="A1975" s="27">
        <v>44920.874745370369</v>
      </c>
      <c r="B1975">
        <v>1.74458</v>
      </c>
      <c r="C1975">
        <f t="shared" si="72"/>
        <v>0.53174798400000001</v>
      </c>
      <c r="D1975" s="1">
        <f t="shared" si="73"/>
        <v>115.45596398400001</v>
      </c>
    </row>
    <row r="1976" spans="1:4" x14ac:dyDescent="0.25">
      <c r="A1976" s="27">
        <v>44920.916412037041</v>
      </c>
      <c r="B1976">
        <v>1.770365</v>
      </c>
      <c r="C1976">
        <f t="shared" si="72"/>
        <v>0.53960725200000004</v>
      </c>
      <c r="D1976" s="1">
        <f t="shared" si="73"/>
        <v>115.463823252</v>
      </c>
    </row>
    <row r="1977" spans="1:4" x14ac:dyDescent="0.25">
      <c r="A1977" s="27">
        <v>44920.958078703705</v>
      </c>
      <c r="B1977">
        <v>1.7913460000000001</v>
      </c>
      <c r="C1977">
        <f t="shared" si="72"/>
        <v>0.54600226080000003</v>
      </c>
      <c r="D1977" s="1">
        <f t="shared" si="73"/>
        <v>115.4702182608</v>
      </c>
    </row>
    <row r="1978" spans="1:4" x14ac:dyDescent="0.25">
      <c r="A1978" s="27">
        <v>44920.999745370369</v>
      </c>
      <c r="B1978">
        <v>1.8347629999999999</v>
      </c>
      <c r="C1978">
        <f t="shared" si="72"/>
        <v>0.55923576239999995</v>
      </c>
      <c r="D1978" s="1">
        <f t="shared" si="73"/>
        <v>115.48345176239999</v>
      </c>
    </row>
    <row r="1979" spans="1:4" x14ac:dyDescent="0.25">
      <c r="A1979" s="27">
        <v>44921.041412037041</v>
      </c>
      <c r="B1979">
        <v>1.8752089999999999</v>
      </c>
      <c r="C1979">
        <f t="shared" si="72"/>
        <v>0.57156370320000005</v>
      </c>
      <c r="D1979" s="1">
        <f t="shared" si="73"/>
        <v>115.4957797032</v>
      </c>
    </row>
    <row r="1980" spans="1:4" x14ac:dyDescent="0.25">
      <c r="A1980" s="27">
        <v>44921.083078703705</v>
      </c>
      <c r="B1980">
        <v>1.9166559999999999</v>
      </c>
      <c r="C1980">
        <f t="shared" si="72"/>
        <v>0.58419674880000005</v>
      </c>
      <c r="D1980" s="1">
        <f t="shared" si="73"/>
        <v>115.5084127488</v>
      </c>
    </row>
    <row r="1981" spans="1:4" x14ac:dyDescent="0.25">
      <c r="A1981" s="27">
        <v>44921.124745370369</v>
      </c>
      <c r="B1981">
        <v>1.942742</v>
      </c>
      <c r="C1981">
        <f t="shared" si="72"/>
        <v>0.59214776160000004</v>
      </c>
      <c r="D1981" s="1">
        <f t="shared" si="73"/>
        <v>115.5163637616</v>
      </c>
    </row>
    <row r="1982" spans="1:4" x14ac:dyDescent="0.25">
      <c r="A1982" s="27">
        <v>44921.166412037041</v>
      </c>
      <c r="B1982">
        <v>1.963489</v>
      </c>
      <c r="C1982">
        <f t="shared" si="72"/>
        <v>0.59847144720000001</v>
      </c>
      <c r="D1982" s="1">
        <f t="shared" si="73"/>
        <v>115.5226874472</v>
      </c>
    </row>
    <row r="1983" spans="1:4" x14ac:dyDescent="0.25">
      <c r="A1983" s="27">
        <v>44921.208078703705</v>
      </c>
      <c r="B1983">
        <v>1.962556</v>
      </c>
      <c r="C1983">
        <f t="shared" si="72"/>
        <v>0.59818706880000005</v>
      </c>
      <c r="D1983" s="1">
        <f t="shared" si="73"/>
        <v>115.5224030688</v>
      </c>
    </row>
    <row r="1984" spans="1:4" x14ac:dyDescent="0.25">
      <c r="A1984" s="27">
        <v>44921.249745370369</v>
      </c>
      <c r="B1984">
        <v>1.940159</v>
      </c>
      <c r="C1984">
        <f t="shared" si="72"/>
        <v>0.59136046320000002</v>
      </c>
      <c r="D1984" s="1">
        <f t="shared" si="73"/>
        <v>115.51557646320001</v>
      </c>
    </row>
    <row r="1985" spans="1:4" x14ac:dyDescent="0.25">
      <c r="A1985" s="27">
        <v>44921.291412037041</v>
      </c>
      <c r="B1985">
        <v>1.895467</v>
      </c>
      <c r="C1985">
        <f t="shared" si="72"/>
        <v>0.57773834160000004</v>
      </c>
      <c r="D1985" s="1">
        <f t="shared" si="73"/>
        <v>115.5019543416</v>
      </c>
    </row>
    <row r="1986" spans="1:4" x14ac:dyDescent="0.25">
      <c r="A1986" s="27">
        <v>44921.333078703705</v>
      </c>
      <c r="B1986">
        <v>1.854816</v>
      </c>
      <c r="C1986">
        <f t="shared" si="72"/>
        <v>0.56534791679999996</v>
      </c>
      <c r="D1986" s="1">
        <f t="shared" si="73"/>
        <v>115.48956391679999</v>
      </c>
    </row>
    <row r="1987" spans="1:4" x14ac:dyDescent="0.25">
      <c r="A1987" s="27">
        <v>44921.374745370369</v>
      </c>
      <c r="B1987">
        <v>1.813879</v>
      </c>
      <c r="C1987">
        <f t="shared" si="72"/>
        <v>0.55287031919999996</v>
      </c>
      <c r="D1987" s="1">
        <f t="shared" si="73"/>
        <v>115.4770863192</v>
      </c>
    </row>
    <row r="1988" spans="1:4" x14ac:dyDescent="0.25">
      <c r="A1988" s="27">
        <v>44921.416412037041</v>
      </c>
      <c r="B1988">
        <v>1.7946249999999999</v>
      </c>
      <c r="C1988">
        <f t="shared" si="72"/>
        <v>0.54700170000000004</v>
      </c>
      <c r="D1988" s="1">
        <f t="shared" si="73"/>
        <v>115.4712177</v>
      </c>
    </row>
    <row r="1989" spans="1:4" x14ac:dyDescent="0.25">
      <c r="A1989" s="27">
        <v>44921.458078703705</v>
      </c>
      <c r="B1989">
        <v>1.771703</v>
      </c>
      <c r="C1989">
        <f t="shared" si="72"/>
        <v>0.54001507439999996</v>
      </c>
      <c r="D1989" s="1">
        <f t="shared" si="73"/>
        <v>115.4642310744</v>
      </c>
    </row>
    <row r="1990" spans="1:4" x14ac:dyDescent="0.25">
      <c r="A1990" s="27">
        <v>44921.499745370369</v>
      </c>
      <c r="B1990">
        <v>1.744534</v>
      </c>
      <c r="C1990">
        <f t="shared" si="72"/>
        <v>0.53173396319999999</v>
      </c>
      <c r="D1990" s="1">
        <f t="shared" si="73"/>
        <v>115.4559499632</v>
      </c>
    </row>
    <row r="1991" spans="1:4" x14ac:dyDescent="0.25">
      <c r="A1991" s="27">
        <v>44921.541412037041</v>
      </c>
      <c r="B1991">
        <v>1.7287999999999999</v>
      </c>
      <c r="C1991">
        <f t="shared" si="72"/>
        <v>0.52693824</v>
      </c>
      <c r="D1991" s="1">
        <f t="shared" si="73"/>
        <v>115.45115424000001</v>
      </c>
    </row>
    <row r="1992" spans="1:4" x14ac:dyDescent="0.25">
      <c r="A1992" s="27">
        <v>44921.583078703705</v>
      </c>
      <c r="B1992">
        <v>1.684261</v>
      </c>
      <c r="C1992">
        <f t="shared" si="72"/>
        <v>0.51336275279999999</v>
      </c>
      <c r="D1992" s="1">
        <f t="shared" si="73"/>
        <v>115.43757875280001</v>
      </c>
    </row>
    <row r="1993" spans="1:4" x14ac:dyDescent="0.25">
      <c r="A1993" s="27">
        <v>44921.624745370369</v>
      </c>
      <c r="B1993">
        <v>1.6602790000000001</v>
      </c>
      <c r="C1993">
        <f t="shared" si="72"/>
        <v>0.5060530392</v>
      </c>
      <c r="D1993" s="1">
        <f t="shared" si="73"/>
        <v>115.4302690392</v>
      </c>
    </row>
    <row r="1994" spans="1:4" x14ac:dyDescent="0.25">
      <c r="A1994" s="27">
        <v>44921.66642361111</v>
      </c>
      <c r="B1994">
        <v>1.637149</v>
      </c>
      <c r="C1994">
        <f t="shared" si="72"/>
        <v>0.49900301520000001</v>
      </c>
      <c r="D1994" s="1">
        <f t="shared" si="73"/>
        <v>115.4232190152</v>
      </c>
    </row>
    <row r="1995" spans="1:4" x14ac:dyDescent="0.25">
      <c r="A1995" s="27">
        <v>44921.708090277774</v>
      </c>
      <c r="B1995">
        <v>1.6067070000000001</v>
      </c>
      <c r="C1995">
        <f t="shared" si="72"/>
        <v>0.48972429360000003</v>
      </c>
      <c r="D1995" s="1">
        <f t="shared" si="73"/>
        <v>115.41394029360001</v>
      </c>
    </row>
    <row r="1996" spans="1:4" x14ac:dyDescent="0.25">
      <c r="A1996" s="27">
        <v>44921.749756944446</v>
      </c>
      <c r="B1996">
        <v>1.5720080000000001</v>
      </c>
      <c r="C1996">
        <f t="shared" si="72"/>
        <v>0.47914803839999998</v>
      </c>
      <c r="D1996" s="1">
        <f t="shared" si="73"/>
        <v>115.4033640384</v>
      </c>
    </row>
    <row r="1997" spans="1:4" x14ac:dyDescent="0.25">
      <c r="A1997" s="27">
        <v>44921.79142361111</v>
      </c>
      <c r="B1997">
        <v>1.5687599999999999</v>
      </c>
      <c r="C1997">
        <f t="shared" si="72"/>
        <v>0.478158048</v>
      </c>
      <c r="D1997" s="1">
        <f t="shared" si="73"/>
        <v>115.402374048</v>
      </c>
    </row>
    <row r="1998" spans="1:4" x14ac:dyDescent="0.25">
      <c r="A1998" s="27">
        <v>44921.833090277774</v>
      </c>
      <c r="B1998">
        <v>1.5696650000000001</v>
      </c>
      <c r="C1998">
        <f t="shared" si="72"/>
        <v>0.47843389200000003</v>
      </c>
      <c r="D1998" s="1">
        <f t="shared" si="73"/>
        <v>115.402649892</v>
      </c>
    </row>
    <row r="1999" spans="1:4" x14ac:dyDescent="0.25">
      <c r="A1999" s="27">
        <v>44921.874756944446</v>
      </c>
      <c r="B1999">
        <v>1.5934900000000001</v>
      </c>
      <c r="C1999">
        <f t="shared" si="72"/>
        <v>0.48569575199999998</v>
      </c>
      <c r="D1999" s="1">
        <f t="shared" si="73"/>
        <v>115.409911752</v>
      </c>
    </row>
    <row r="2000" spans="1:4" x14ac:dyDescent="0.25">
      <c r="A2000" s="27">
        <v>44921.91642361111</v>
      </c>
      <c r="B2000">
        <v>1.635799</v>
      </c>
      <c r="C2000">
        <f t="shared" si="72"/>
        <v>0.49859153519999999</v>
      </c>
      <c r="D2000" s="1">
        <f t="shared" si="73"/>
        <v>115.42280753520001</v>
      </c>
    </row>
    <row r="2001" spans="1:4" x14ac:dyDescent="0.25">
      <c r="A2001" s="27">
        <v>44921.958090277774</v>
      </c>
      <c r="B2001">
        <v>1.7015370000000001</v>
      </c>
      <c r="C2001">
        <f t="shared" si="72"/>
        <v>0.51862847759999997</v>
      </c>
      <c r="D2001" s="1">
        <f t="shared" si="73"/>
        <v>115.4428444776</v>
      </c>
    </row>
    <row r="2002" spans="1:4" x14ac:dyDescent="0.25">
      <c r="A2002" s="27">
        <v>44921.999756944446</v>
      </c>
      <c r="B2002">
        <v>1.7445329999999999</v>
      </c>
      <c r="C2002">
        <f t="shared" si="72"/>
        <v>0.53173365839999998</v>
      </c>
      <c r="D2002" s="1">
        <f t="shared" si="73"/>
        <v>115.4559496584</v>
      </c>
    </row>
    <row r="2003" spans="1:4" x14ac:dyDescent="0.25">
      <c r="A2003" s="27">
        <v>44922.04142361111</v>
      </c>
      <c r="B2003">
        <v>1.794589</v>
      </c>
      <c r="C2003">
        <f t="shared" si="72"/>
        <v>0.54699072719999997</v>
      </c>
      <c r="D2003" s="1">
        <f t="shared" si="73"/>
        <v>115.4712067272</v>
      </c>
    </row>
    <row r="2004" spans="1:4" x14ac:dyDescent="0.25">
      <c r="A2004" s="27">
        <v>44922.083090277774</v>
      </c>
      <c r="B2004">
        <v>1.7935730000000001</v>
      </c>
      <c r="C2004">
        <f t="shared" si="72"/>
        <v>0.54668105040000003</v>
      </c>
      <c r="D2004" s="1">
        <f t="shared" si="73"/>
        <v>115.4708970504</v>
      </c>
    </row>
    <row r="2005" spans="1:4" x14ac:dyDescent="0.25">
      <c r="A2005" s="27">
        <v>44922.124756944446</v>
      </c>
      <c r="B2005">
        <v>1.794387</v>
      </c>
      <c r="C2005">
        <f t="shared" si="72"/>
        <v>0.54692915760000005</v>
      </c>
      <c r="D2005" s="1">
        <f t="shared" si="73"/>
        <v>115.47114515760001</v>
      </c>
    </row>
    <row r="2006" spans="1:4" x14ac:dyDescent="0.25">
      <c r="A2006" s="27">
        <v>44922.16642361111</v>
      </c>
      <c r="B2006">
        <v>1.7940320000000001</v>
      </c>
      <c r="C2006">
        <f t="shared" si="72"/>
        <v>0.54682095360000005</v>
      </c>
      <c r="D2006" s="1">
        <f t="shared" si="73"/>
        <v>115.47103695360001</v>
      </c>
    </row>
    <row r="2007" spans="1:4" x14ac:dyDescent="0.25">
      <c r="A2007" s="27">
        <v>44922.208090277774</v>
      </c>
      <c r="B2007">
        <v>1.7471890000000001</v>
      </c>
      <c r="C2007">
        <f t="shared" si="72"/>
        <v>0.53254320720000003</v>
      </c>
      <c r="D2007" s="1">
        <f t="shared" si="73"/>
        <v>115.45675920720001</v>
      </c>
    </row>
    <row r="2008" spans="1:4" x14ac:dyDescent="0.25">
      <c r="A2008" s="27">
        <v>44922.249756944446</v>
      </c>
      <c r="B2008">
        <v>1.7278290000000001</v>
      </c>
      <c r="C2008">
        <f t="shared" si="72"/>
        <v>0.52664227919999995</v>
      </c>
      <c r="D2008" s="1">
        <f t="shared" si="73"/>
        <v>115.45085827920001</v>
      </c>
    </row>
    <row r="2009" spans="1:4" x14ac:dyDescent="0.25">
      <c r="A2009" s="27">
        <v>44922.29142361111</v>
      </c>
      <c r="B2009">
        <v>1.6818500000000001</v>
      </c>
      <c r="C2009">
        <f t="shared" si="72"/>
        <v>0.51262788000000004</v>
      </c>
      <c r="D2009" s="1">
        <f t="shared" si="73"/>
        <v>115.43684388</v>
      </c>
    </row>
    <row r="2010" spans="1:4" x14ac:dyDescent="0.25">
      <c r="A2010" s="27">
        <v>44922.333090277774</v>
      </c>
      <c r="B2010">
        <v>1.639707</v>
      </c>
      <c r="C2010">
        <f t="shared" si="72"/>
        <v>0.49978269359999999</v>
      </c>
      <c r="D2010" s="1">
        <f t="shared" si="73"/>
        <v>115.4239986936</v>
      </c>
    </row>
    <row r="2011" spans="1:4" x14ac:dyDescent="0.25">
      <c r="A2011" s="27">
        <v>44922.374756944446</v>
      </c>
      <c r="B2011">
        <v>1.594139</v>
      </c>
      <c r="C2011">
        <f t="shared" si="72"/>
        <v>0.48589356719999999</v>
      </c>
      <c r="D2011" s="1">
        <f t="shared" si="73"/>
        <v>115.4101095672</v>
      </c>
    </row>
    <row r="2012" spans="1:4" x14ac:dyDescent="0.25">
      <c r="A2012" s="27">
        <v>44922.41642361111</v>
      </c>
      <c r="B2012">
        <v>1.5693839999999999</v>
      </c>
      <c r="C2012">
        <f t="shared" si="72"/>
        <v>0.47834824320000002</v>
      </c>
      <c r="D2012" s="1">
        <f t="shared" si="73"/>
        <v>115.4025642432</v>
      </c>
    </row>
    <row r="2013" spans="1:4" x14ac:dyDescent="0.25">
      <c r="A2013" s="27">
        <v>44922.458090277774</v>
      </c>
      <c r="B2013">
        <v>1.529477</v>
      </c>
      <c r="C2013">
        <f t="shared" si="72"/>
        <v>0.46618458959999998</v>
      </c>
      <c r="D2013" s="1">
        <f t="shared" si="73"/>
        <v>115.39040058960001</v>
      </c>
    </row>
    <row r="2014" spans="1:4" x14ac:dyDescent="0.25">
      <c r="A2014" s="27">
        <v>44922.499756944446</v>
      </c>
      <c r="B2014">
        <v>1.5060549999999999</v>
      </c>
      <c r="C2014">
        <f t="shared" si="72"/>
        <v>0.45904556400000002</v>
      </c>
      <c r="D2014" s="1">
        <f t="shared" si="73"/>
        <v>115.38326156399999</v>
      </c>
    </row>
    <row r="2015" spans="1:4" x14ac:dyDescent="0.25">
      <c r="A2015" s="27">
        <v>44922.54142361111</v>
      </c>
      <c r="B2015">
        <v>1.48559</v>
      </c>
      <c r="C2015">
        <f t="shared" si="72"/>
        <v>0.45280783200000002</v>
      </c>
      <c r="D2015" s="1">
        <f t="shared" si="73"/>
        <v>115.37702383200001</v>
      </c>
    </row>
    <row r="2016" spans="1:4" x14ac:dyDescent="0.25">
      <c r="A2016" s="27">
        <v>44922.583090277774</v>
      </c>
      <c r="B2016">
        <v>1.463794</v>
      </c>
      <c r="C2016">
        <f t="shared" si="72"/>
        <v>0.4461644112</v>
      </c>
      <c r="D2016" s="1">
        <f t="shared" si="73"/>
        <v>115.3703804112</v>
      </c>
    </row>
    <row r="2017" spans="1:4" x14ac:dyDescent="0.25">
      <c r="A2017" s="27">
        <v>44922.624756944446</v>
      </c>
      <c r="B2017">
        <v>1.418687</v>
      </c>
      <c r="C2017">
        <f t="shared" ref="C2017:C2027" si="74">CONVERT(B2017,"ft","m")</f>
        <v>0.43241579759999998</v>
      </c>
      <c r="D2017" s="1">
        <f t="shared" ref="D2017:D2027" si="75">$B$6+C2017</f>
        <v>115.3566317976</v>
      </c>
    </row>
    <row r="2018" spans="1:4" x14ac:dyDescent="0.25">
      <c r="A2018" s="27">
        <v>44922.66642361111</v>
      </c>
      <c r="B2018">
        <v>1.3944099999999999</v>
      </c>
      <c r="C2018">
        <f t="shared" si="74"/>
        <v>0.42501616800000003</v>
      </c>
      <c r="D2018" s="1">
        <f t="shared" si="75"/>
        <v>115.349232168</v>
      </c>
    </row>
    <row r="2019" spans="1:4" x14ac:dyDescent="0.25">
      <c r="A2019" s="27">
        <v>44922.708090277774</v>
      </c>
      <c r="B2019">
        <v>1.3774</v>
      </c>
      <c r="C2019">
        <f t="shared" si="74"/>
        <v>0.41983152000000001</v>
      </c>
      <c r="D2019" s="1">
        <f t="shared" si="75"/>
        <v>115.34404752</v>
      </c>
    </row>
    <row r="2020" spans="1:4" x14ac:dyDescent="0.25">
      <c r="A2020" s="27">
        <v>44922.749756944446</v>
      </c>
      <c r="B2020">
        <v>1.3453310000000001</v>
      </c>
      <c r="C2020">
        <f t="shared" si="74"/>
        <v>0.41005688880000002</v>
      </c>
      <c r="D2020" s="1">
        <f t="shared" si="75"/>
        <v>115.3342728888</v>
      </c>
    </row>
    <row r="2021" spans="1:4" x14ac:dyDescent="0.25">
      <c r="A2021" s="27">
        <v>44922.79142361111</v>
      </c>
      <c r="B2021">
        <v>1.3098430000000001</v>
      </c>
      <c r="C2021">
        <f t="shared" si="74"/>
        <v>0.39924014640000005</v>
      </c>
      <c r="D2021" s="1">
        <f t="shared" si="75"/>
        <v>115.32345614640001</v>
      </c>
    </row>
    <row r="2022" spans="1:4" x14ac:dyDescent="0.25">
      <c r="A2022" s="27">
        <v>44922.833090277774</v>
      </c>
      <c r="B2022">
        <v>1.288184</v>
      </c>
      <c r="C2022">
        <f t="shared" si="74"/>
        <v>0.3926384832</v>
      </c>
      <c r="D2022" s="1">
        <f t="shared" si="75"/>
        <v>115.3168544832</v>
      </c>
    </row>
    <row r="2023" spans="1:4" x14ac:dyDescent="0.25">
      <c r="A2023" s="27">
        <v>44922.874756944446</v>
      </c>
      <c r="B2023">
        <v>1.265104</v>
      </c>
      <c r="C2023">
        <f t="shared" si="74"/>
        <v>0.38560369919999998</v>
      </c>
      <c r="D2023" s="1">
        <f t="shared" si="75"/>
        <v>115.30981969920001</v>
      </c>
    </row>
    <row r="2024" spans="1:4" x14ac:dyDescent="0.25">
      <c r="A2024" s="27">
        <v>44922.91642361111</v>
      </c>
      <c r="B2024">
        <v>1.2432300000000001</v>
      </c>
      <c r="C2024">
        <f t="shared" si="74"/>
        <v>0.37893650400000001</v>
      </c>
      <c r="D2024" s="1">
        <f t="shared" si="75"/>
        <v>115.303152504</v>
      </c>
    </row>
    <row r="2025" spans="1:4" x14ac:dyDescent="0.25">
      <c r="A2025" s="27">
        <v>44922.958101851851</v>
      </c>
      <c r="B2025">
        <v>1.205721</v>
      </c>
      <c r="C2025">
        <f t="shared" si="74"/>
        <v>0.36750376080000002</v>
      </c>
      <c r="D2025" s="1">
        <f t="shared" si="75"/>
        <v>115.29171976080001</v>
      </c>
    </row>
    <row r="2026" spans="1:4" x14ac:dyDescent="0.25">
      <c r="A2026" s="27">
        <v>44922.999768518515</v>
      </c>
      <c r="B2026">
        <v>1.1795549999999999</v>
      </c>
      <c r="C2026">
        <f t="shared" si="74"/>
        <v>0.35952836399999993</v>
      </c>
      <c r="D2026" s="1">
        <f t="shared" si="75"/>
        <v>115.283744364</v>
      </c>
    </row>
    <row r="2027" spans="1:4" x14ac:dyDescent="0.25">
      <c r="A2027" s="27">
        <v>44923.041435185187</v>
      </c>
      <c r="B2027">
        <v>1.1591629999999999</v>
      </c>
      <c r="C2027">
        <f t="shared" si="74"/>
        <v>0.35331288239999997</v>
      </c>
      <c r="D2027" s="1">
        <f t="shared" si="75"/>
        <v>115.27752888240001</v>
      </c>
    </row>
    <row r="2028" spans="1:4" x14ac:dyDescent="0.25">
      <c r="A2028" s="27">
        <v>44923.083101851851</v>
      </c>
      <c r="B2028">
        <v>1.138504</v>
      </c>
      <c r="C2028">
        <f t="shared" ref="C2028:C2035" si="76">CONVERT(B2028,"ft","m")</f>
        <v>0.34701601920000003</v>
      </c>
      <c r="D2028" s="1">
        <f t="shared" ref="D2028:D2035" si="77">$B$6+C2028</f>
        <v>115.2712320192</v>
      </c>
    </row>
    <row r="2029" spans="1:4" x14ac:dyDescent="0.25">
      <c r="A2029" s="27">
        <v>44923.124768518515</v>
      </c>
      <c r="B2029">
        <v>1.1176779999999999</v>
      </c>
      <c r="C2029">
        <f t="shared" si="76"/>
        <v>0.34066825439999998</v>
      </c>
      <c r="D2029" s="1">
        <f t="shared" si="77"/>
        <v>115.2648842544</v>
      </c>
    </row>
    <row r="2030" spans="1:4" x14ac:dyDescent="0.25">
      <c r="A2030" s="27">
        <v>44923.166435185187</v>
      </c>
      <c r="B2030">
        <v>1.09284</v>
      </c>
      <c r="C2030">
        <f t="shared" si="76"/>
        <v>0.33309763199999998</v>
      </c>
      <c r="D2030" s="1">
        <f t="shared" si="77"/>
        <v>115.25731363200001</v>
      </c>
    </row>
    <row r="2031" spans="1:4" x14ac:dyDescent="0.25">
      <c r="A2031" s="27">
        <v>44923.208101851851</v>
      </c>
      <c r="B2031">
        <v>1.0708770000000001</v>
      </c>
      <c r="C2031">
        <f t="shared" si="76"/>
        <v>0.32640330960000002</v>
      </c>
      <c r="D2031" s="1">
        <f t="shared" si="77"/>
        <v>115.2506193096</v>
      </c>
    </row>
    <row r="2032" spans="1:4" x14ac:dyDescent="0.25">
      <c r="A2032" s="27">
        <v>44923.249768518515</v>
      </c>
      <c r="B2032">
        <v>1.0486949999999999</v>
      </c>
      <c r="C2032">
        <f t="shared" si="76"/>
        <v>0.31964223600000002</v>
      </c>
      <c r="D2032" s="1">
        <f t="shared" si="77"/>
        <v>115.24385823600001</v>
      </c>
    </row>
    <row r="2033" spans="1:4" x14ac:dyDescent="0.25">
      <c r="A2033" s="27">
        <v>44923.291435185187</v>
      </c>
      <c r="B2033">
        <v>1.0258210000000001</v>
      </c>
      <c r="C2033">
        <f t="shared" si="76"/>
        <v>0.31267024080000005</v>
      </c>
      <c r="D2033" s="1">
        <f t="shared" si="77"/>
        <v>115.2368862408</v>
      </c>
    </row>
    <row r="2034" spans="1:4" x14ac:dyDescent="0.25">
      <c r="A2034" s="27">
        <v>44923.333101851851</v>
      </c>
      <c r="B2034">
        <v>1.023552</v>
      </c>
      <c r="C2034">
        <f t="shared" si="76"/>
        <v>0.31197864959999999</v>
      </c>
      <c r="D2034" s="1">
        <f t="shared" si="77"/>
        <v>115.23619464959999</v>
      </c>
    </row>
    <row r="2035" spans="1:4" x14ac:dyDescent="0.25">
      <c r="A2035" s="27">
        <v>44923.374768518515</v>
      </c>
      <c r="B2035">
        <v>1.0026029999999999</v>
      </c>
      <c r="C2035">
        <f t="shared" si="76"/>
        <v>0.30559339439999994</v>
      </c>
      <c r="D2035" s="1">
        <f t="shared" si="77"/>
        <v>115.22980939440001</v>
      </c>
    </row>
    <row r="2036" spans="1:4" x14ac:dyDescent="0.25">
      <c r="A2036" s="27">
        <v>44923.416435185187</v>
      </c>
      <c r="B2036">
        <v>0.98254600000000003</v>
      </c>
      <c r="C2036">
        <f t="shared" ref="C2036:C2099" si="78">CONVERT(B2036,"ft","m")</f>
        <v>0.29948002080000002</v>
      </c>
      <c r="D2036" s="1">
        <f t="shared" ref="D2036:D2099" si="79">$B$6+C2036</f>
        <v>115.22369602080001</v>
      </c>
    </row>
    <row r="2037" spans="1:4" x14ac:dyDescent="0.25">
      <c r="A2037" s="27">
        <v>44923.458101851851</v>
      </c>
      <c r="B2037">
        <v>0.962144</v>
      </c>
      <c r="C2037">
        <f t="shared" si="78"/>
        <v>0.2932614912</v>
      </c>
      <c r="D2037" s="1">
        <f t="shared" si="79"/>
        <v>115.2174774912</v>
      </c>
    </row>
    <row r="2038" spans="1:4" x14ac:dyDescent="0.25">
      <c r="A2038" s="27">
        <v>44923.499768518515</v>
      </c>
      <c r="B2038">
        <v>0.94045299999999998</v>
      </c>
      <c r="C2038">
        <f t="shared" si="78"/>
        <v>0.28665007440000001</v>
      </c>
      <c r="D2038" s="1">
        <f t="shared" si="79"/>
        <v>115.2108660744</v>
      </c>
    </row>
    <row r="2039" spans="1:4" x14ac:dyDescent="0.25">
      <c r="A2039" s="27">
        <v>44923.541435185187</v>
      </c>
      <c r="B2039">
        <v>0.91730900000000004</v>
      </c>
      <c r="C2039">
        <f t="shared" si="78"/>
        <v>0.2795957832</v>
      </c>
      <c r="D2039" s="1">
        <f t="shared" si="79"/>
        <v>115.2038117832</v>
      </c>
    </row>
    <row r="2040" spans="1:4" x14ac:dyDescent="0.25">
      <c r="A2040" s="27">
        <v>44923.583101851851</v>
      </c>
      <c r="B2040">
        <v>0.89232500000000003</v>
      </c>
      <c r="C2040">
        <f t="shared" si="78"/>
        <v>0.27198065999999999</v>
      </c>
      <c r="D2040" s="1">
        <f t="shared" si="79"/>
        <v>115.19619666</v>
      </c>
    </row>
    <row r="2041" spans="1:4" x14ac:dyDescent="0.25">
      <c r="A2041" s="27">
        <v>44923.624768518515</v>
      </c>
      <c r="B2041">
        <v>0.88913699999999996</v>
      </c>
      <c r="C2041">
        <f t="shared" si="78"/>
        <v>0.27100895759999999</v>
      </c>
      <c r="D2041" s="1">
        <f t="shared" si="79"/>
        <v>115.1952249576</v>
      </c>
    </row>
    <row r="2042" spans="1:4" x14ac:dyDescent="0.25">
      <c r="A2042" s="27">
        <v>44923.666435185187</v>
      </c>
      <c r="B2042">
        <v>0.87277000000000005</v>
      </c>
      <c r="C2042">
        <f t="shared" si="78"/>
        <v>0.26602029599999999</v>
      </c>
      <c r="D2042" s="1">
        <f t="shared" si="79"/>
        <v>115.19023629599999</v>
      </c>
    </row>
    <row r="2043" spans="1:4" x14ac:dyDescent="0.25">
      <c r="A2043" s="27">
        <v>44923.708101851851</v>
      </c>
      <c r="B2043">
        <v>0.850993</v>
      </c>
      <c r="C2043">
        <f t="shared" si="78"/>
        <v>0.25938266640000002</v>
      </c>
      <c r="D2043" s="1">
        <f t="shared" si="79"/>
        <v>115.1835986664</v>
      </c>
    </row>
    <row r="2044" spans="1:4" x14ac:dyDescent="0.25">
      <c r="A2044" s="27">
        <v>44923.749768518515</v>
      </c>
      <c r="B2044">
        <v>0.82970600000000005</v>
      </c>
      <c r="C2044">
        <f t="shared" si="78"/>
        <v>0.25289438879999998</v>
      </c>
      <c r="D2044" s="1">
        <f t="shared" si="79"/>
        <v>115.1771103888</v>
      </c>
    </row>
    <row r="2045" spans="1:4" x14ac:dyDescent="0.25">
      <c r="A2045" s="27">
        <v>44923.791435185187</v>
      </c>
      <c r="B2045">
        <v>0.80843200000000004</v>
      </c>
      <c r="C2045">
        <f t="shared" si="78"/>
        <v>0.2464100736</v>
      </c>
      <c r="D2045" s="1">
        <f t="shared" si="79"/>
        <v>115.1706260736</v>
      </c>
    </row>
    <row r="2046" spans="1:4" x14ac:dyDescent="0.25">
      <c r="A2046" s="27">
        <v>44923.833101851851</v>
      </c>
      <c r="B2046">
        <v>0.80441300000000004</v>
      </c>
      <c r="C2046">
        <f t="shared" si="78"/>
        <v>0.2451850824</v>
      </c>
      <c r="D2046" s="1">
        <f t="shared" si="79"/>
        <v>115.1694010824</v>
      </c>
    </row>
    <row r="2047" spans="1:4" x14ac:dyDescent="0.25">
      <c r="A2047" s="27">
        <v>44923.874768518515</v>
      </c>
      <c r="B2047">
        <v>0.78222499999999995</v>
      </c>
      <c r="C2047">
        <f t="shared" si="78"/>
        <v>0.23842218000000001</v>
      </c>
      <c r="D2047" s="1">
        <f t="shared" si="79"/>
        <v>115.16263818</v>
      </c>
    </row>
    <row r="2048" spans="1:4" x14ac:dyDescent="0.25">
      <c r="A2048" s="27">
        <v>44923.916435185187</v>
      </c>
      <c r="B2048">
        <v>0.76297800000000005</v>
      </c>
      <c r="C2048">
        <f t="shared" si="78"/>
        <v>0.23255569440000001</v>
      </c>
      <c r="D2048" s="1">
        <f t="shared" si="79"/>
        <v>115.15677169440001</v>
      </c>
    </row>
    <row r="2049" spans="1:4" x14ac:dyDescent="0.25">
      <c r="A2049" s="27">
        <v>44923.958101851851</v>
      </c>
      <c r="B2049">
        <v>0.74268100000000004</v>
      </c>
      <c r="C2049">
        <f t="shared" si="78"/>
        <v>0.22636916879999999</v>
      </c>
      <c r="D2049" s="1">
        <f t="shared" si="79"/>
        <v>115.15058516880001</v>
      </c>
    </row>
    <row r="2050" spans="1:4" x14ac:dyDescent="0.25">
      <c r="A2050" s="27">
        <v>44923.999768518515</v>
      </c>
      <c r="B2050">
        <v>0.74192800000000003</v>
      </c>
      <c r="C2050">
        <f t="shared" si="78"/>
        <v>0.2261396544</v>
      </c>
      <c r="D2050" s="1">
        <f t="shared" si="79"/>
        <v>115.1503556544</v>
      </c>
    </row>
    <row r="2051" spans="1:4" x14ac:dyDescent="0.25">
      <c r="A2051" s="27">
        <v>44924.041435185187</v>
      </c>
      <c r="B2051">
        <v>0.72031199999999995</v>
      </c>
      <c r="C2051">
        <f t="shared" si="78"/>
        <v>0.21955109759999999</v>
      </c>
      <c r="D2051" s="1">
        <f t="shared" si="79"/>
        <v>115.1437670976</v>
      </c>
    </row>
    <row r="2052" spans="1:4" x14ac:dyDescent="0.25">
      <c r="A2052" s="27">
        <v>44924.083101851851</v>
      </c>
      <c r="B2052">
        <v>0.69218100000000005</v>
      </c>
      <c r="C2052">
        <f t="shared" si="78"/>
        <v>0.21097676880000002</v>
      </c>
      <c r="D2052" s="1">
        <f t="shared" si="79"/>
        <v>115.1351927688</v>
      </c>
    </row>
    <row r="2053" spans="1:4" x14ac:dyDescent="0.25">
      <c r="A2053" s="27">
        <v>44924.124768518515</v>
      </c>
      <c r="B2053">
        <v>0.69681700000000002</v>
      </c>
      <c r="C2053">
        <f t="shared" si="78"/>
        <v>0.2123898216</v>
      </c>
      <c r="D2053" s="1">
        <f t="shared" si="79"/>
        <v>115.1366058216</v>
      </c>
    </row>
    <row r="2054" spans="1:4" x14ac:dyDescent="0.25">
      <c r="A2054" s="27">
        <v>44924.166435185187</v>
      </c>
      <c r="B2054">
        <v>0.67268399999999995</v>
      </c>
      <c r="C2054">
        <f t="shared" si="78"/>
        <v>0.20503408319999997</v>
      </c>
      <c r="D2054" s="1">
        <f t="shared" si="79"/>
        <v>115.12925008320001</v>
      </c>
    </row>
    <row r="2055" spans="1:4" x14ac:dyDescent="0.25">
      <c r="A2055" s="27">
        <v>44924.208101851851</v>
      </c>
      <c r="B2055">
        <v>0.65747800000000001</v>
      </c>
      <c r="C2055">
        <f t="shared" si="78"/>
        <v>0.20039929440000001</v>
      </c>
      <c r="D2055" s="1">
        <f t="shared" si="79"/>
        <v>115.1246152944</v>
      </c>
    </row>
    <row r="2056" spans="1:4" x14ac:dyDescent="0.25">
      <c r="A2056" s="27">
        <v>44924.249768518515</v>
      </c>
      <c r="B2056">
        <v>0.64952200000000004</v>
      </c>
      <c r="C2056">
        <f t="shared" si="78"/>
        <v>0.19797430560000001</v>
      </c>
      <c r="D2056" s="1">
        <f t="shared" si="79"/>
        <v>115.1221903056</v>
      </c>
    </row>
    <row r="2057" spans="1:4" x14ac:dyDescent="0.25">
      <c r="A2057" s="27">
        <v>44924.291435185187</v>
      </c>
      <c r="B2057">
        <v>0.63094799999999995</v>
      </c>
      <c r="C2057">
        <f t="shared" si="78"/>
        <v>0.19231295039999999</v>
      </c>
      <c r="D2057" s="1">
        <f t="shared" si="79"/>
        <v>115.1165289504</v>
      </c>
    </row>
    <row r="2058" spans="1:4" x14ac:dyDescent="0.25">
      <c r="A2058" s="27">
        <v>44924.333101851851</v>
      </c>
      <c r="B2058">
        <v>0.63064200000000004</v>
      </c>
      <c r="C2058">
        <f t="shared" si="78"/>
        <v>0.1922196816</v>
      </c>
      <c r="D2058" s="1">
        <f t="shared" si="79"/>
        <v>115.1164356816</v>
      </c>
    </row>
    <row r="2059" spans="1:4" x14ac:dyDescent="0.25">
      <c r="A2059" s="27">
        <v>44924.374768518515</v>
      </c>
      <c r="B2059">
        <v>0.60963299999999998</v>
      </c>
      <c r="C2059">
        <f t="shared" si="78"/>
        <v>0.1858161384</v>
      </c>
      <c r="D2059" s="1">
        <f t="shared" si="79"/>
        <v>115.1100321384</v>
      </c>
    </row>
    <row r="2060" spans="1:4" x14ac:dyDescent="0.25">
      <c r="A2060" s="27">
        <v>44924.416435185187</v>
      </c>
      <c r="B2060">
        <v>0.58708899999999997</v>
      </c>
      <c r="C2060">
        <f t="shared" si="78"/>
        <v>0.17894472719999999</v>
      </c>
      <c r="D2060" s="1">
        <f t="shared" si="79"/>
        <v>115.10316072720001</v>
      </c>
    </row>
    <row r="2061" spans="1:4" x14ac:dyDescent="0.25">
      <c r="A2061" s="27">
        <v>44924.458101851851</v>
      </c>
      <c r="B2061">
        <v>0.58616900000000005</v>
      </c>
      <c r="C2061">
        <f t="shared" si="78"/>
        <v>0.17866431120000004</v>
      </c>
      <c r="D2061" s="1">
        <f t="shared" si="79"/>
        <v>115.1028803112</v>
      </c>
    </row>
    <row r="2062" spans="1:4" x14ac:dyDescent="0.25">
      <c r="A2062" s="27">
        <v>44924.499780092592</v>
      </c>
      <c r="B2062">
        <v>0.56156499999999998</v>
      </c>
      <c r="C2062">
        <f t="shared" si="78"/>
        <v>0.17116501200000001</v>
      </c>
      <c r="D2062" s="1">
        <f t="shared" si="79"/>
        <v>115.095381012</v>
      </c>
    </row>
    <row r="2063" spans="1:4" x14ac:dyDescent="0.25">
      <c r="A2063" s="27">
        <v>44924.541446759256</v>
      </c>
      <c r="B2063">
        <v>0.56436600000000003</v>
      </c>
      <c r="C2063">
        <f t="shared" si="78"/>
        <v>0.17201875680000001</v>
      </c>
      <c r="D2063" s="1">
        <f t="shared" si="79"/>
        <v>115.0962347568</v>
      </c>
    </row>
    <row r="2064" spans="1:4" x14ac:dyDescent="0.25">
      <c r="A2064" s="27">
        <v>44924.583113425928</v>
      </c>
      <c r="B2064">
        <v>0.54140699999999997</v>
      </c>
      <c r="C2064">
        <f t="shared" si="78"/>
        <v>0.16502085359999999</v>
      </c>
      <c r="D2064" s="1">
        <f t="shared" si="79"/>
        <v>115.0892368536</v>
      </c>
    </row>
    <row r="2065" spans="1:4" x14ac:dyDescent="0.25">
      <c r="A2065" s="27">
        <v>44924.624780092592</v>
      </c>
      <c r="B2065">
        <v>0.52087799999999995</v>
      </c>
      <c r="C2065">
        <f t="shared" si="78"/>
        <v>0.15876361439999997</v>
      </c>
      <c r="D2065" s="1">
        <f t="shared" si="79"/>
        <v>115.0829796144</v>
      </c>
    </row>
    <row r="2066" spans="1:4" x14ac:dyDescent="0.25">
      <c r="A2066" s="27">
        <v>44924.666446759256</v>
      </c>
      <c r="B2066">
        <v>0.52212700000000001</v>
      </c>
      <c r="C2066">
        <f t="shared" si="78"/>
        <v>0.15914430960000001</v>
      </c>
      <c r="D2066" s="1">
        <f t="shared" si="79"/>
        <v>115.0833603096</v>
      </c>
    </row>
    <row r="2067" spans="1:4" x14ac:dyDescent="0.25">
      <c r="A2067" s="27">
        <v>44924.708113425928</v>
      </c>
      <c r="B2067">
        <v>0.500004</v>
      </c>
      <c r="C2067">
        <f t="shared" si="78"/>
        <v>0.15240121919999999</v>
      </c>
      <c r="D2067" s="1">
        <f t="shared" si="79"/>
        <v>115.0766172192</v>
      </c>
    </row>
    <row r="2068" spans="1:4" x14ac:dyDescent="0.25">
      <c r="A2068" s="27">
        <v>44924.749780092592</v>
      </c>
      <c r="B2068">
        <v>0.49789899999999998</v>
      </c>
      <c r="C2068">
        <f t="shared" si="78"/>
        <v>0.1517596152</v>
      </c>
      <c r="D2068" s="1">
        <f t="shared" si="79"/>
        <v>115.07597561520001</v>
      </c>
    </row>
    <row r="2069" spans="1:4" x14ac:dyDescent="0.25">
      <c r="A2069" s="27">
        <v>44924.791446759256</v>
      </c>
      <c r="B2069">
        <v>0.47583199999999998</v>
      </c>
      <c r="C2069">
        <f t="shared" si="78"/>
        <v>0.14503359360000001</v>
      </c>
      <c r="D2069" s="1">
        <f t="shared" si="79"/>
        <v>115.06924959360001</v>
      </c>
    </row>
    <row r="2070" spans="1:4" x14ac:dyDescent="0.25">
      <c r="A2070" s="27">
        <v>44924.833113425928</v>
      </c>
      <c r="B2070">
        <v>0.45566699999999999</v>
      </c>
      <c r="C2070">
        <f t="shared" si="78"/>
        <v>0.13888730160000001</v>
      </c>
      <c r="D2070" s="1">
        <f t="shared" si="79"/>
        <v>115.06310330159999</v>
      </c>
    </row>
    <row r="2071" spans="1:4" x14ac:dyDescent="0.25">
      <c r="A2071" s="27">
        <v>44924.874780092592</v>
      </c>
      <c r="B2071">
        <v>0.45651900000000001</v>
      </c>
      <c r="C2071">
        <f t="shared" si="78"/>
        <v>0.13914699119999999</v>
      </c>
      <c r="D2071" s="1">
        <f t="shared" si="79"/>
        <v>115.06336299119999</v>
      </c>
    </row>
    <row r="2072" spans="1:4" x14ac:dyDescent="0.25">
      <c r="A2072" s="27">
        <v>44924.916446759256</v>
      </c>
      <c r="B2072">
        <v>0.43407899999999999</v>
      </c>
      <c r="C2072">
        <f t="shared" si="78"/>
        <v>0.13230727919999999</v>
      </c>
      <c r="D2072" s="1">
        <f t="shared" si="79"/>
        <v>115.05652327920001</v>
      </c>
    </row>
    <row r="2073" spans="1:4" x14ac:dyDescent="0.25">
      <c r="A2073" s="27">
        <v>44924.958113425928</v>
      </c>
      <c r="B2073">
        <v>0.435784</v>
      </c>
      <c r="C2073">
        <f t="shared" si="78"/>
        <v>0.13282696320000001</v>
      </c>
      <c r="D2073" s="1">
        <f t="shared" si="79"/>
        <v>115.0570429632</v>
      </c>
    </row>
    <row r="2074" spans="1:4" x14ac:dyDescent="0.25">
      <c r="A2074" s="27">
        <v>44924.999780092592</v>
      </c>
      <c r="B2074">
        <v>0.41220800000000002</v>
      </c>
      <c r="C2074">
        <f t="shared" si="78"/>
        <v>0.12564099840000001</v>
      </c>
      <c r="D2074" s="1">
        <f t="shared" si="79"/>
        <v>115.0498569984</v>
      </c>
    </row>
    <row r="2075" spans="1:4" x14ac:dyDescent="0.25">
      <c r="A2075" s="27">
        <v>44925.041446759256</v>
      </c>
      <c r="B2075">
        <v>0.41063300000000003</v>
      </c>
      <c r="C2075">
        <f t="shared" si="78"/>
        <v>0.1251609384</v>
      </c>
      <c r="D2075" s="1">
        <f t="shared" si="79"/>
        <v>115.0493769384</v>
      </c>
    </row>
    <row r="2076" spans="1:4" x14ac:dyDescent="0.25">
      <c r="A2076" s="27">
        <v>44925.083113425928</v>
      </c>
      <c r="B2076">
        <v>0.391847</v>
      </c>
      <c r="C2076">
        <f t="shared" si="78"/>
        <v>0.1194349656</v>
      </c>
      <c r="D2076" s="1">
        <f t="shared" si="79"/>
        <v>115.04365096559999</v>
      </c>
    </row>
    <row r="2077" spans="1:4" x14ac:dyDescent="0.25">
      <c r="A2077" s="27">
        <v>44925.124780092592</v>
      </c>
      <c r="B2077">
        <v>0.38967400000000002</v>
      </c>
      <c r="C2077">
        <f t="shared" si="78"/>
        <v>0.1187726352</v>
      </c>
      <c r="D2077" s="1">
        <f t="shared" si="79"/>
        <v>115.0429886352</v>
      </c>
    </row>
    <row r="2078" spans="1:4" x14ac:dyDescent="0.25">
      <c r="A2078" s="27">
        <v>44925.166446759256</v>
      </c>
      <c r="B2078">
        <v>0.39039600000000002</v>
      </c>
      <c r="C2078">
        <f t="shared" si="78"/>
        <v>0.1189927008</v>
      </c>
      <c r="D2078" s="1">
        <f t="shared" si="79"/>
        <v>115.04320870080001</v>
      </c>
    </row>
    <row r="2079" spans="1:4" x14ac:dyDescent="0.25">
      <c r="A2079" s="27">
        <v>44925.208113425928</v>
      </c>
      <c r="B2079">
        <v>0.36946400000000001</v>
      </c>
      <c r="C2079">
        <f t="shared" si="78"/>
        <v>0.1126126272</v>
      </c>
      <c r="D2079" s="1">
        <f t="shared" si="79"/>
        <v>115.03682862719999</v>
      </c>
    </row>
    <row r="2080" spans="1:4" x14ac:dyDescent="0.25">
      <c r="A2080" s="27">
        <v>44925.249780092592</v>
      </c>
      <c r="B2080">
        <v>0.36821599999999999</v>
      </c>
      <c r="C2080">
        <f t="shared" si="78"/>
        <v>0.1122322368</v>
      </c>
      <c r="D2080" s="1">
        <f t="shared" si="79"/>
        <v>115.0364482368</v>
      </c>
    </row>
    <row r="2081" spans="1:4" x14ac:dyDescent="0.25">
      <c r="A2081" s="27">
        <v>44925.291446759256</v>
      </c>
      <c r="B2081">
        <v>0.34401999999999999</v>
      </c>
      <c r="C2081">
        <f t="shared" si="78"/>
        <v>0.104857296</v>
      </c>
      <c r="D2081" s="1">
        <f t="shared" si="79"/>
        <v>115.02907329600001</v>
      </c>
    </row>
    <row r="2082" spans="1:4" x14ac:dyDescent="0.25">
      <c r="A2082" s="27">
        <v>44925.333113425928</v>
      </c>
      <c r="B2082">
        <v>0.34432000000000001</v>
      </c>
      <c r="C2082">
        <f t="shared" si="78"/>
        <v>0.104948736</v>
      </c>
      <c r="D2082" s="1">
        <f t="shared" si="79"/>
        <v>115.029164736</v>
      </c>
    </row>
    <row r="2083" spans="1:4" x14ac:dyDescent="0.25">
      <c r="A2083" s="27">
        <v>44925.374780092592</v>
      </c>
      <c r="B2083">
        <v>0.32324999999999998</v>
      </c>
      <c r="C2083">
        <f t="shared" si="78"/>
        <v>9.8526600000000006E-2</v>
      </c>
      <c r="D2083" s="1">
        <f t="shared" si="79"/>
        <v>115.0227426</v>
      </c>
    </row>
    <row r="2084" spans="1:4" x14ac:dyDescent="0.25">
      <c r="A2084" s="27">
        <v>44925.416446759256</v>
      </c>
      <c r="B2084">
        <v>0.324876</v>
      </c>
      <c r="C2084">
        <f t="shared" si="78"/>
        <v>9.9022204799999999E-2</v>
      </c>
      <c r="D2084" s="1">
        <f t="shared" si="79"/>
        <v>115.02323820479999</v>
      </c>
    </row>
    <row r="2085" spans="1:4" x14ac:dyDescent="0.25">
      <c r="A2085" s="27">
        <v>44925.458113425928</v>
      </c>
      <c r="B2085">
        <v>0.30087900000000001</v>
      </c>
      <c r="C2085">
        <f t="shared" si="78"/>
        <v>9.1707919200000002E-2</v>
      </c>
      <c r="D2085" s="1">
        <f t="shared" si="79"/>
        <v>115.01592391920001</v>
      </c>
    </row>
    <row r="2086" spans="1:4" x14ac:dyDescent="0.25">
      <c r="A2086" s="27">
        <v>44925.499780092592</v>
      </c>
      <c r="B2086">
        <v>0.30081799999999997</v>
      </c>
      <c r="C2086">
        <f t="shared" si="78"/>
        <v>9.1689326399999993E-2</v>
      </c>
      <c r="D2086" s="1">
        <f t="shared" si="79"/>
        <v>115.0159053264</v>
      </c>
    </row>
    <row r="2087" spans="1:4" x14ac:dyDescent="0.25">
      <c r="A2087" s="27">
        <v>44925.541446759256</v>
      </c>
      <c r="B2087">
        <v>0.28353299999999998</v>
      </c>
      <c r="C2087">
        <f t="shared" si="78"/>
        <v>8.6420858399999995E-2</v>
      </c>
      <c r="D2087" s="1">
        <f t="shared" si="79"/>
        <v>115.01063685840001</v>
      </c>
    </row>
    <row r="2088" spans="1:4" x14ac:dyDescent="0.25">
      <c r="A2088" s="27">
        <v>44925.583113425928</v>
      </c>
      <c r="B2088">
        <v>0.28043499999999999</v>
      </c>
      <c r="C2088">
        <f t="shared" si="78"/>
        <v>8.5476588000000006E-2</v>
      </c>
      <c r="D2088" s="1">
        <f t="shared" si="79"/>
        <v>115.00969258800001</v>
      </c>
    </row>
    <row r="2089" spans="1:4" x14ac:dyDescent="0.25">
      <c r="A2089" s="27">
        <v>44925.624780092592</v>
      </c>
      <c r="B2089">
        <v>0.279671</v>
      </c>
      <c r="C2089">
        <f t="shared" si="78"/>
        <v>8.5243720800000006E-2</v>
      </c>
      <c r="D2089" s="1">
        <f t="shared" si="79"/>
        <v>115.0094597208</v>
      </c>
    </row>
    <row r="2090" spans="1:4" x14ac:dyDescent="0.25">
      <c r="A2090" s="27">
        <v>44925.666446759256</v>
      </c>
      <c r="B2090">
        <v>0.25974799999999998</v>
      </c>
      <c r="C2090">
        <f t="shared" si="78"/>
        <v>7.9171190399999994E-2</v>
      </c>
      <c r="D2090" s="1">
        <f t="shared" si="79"/>
        <v>115.00338719040001</v>
      </c>
    </row>
    <row r="2091" spans="1:4" x14ac:dyDescent="0.25">
      <c r="A2091" s="27">
        <v>44925.708113425928</v>
      </c>
      <c r="B2091">
        <v>0.25964599999999999</v>
      </c>
      <c r="C2091">
        <f t="shared" si="78"/>
        <v>7.9140100800000002E-2</v>
      </c>
      <c r="D2091" s="1">
        <f t="shared" si="79"/>
        <v>115.0033561008</v>
      </c>
    </row>
    <row r="2092" spans="1:4" x14ac:dyDescent="0.25">
      <c r="A2092" s="27">
        <v>44925.749780092592</v>
      </c>
      <c r="B2092">
        <v>0.23902200000000001</v>
      </c>
      <c r="C2092">
        <f t="shared" si="78"/>
        <v>7.2853905600000005E-2</v>
      </c>
      <c r="D2092" s="1">
        <f t="shared" si="79"/>
        <v>114.9970699056</v>
      </c>
    </row>
    <row r="2093" spans="1:4" x14ac:dyDescent="0.25">
      <c r="A2093" s="27">
        <v>44925.791446759256</v>
      </c>
      <c r="B2093">
        <v>0.23700399999999999</v>
      </c>
      <c r="C2093">
        <f t="shared" si="78"/>
        <v>7.2238819199999998E-2</v>
      </c>
      <c r="D2093" s="1">
        <f t="shared" si="79"/>
        <v>114.9964548192</v>
      </c>
    </row>
    <row r="2094" spans="1:4" x14ac:dyDescent="0.25">
      <c r="A2094" s="27">
        <v>44925.833113425928</v>
      </c>
      <c r="B2094">
        <v>0.2127</v>
      </c>
      <c r="C2094">
        <f t="shared" si="78"/>
        <v>6.4830960000000007E-2</v>
      </c>
      <c r="D2094" s="1">
        <f t="shared" si="79"/>
        <v>114.98904696</v>
      </c>
    </row>
    <row r="2095" spans="1:4" x14ac:dyDescent="0.25">
      <c r="A2095" s="27">
        <v>44925.874791666669</v>
      </c>
      <c r="B2095">
        <v>0.210615</v>
      </c>
      <c r="C2095">
        <f t="shared" si="78"/>
        <v>6.4195452E-2</v>
      </c>
      <c r="D2095" s="1">
        <f t="shared" si="79"/>
        <v>114.98841145200001</v>
      </c>
    </row>
    <row r="2096" spans="1:4" x14ac:dyDescent="0.25">
      <c r="A2096" s="27">
        <v>44925.916458333333</v>
      </c>
      <c r="B2096">
        <v>0.20241100000000001</v>
      </c>
      <c r="C2096">
        <f t="shared" si="78"/>
        <v>6.1694872800000002E-2</v>
      </c>
      <c r="D2096" s="1">
        <f t="shared" si="79"/>
        <v>114.98591087280001</v>
      </c>
    </row>
    <row r="2097" spans="1:4" x14ac:dyDescent="0.25">
      <c r="A2097" s="27">
        <v>44925.958124999997</v>
      </c>
      <c r="B2097">
        <v>0.192277</v>
      </c>
      <c r="C2097">
        <f t="shared" si="78"/>
        <v>5.8606029599999998E-2</v>
      </c>
      <c r="D2097" s="1">
        <f t="shared" si="79"/>
        <v>114.9828220296</v>
      </c>
    </row>
    <row r="2098" spans="1:4" x14ac:dyDescent="0.25">
      <c r="A2098" s="27">
        <v>44925.999791666669</v>
      </c>
      <c r="B2098">
        <v>0.19122900000000001</v>
      </c>
      <c r="C2098">
        <f t="shared" si="78"/>
        <v>5.8286599199999997E-2</v>
      </c>
      <c r="D2098" s="1">
        <f t="shared" si="79"/>
        <v>114.9825025992</v>
      </c>
    </row>
    <row r="2099" spans="1:4" x14ac:dyDescent="0.25">
      <c r="A2099" s="27">
        <v>44926.041458333333</v>
      </c>
      <c r="B2099">
        <v>0.19086</v>
      </c>
      <c r="C2099">
        <f t="shared" si="78"/>
        <v>5.8174127999999999E-2</v>
      </c>
      <c r="D2099" s="1">
        <f t="shared" si="79"/>
        <v>114.98239012800001</v>
      </c>
    </row>
    <row r="2100" spans="1:4" x14ac:dyDescent="0.25">
      <c r="A2100" s="27">
        <v>44926.083124999997</v>
      </c>
      <c r="B2100">
        <v>0.19054199999999999</v>
      </c>
      <c r="C2100">
        <f t="shared" ref="C2100:C2122" si="80">CONVERT(B2100,"ft","m")</f>
        <v>5.8077201600000003E-2</v>
      </c>
      <c r="D2100" s="1">
        <f t="shared" ref="D2100:D2122" si="81">$B$6+C2100</f>
        <v>114.9822932016</v>
      </c>
    </row>
    <row r="2101" spans="1:4" x14ac:dyDescent="0.25">
      <c r="A2101" s="27">
        <v>44926.124791666669</v>
      </c>
      <c r="B2101">
        <v>0.19130900000000001</v>
      </c>
      <c r="C2101">
        <f t="shared" si="80"/>
        <v>5.8310983199999999E-2</v>
      </c>
      <c r="D2101" s="1">
        <f t="shared" si="81"/>
        <v>114.9825269832</v>
      </c>
    </row>
    <row r="2102" spans="1:4" x14ac:dyDescent="0.25">
      <c r="A2102" s="27">
        <v>44926.166458333333</v>
      </c>
      <c r="B2102">
        <v>0.18898699999999999</v>
      </c>
      <c r="C2102">
        <f t="shared" si="80"/>
        <v>5.7603237600000003E-2</v>
      </c>
      <c r="D2102" s="1">
        <f t="shared" si="81"/>
        <v>114.98181923760001</v>
      </c>
    </row>
    <row r="2103" spans="1:4" x14ac:dyDescent="0.25">
      <c r="A2103" s="27">
        <v>44926.208124999997</v>
      </c>
      <c r="B2103">
        <v>0.16811100000000001</v>
      </c>
      <c r="C2103">
        <f t="shared" si="80"/>
        <v>5.1240232800000007E-2</v>
      </c>
      <c r="D2103" s="1">
        <f t="shared" si="81"/>
        <v>114.9754562328</v>
      </c>
    </row>
    <row r="2104" spans="1:4" x14ac:dyDescent="0.25">
      <c r="A2104" s="27">
        <v>44926.249791666669</v>
      </c>
      <c r="B2104">
        <v>0.16988900000000001</v>
      </c>
      <c r="C2104">
        <f t="shared" si="80"/>
        <v>5.1782167200000007E-2</v>
      </c>
      <c r="D2104" s="1">
        <f t="shared" si="81"/>
        <v>114.9759981672</v>
      </c>
    </row>
    <row r="2105" spans="1:4" x14ac:dyDescent="0.25">
      <c r="A2105" s="27">
        <v>44926.291458333333</v>
      </c>
      <c r="B2105">
        <v>0.14765800000000001</v>
      </c>
      <c r="C2105">
        <f t="shared" si="80"/>
        <v>4.5006158400000003E-2</v>
      </c>
      <c r="D2105" s="1">
        <f t="shared" si="81"/>
        <v>114.9692221584</v>
      </c>
    </row>
    <row r="2106" spans="1:4" x14ac:dyDescent="0.25">
      <c r="A2106" s="27">
        <v>44926.333124999997</v>
      </c>
      <c r="B2106">
        <v>0.148811</v>
      </c>
      <c r="C2106">
        <f t="shared" si="80"/>
        <v>4.5357592799999999E-2</v>
      </c>
      <c r="D2106" s="1">
        <f t="shared" si="81"/>
        <v>114.9695735928</v>
      </c>
    </row>
    <row r="2107" spans="1:4" x14ac:dyDescent="0.25">
      <c r="A2107" s="27">
        <v>44926.374791666669</v>
      </c>
      <c r="B2107">
        <v>0.14836299999999999</v>
      </c>
      <c r="C2107">
        <f t="shared" si="80"/>
        <v>4.5221042400000001E-2</v>
      </c>
      <c r="D2107" s="1">
        <f t="shared" si="81"/>
        <v>114.9694370424</v>
      </c>
    </row>
    <row r="2108" spans="1:4" x14ac:dyDescent="0.25">
      <c r="A2108" s="27">
        <v>44926.416458333333</v>
      </c>
      <c r="B2108">
        <v>0.12617800000000001</v>
      </c>
      <c r="C2108">
        <f t="shared" si="80"/>
        <v>3.8459054400000005E-2</v>
      </c>
      <c r="D2108" s="1">
        <f t="shared" si="81"/>
        <v>114.96267505439999</v>
      </c>
    </row>
    <row r="2109" spans="1:4" x14ac:dyDescent="0.25">
      <c r="A2109" s="27">
        <v>44926.458124999997</v>
      </c>
      <c r="B2109">
        <v>0.12945400000000001</v>
      </c>
      <c r="C2109">
        <f t="shared" si="80"/>
        <v>3.9457579200000009E-2</v>
      </c>
      <c r="D2109" s="1">
        <f t="shared" si="81"/>
        <v>114.96367357920001</v>
      </c>
    </row>
    <row r="2110" spans="1:4" x14ac:dyDescent="0.25">
      <c r="A2110" s="27">
        <v>44926.499791666669</v>
      </c>
      <c r="B2110">
        <v>0.106284</v>
      </c>
      <c r="C2110">
        <f t="shared" si="80"/>
        <v>3.2395363199999999E-2</v>
      </c>
      <c r="D2110" s="1">
        <f t="shared" si="81"/>
        <v>114.9566113632</v>
      </c>
    </row>
    <row r="2111" spans="1:4" x14ac:dyDescent="0.25">
      <c r="A2111" s="27">
        <v>44926.541458333333</v>
      </c>
      <c r="B2111">
        <v>0.104116</v>
      </c>
      <c r="C2111">
        <f t="shared" si="80"/>
        <v>3.1734556800000001E-2</v>
      </c>
      <c r="D2111" s="1">
        <f t="shared" si="81"/>
        <v>114.9559505568</v>
      </c>
    </row>
    <row r="2112" spans="1:4" x14ac:dyDescent="0.25">
      <c r="A2112" s="27">
        <v>44926.583124999997</v>
      </c>
      <c r="B2112">
        <v>0.10163800000000001</v>
      </c>
      <c r="C2112">
        <f t="shared" si="80"/>
        <v>3.0979262399999999E-2</v>
      </c>
      <c r="D2112" s="1">
        <f t="shared" si="81"/>
        <v>114.9551952624</v>
      </c>
    </row>
    <row r="2113" spans="1:4" x14ac:dyDescent="0.25">
      <c r="A2113" s="27">
        <v>44926.624791666669</v>
      </c>
      <c r="B2113">
        <v>8.6840000000000001E-2</v>
      </c>
      <c r="C2113">
        <f t="shared" si="80"/>
        <v>2.6468832000000001E-2</v>
      </c>
      <c r="D2113" s="1">
        <f t="shared" si="81"/>
        <v>114.95068483200001</v>
      </c>
    </row>
    <row r="2114" spans="1:4" x14ac:dyDescent="0.25">
      <c r="A2114" s="27">
        <v>44926.666458333333</v>
      </c>
      <c r="B2114">
        <v>8.6792999999999995E-2</v>
      </c>
      <c r="C2114">
        <f t="shared" si="80"/>
        <v>2.6454506400000001E-2</v>
      </c>
      <c r="D2114" s="1">
        <f t="shared" si="81"/>
        <v>114.9506705064</v>
      </c>
    </row>
    <row r="2115" spans="1:4" x14ac:dyDescent="0.25">
      <c r="A2115" s="27">
        <v>44926.708124999997</v>
      </c>
      <c r="B2115">
        <v>6.1740000000000003E-2</v>
      </c>
      <c r="C2115">
        <f t="shared" si="80"/>
        <v>1.8818352E-2</v>
      </c>
      <c r="D2115" s="1">
        <f t="shared" si="81"/>
        <v>114.943034352</v>
      </c>
    </row>
    <row r="2116" spans="1:4" x14ac:dyDescent="0.25">
      <c r="A2116" s="27">
        <v>44926.749791666669</v>
      </c>
      <c r="B2116">
        <v>6.0219000000000002E-2</v>
      </c>
      <c r="C2116">
        <f t="shared" si="80"/>
        <v>1.8354751200000002E-2</v>
      </c>
      <c r="D2116" s="1">
        <f t="shared" si="81"/>
        <v>114.94257075119999</v>
      </c>
    </row>
    <row r="2117" spans="1:4" x14ac:dyDescent="0.25">
      <c r="A2117" s="27">
        <v>44926.791458333333</v>
      </c>
      <c r="B2117">
        <v>4.0122999999999999E-2</v>
      </c>
      <c r="C2117">
        <f t="shared" si="80"/>
        <v>1.2229490399999999E-2</v>
      </c>
      <c r="D2117" s="1">
        <f t="shared" si="81"/>
        <v>114.9364454904</v>
      </c>
    </row>
    <row r="2118" spans="1:4" x14ac:dyDescent="0.25">
      <c r="A2118" s="27">
        <v>44926.833124999997</v>
      </c>
      <c r="B2118">
        <v>3.9281999999999997E-2</v>
      </c>
      <c r="C2118">
        <f t="shared" si="80"/>
        <v>1.1973153599999998E-2</v>
      </c>
      <c r="D2118" s="1">
        <f t="shared" si="81"/>
        <v>114.9361891536</v>
      </c>
    </row>
    <row r="2119" spans="1:4" x14ac:dyDescent="0.25">
      <c r="A2119" s="27">
        <v>44926.874791666669</v>
      </c>
      <c r="B2119">
        <v>3.8940000000000002E-2</v>
      </c>
      <c r="C2119">
        <f t="shared" si="80"/>
        <v>1.1868912000000001E-2</v>
      </c>
      <c r="D2119" s="1">
        <f t="shared" si="81"/>
        <v>114.936084912</v>
      </c>
    </row>
    <row r="2120" spans="1:4" x14ac:dyDescent="0.25">
      <c r="A2120" s="27">
        <v>44926.916458333333</v>
      </c>
      <c r="B2120">
        <v>1.7000000000000001E-2</v>
      </c>
      <c r="C2120">
        <f t="shared" si="80"/>
        <v>5.1815999999999997E-3</v>
      </c>
      <c r="D2120" s="1">
        <f t="shared" si="81"/>
        <v>114.9293976</v>
      </c>
    </row>
    <row r="2121" spans="1:4" x14ac:dyDescent="0.25">
      <c r="A2121" s="27">
        <v>44926.958124999997</v>
      </c>
      <c r="B2121">
        <v>1.8259000000000001E-2</v>
      </c>
      <c r="C2121">
        <f t="shared" si="80"/>
        <v>5.5653431999999996E-3</v>
      </c>
      <c r="D2121" s="1">
        <f t="shared" si="81"/>
        <v>114.92978134320001</v>
      </c>
    </row>
    <row r="2122" spans="1:4" x14ac:dyDescent="0.25">
      <c r="A2122" s="27">
        <v>44926.999791666669</v>
      </c>
      <c r="B2122">
        <v>-4.725E-3</v>
      </c>
      <c r="C2122">
        <f t="shared" si="80"/>
        <v>-1.4401800000000001E-3</v>
      </c>
      <c r="D2122" s="1">
        <f t="shared" si="81"/>
        <v>114.92277582</v>
      </c>
    </row>
    <row r="2123" spans="1:4" x14ac:dyDescent="0.25">
      <c r="A2123" s="27">
        <v>44927.041458333333</v>
      </c>
      <c r="B2123">
        <v>-3.836E-3</v>
      </c>
      <c r="C2123">
        <f t="shared" ref="C2123:C2186" si="82">CONVERT(B2123,"ft","m")</f>
        <v>-1.1692128E-3</v>
      </c>
      <c r="D2123" s="1">
        <f t="shared" ref="D2123:D2186" si="83">$B$6+C2123</f>
        <v>114.92304678720001</v>
      </c>
    </row>
    <row r="2124" spans="1:4" x14ac:dyDescent="0.25">
      <c r="A2124" s="27">
        <v>44927.083124999997</v>
      </c>
      <c r="B2124">
        <v>1.8765E-2</v>
      </c>
      <c r="C2124">
        <f t="shared" si="82"/>
        <v>5.719572E-3</v>
      </c>
      <c r="D2124" s="1">
        <f t="shared" si="83"/>
        <v>114.92993557200001</v>
      </c>
    </row>
    <row r="2125" spans="1:4" x14ac:dyDescent="0.25">
      <c r="A2125" s="27">
        <v>44927.124791666669</v>
      </c>
      <c r="B2125">
        <v>1.7957000000000001E-2</v>
      </c>
      <c r="C2125">
        <f t="shared" si="82"/>
        <v>5.4732935999999999E-3</v>
      </c>
      <c r="D2125" s="1">
        <f t="shared" si="83"/>
        <v>114.92968929360001</v>
      </c>
    </row>
    <row r="2126" spans="1:4" x14ac:dyDescent="0.25">
      <c r="A2126" s="27">
        <v>44927.166458333333</v>
      </c>
      <c r="B2126">
        <v>1.7663000000000002E-2</v>
      </c>
      <c r="C2126">
        <f t="shared" si="82"/>
        <v>5.3836824000000009E-3</v>
      </c>
      <c r="D2126" s="1">
        <f t="shared" si="83"/>
        <v>114.9295996824</v>
      </c>
    </row>
    <row r="2127" spans="1:4" x14ac:dyDescent="0.25">
      <c r="A2127" s="27">
        <v>44927.208124999997</v>
      </c>
      <c r="B2127">
        <v>2.0815E-2</v>
      </c>
      <c r="C2127">
        <f t="shared" si="82"/>
        <v>6.3444119999999998E-3</v>
      </c>
      <c r="D2127" s="1">
        <f t="shared" si="83"/>
        <v>114.93056041200001</v>
      </c>
    </row>
    <row r="2128" spans="1:4" x14ac:dyDescent="0.25">
      <c r="A2128" s="27">
        <v>44927.249791666669</v>
      </c>
      <c r="B2128">
        <v>1.9483E-2</v>
      </c>
      <c r="C2128">
        <f t="shared" si="82"/>
        <v>5.9384184000000001E-3</v>
      </c>
      <c r="D2128" s="1">
        <f t="shared" si="83"/>
        <v>114.93015441840001</v>
      </c>
    </row>
    <row r="2129" spans="1:4" x14ac:dyDescent="0.25">
      <c r="A2129" s="27">
        <v>44927.291458333333</v>
      </c>
      <c r="B2129">
        <v>1.7715000000000002E-2</v>
      </c>
      <c r="C2129">
        <f t="shared" si="82"/>
        <v>5.3995320000000012E-3</v>
      </c>
      <c r="D2129" s="1">
        <f t="shared" si="83"/>
        <v>114.929615532</v>
      </c>
    </row>
    <row r="2130" spans="1:4" x14ac:dyDescent="0.25">
      <c r="A2130" s="27">
        <v>44927.333124999997</v>
      </c>
      <c r="B2130">
        <v>2.0042000000000001E-2</v>
      </c>
      <c r="C2130">
        <f t="shared" si="82"/>
        <v>6.1088015999999998E-3</v>
      </c>
      <c r="D2130" s="1">
        <f t="shared" si="83"/>
        <v>114.93032480160001</v>
      </c>
    </row>
    <row r="2131" spans="1:4" x14ac:dyDescent="0.25">
      <c r="A2131" s="27">
        <v>44927.374791666669</v>
      </c>
      <c r="B2131">
        <v>2.0319E-2</v>
      </c>
      <c r="C2131">
        <f t="shared" si="82"/>
        <v>6.1932311999999996E-3</v>
      </c>
      <c r="D2131" s="1">
        <f t="shared" si="83"/>
        <v>114.9304092312</v>
      </c>
    </row>
    <row r="2132" spans="1:4" x14ac:dyDescent="0.25">
      <c r="A2132" s="27">
        <v>44927.41646990741</v>
      </c>
      <c r="B2132">
        <v>1.9314000000000001E-2</v>
      </c>
      <c r="C2132">
        <f t="shared" si="82"/>
        <v>5.8869072000000003E-3</v>
      </c>
      <c r="D2132" s="1">
        <f t="shared" si="83"/>
        <v>114.93010290719999</v>
      </c>
    </row>
    <row r="2133" spans="1:4" x14ac:dyDescent="0.25">
      <c r="A2133" s="27">
        <v>44927.458136574074</v>
      </c>
      <c r="B2133">
        <v>1.8134000000000001E-2</v>
      </c>
      <c r="C2133">
        <f t="shared" si="82"/>
        <v>5.5272432000000003E-3</v>
      </c>
      <c r="D2133" s="1">
        <f t="shared" si="83"/>
        <v>114.92974324320001</v>
      </c>
    </row>
    <row r="2134" spans="1:4" x14ac:dyDescent="0.25">
      <c r="A2134" s="27">
        <v>44927.499803240738</v>
      </c>
      <c r="B2134">
        <v>2.0403000000000001E-2</v>
      </c>
      <c r="C2134">
        <f t="shared" si="82"/>
        <v>6.2188343999999996E-3</v>
      </c>
      <c r="D2134" s="1">
        <f t="shared" si="83"/>
        <v>114.9304348344</v>
      </c>
    </row>
    <row r="2135" spans="1:4" x14ac:dyDescent="0.25">
      <c r="A2135" s="27">
        <v>44927.54146990741</v>
      </c>
      <c r="B2135">
        <v>1.7385000000000001E-2</v>
      </c>
      <c r="C2135">
        <f t="shared" si="82"/>
        <v>5.2989480000000004E-3</v>
      </c>
      <c r="D2135" s="1">
        <f t="shared" si="83"/>
        <v>114.929514948</v>
      </c>
    </row>
    <row r="2136" spans="1:4" x14ac:dyDescent="0.25">
      <c r="A2136" s="27">
        <v>44927.583136574074</v>
      </c>
      <c r="B2136">
        <v>1.9112000000000001E-2</v>
      </c>
      <c r="C2136">
        <f t="shared" si="82"/>
        <v>5.8253376000000001E-3</v>
      </c>
      <c r="D2136" s="1">
        <f t="shared" si="83"/>
        <v>114.9300413376</v>
      </c>
    </row>
    <row r="2137" spans="1:4" x14ac:dyDescent="0.25">
      <c r="A2137" s="27">
        <v>44927.624803240738</v>
      </c>
      <c r="B2137">
        <v>1.8540999999999998E-2</v>
      </c>
      <c r="C2137">
        <f t="shared" si="82"/>
        <v>5.6512967999999995E-3</v>
      </c>
      <c r="D2137" s="1">
        <f t="shared" si="83"/>
        <v>114.9298672968</v>
      </c>
    </row>
    <row r="2138" spans="1:4" x14ac:dyDescent="0.25">
      <c r="A2138" s="27">
        <v>44927.66646990741</v>
      </c>
      <c r="B2138">
        <v>2.0915E-2</v>
      </c>
      <c r="C2138">
        <f t="shared" si="82"/>
        <v>6.3748920000000001E-3</v>
      </c>
      <c r="D2138" s="1">
        <f t="shared" si="83"/>
        <v>114.930590892</v>
      </c>
    </row>
    <row r="2139" spans="1:4" x14ac:dyDescent="0.25">
      <c r="A2139" s="27">
        <v>44927.708136574074</v>
      </c>
      <c r="B2139">
        <v>1.7263000000000001E-2</v>
      </c>
      <c r="C2139">
        <f t="shared" si="82"/>
        <v>5.2617623999999998E-3</v>
      </c>
      <c r="D2139" s="1">
        <f t="shared" si="83"/>
        <v>114.9294777624</v>
      </c>
    </row>
    <row r="2140" spans="1:4" x14ac:dyDescent="0.25">
      <c r="A2140" s="27">
        <v>44927.749803240738</v>
      </c>
      <c r="B2140">
        <v>2.0485E-2</v>
      </c>
      <c r="C2140">
        <f t="shared" si="82"/>
        <v>6.2438279999999999E-3</v>
      </c>
      <c r="D2140" s="1">
        <f t="shared" si="83"/>
        <v>114.930459828</v>
      </c>
    </row>
    <row r="2141" spans="1:4" x14ac:dyDescent="0.25">
      <c r="A2141" s="27">
        <v>44927.79146990741</v>
      </c>
      <c r="B2141">
        <v>1.898E-2</v>
      </c>
      <c r="C2141">
        <f t="shared" si="82"/>
        <v>5.7851040000000001E-3</v>
      </c>
      <c r="D2141" s="1">
        <f t="shared" si="83"/>
        <v>114.930001104</v>
      </c>
    </row>
    <row r="2142" spans="1:4" x14ac:dyDescent="0.25">
      <c r="A2142" s="27">
        <v>44927.833136574074</v>
      </c>
      <c r="B2142">
        <v>2.0316000000000001E-2</v>
      </c>
      <c r="C2142">
        <f t="shared" si="82"/>
        <v>6.1923168000000001E-3</v>
      </c>
      <c r="D2142" s="1">
        <f t="shared" si="83"/>
        <v>114.9304083168</v>
      </c>
    </row>
    <row r="2143" spans="1:4" x14ac:dyDescent="0.25">
      <c r="A2143" s="27">
        <v>44927.874803240738</v>
      </c>
      <c r="B2143">
        <v>1.9484999999999999E-2</v>
      </c>
      <c r="C2143">
        <f t="shared" si="82"/>
        <v>5.9390279999999998E-3</v>
      </c>
      <c r="D2143" s="1">
        <f t="shared" si="83"/>
        <v>114.930155028</v>
      </c>
    </row>
    <row r="2144" spans="1:4" x14ac:dyDescent="0.25">
      <c r="A2144" s="27">
        <v>44927.91646990741</v>
      </c>
      <c r="B2144">
        <v>1.9130999999999999E-2</v>
      </c>
      <c r="C2144">
        <f t="shared" si="82"/>
        <v>5.8311287999999991E-3</v>
      </c>
      <c r="D2144" s="1">
        <f t="shared" si="83"/>
        <v>114.9300471288</v>
      </c>
    </row>
    <row r="2145" spans="1:4" x14ac:dyDescent="0.25">
      <c r="A2145" s="27">
        <v>44927.958136574074</v>
      </c>
      <c r="B2145">
        <v>1.8690999999999999E-2</v>
      </c>
      <c r="C2145">
        <f t="shared" si="82"/>
        <v>5.6970168000000003E-3</v>
      </c>
      <c r="D2145" s="1">
        <f t="shared" si="83"/>
        <v>114.9299130168</v>
      </c>
    </row>
    <row r="2146" spans="1:4" x14ac:dyDescent="0.25">
      <c r="A2146" s="27">
        <v>44927.999803240738</v>
      </c>
      <c r="B2146">
        <v>1.9973000000000001E-2</v>
      </c>
      <c r="C2146">
        <f t="shared" si="82"/>
        <v>6.0877704000000003E-3</v>
      </c>
      <c r="D2146" s="1">
        <f t="shared" si="83"/>
        <v>114.9303037704</v>
      </c>
    </row>
    <row r="2147" spans="1:4" x14ac:dyDescent="0.25">
      <c r="A2147" s="27">
        <v>44928.04146990741</v>
      </c>
      <c r="B2147">
        <v>2.0195999999999999E-2</v>
      </c>
      <c r="C2147">
        <f t="shared" si="82"/>
        <v>6.1557407999999992E-3</v>
      </c>
      <c r="D2147" s="1">
        <f t="shared" si="83"/>
        <v>114.9303717408</v>
      </c>
    </row>
    <row r="2148" spans="1:4" x14ac:dyDescent="0.25">
      <c r="A2148" s="27">
        <v>44928.083136574074</v>
      </c>
      <c r="B2148">
        <v>2.053E-2</v>
      </c>
      <c r="C2148">
        <f t="shared" si="82"/>
        <v>6.2575440000000003E-3</v>
      </c>
      <c r="D2148" s="1">
        <f t="shared" si="83"/>
        <v>114.93047354399999</v>
      </c>
    </row>
    <row r="2149" spans="1:4" x14ac:dyDescent="0.25">
      <c r="A2149" s="27">
        <v>44928.124803240738</v>
      </c>
      <c r="B2149">
        <v>2.0492E-2</v>
      </c>
      <c r="C2149">
        <f t="shared" si="82"/>
        <v>6.2459615999999997E-3</v>
      </c>
      <c r="D2149" s="1">
        <f t="shared" si="83"/>
        <v>114.9304619616</v>
      </c>
    </row>
    <row r="2150" spans="1:4" x14ac:dyDescent="0.25">
      <c r="A2150" s="27">
        <v>44928.16646990741</v>
      </c>
      <c r="B2150">
        <v>1.9762999999999999E-2</v>
      </c>
      <c r="C2150">
        <f t="shared" si="82"/>
        <v>6.0237624000000003E-3</v>
      </c>
      <c r="D2150" s="1">
        <f t="shared" si="83"/>
        <v>114.93023976240001</v>
      </c>
    </row>
    <row r="2151" spans="1:4" x14ac:dyDescent="0.25">
      <c r="A2151" s="27">
        <v>44928.208136574074</v>
      </c>
      <c r="B2151">
        <v>1.874E-2</v>
      </c>
      <c r="C2151">
        <f t="shared" si="82"/>
        <v>5.7119520000000002E-3</v>
      </c>
      <c r="D2151" s="1">
        <f t="shared" si="83"/>
        <v>114.929927952</v>
      </c>
    </row>
    <row r="2152" spans="1:4" x14ac:dyDescent="0.25">
      <c r="A2152" s="27">
        <v>44928.249803240738</v>
      </c>
      <c r="B2152">
        <v>1.7929E-2</v>
      </c>
      <c r="C2152">
        <f t="shared" si="82"/>
        <v>5.4647591999999997E-3</v>
      </c>
      <c r="D2152" s="1">
        <f t="shared" si="83"/>
        <v>114.9296807592</v>
      </c>
    </row>
    <row r="2153" spans="1:4" x14ac:dyDescent="0.25">
      <c r="A2153" s="27">
        <v>44928.29146990741</v>
      </c>
      <c r="B2153">
        <v>2.0479000000000001E-2</v>
      </c>
      <c r="C2153">
        <f t="shared" si="82"/>
        <v>6.2419991999999999E-3</v>
      </c>
      <c r="D2153" s="1">
        <f t="shared" si="83"/>
        <v>114.9304579992</v>
      </c>
    </row>
    <row r="2154" spans="1:4" x14ac:dyDescent="0.25">
      <c r="A2154" s="27">
        <v>44928.333136574074</v>
      </c>
      <c r="B2154">
        <v>1.8977000000000001E-2</v>
      </c>
      <c r="C2154">
        <f t="shared" si="82"/>
        <v>5.7841895999999997E-3</v>
      </c>
      <c r="D2154" s="1">
        <f t="shared" si="83"/>
        <v>114.93000018960001</v>
      </c>
    </row>
    <row r="2155" spans="1:4" x14ac:dyDescent="0.25">
      <c r="A2155" s="27">
        <v>44928.374803240738</v>
      </c>
      <c r="B2155">
        <v>2.002E-2</v>
      </c>
      <c r="C2155">
        <f t="shared" si="82"/>
        <v>6.1020960000000004E-3</v>
      </c>
      <c r="D2155" s="1">
        <f t="shared" si="83"/>
        <v>114.93031809600001</v>
      </c>
    </row>
    <row r="2156" spans="1:4" x14ac:dyDescent="0.25">
      <c r="A2156" s="27">
        <v>44928.41646990741</v>
      </c>
      <c r="B2156">
        <v>2.0212000000000001E-2</v>
      </c>
      <c r="C2156">
        <f t="shared" si="82"/>
        <v>6.1606176000000004E-3</v>
      </c>
      <c r="D2156" s="1">
        <f t="shared" si="83"/>
        <v>114.9303766176</v>
      </c>
    </row>
    <row r="2157" spans="1:4" x14ac:dyDescent="0.25">
      <c r="A2157" s="27">
        <v>44928.458136574074</v>
      </c>
      <c r="B2157">
        <v>1.9741999999999999E-2</v>
      </c>
      <c r="C2157">
        <f t="shared" si="82"/>
        <v>6.0173615999999999E-3</v>
      </c>
      <c r="D2157" s="1">
        <f t="shared" si="83"/>
        <v>114.9302333616</v>
      </c>
    </row>
    <row r="2158" spans="1:4" x14ac:dyDescent="0.25">
      <c r="A2158" s="27">
        <v>44928.499803240738</v>
      </c>
      <c r="B2158">
        <v>2.0379000000000001E-2</v>
      </c>
      <c r="C2158">
        <f t="shared" si="82"/>
        <v>6.2115192000000005E-3</v>
      </c>
      <c r="D2158" s="1">
        <f t="shared" si="83"/>
        <v>114.93042751919999</v>
      </c>
    </row>
    <row r="2159" spans="1:4" x14ac:dyDescent="0.25">
      <c r="A2159" s="27">
        <v>44928.54146990741</v>
      </c>
      <c r="B2159">
        <v>1.9365E-2</v>
      </c>
      <c r="C2159">
        <f t="shared" si="82"/>
        <v>5.9024519999999999E-3</v>
      </c>
      <c r="D2159" s="1">
        <f t="shared" si="83"/>
        <v>114.930118452</v>
      </c>
    </row>
    <row r="2160" spans="1:4" x14ac:dyDescent="0.25">
      <c r="A2160" s="27">
        <v>44928.583136574074</v>
      </c>
      <c r="B2160">
        <v>1.9532999999999998E-2</v>
      </c>
      <c r="C2160">
        <f t="shared" si="82"/>
        <v>5.953658399999999E-3</v>
      </c>
      <c r="D2160" s="1">
        <f t="shared" si="83"/>
        <v>114.9301696584</v>
      </c>
    </row>
    <row r="2161" spans="1:4" x14ac:dyDescent="0.25">
      <c r="A2161" s="27">
        <v>44928.624803240738</v>
      </c>
      <c r="B2161">
        <v>2.0580999999999999E-2</v>
      </c>
      <c r="C2161">
        <f t="shared" si="82"/>
        <v>6.273088799999999E-3</v>
      </c>
      <c r="D2161" s="1">
        <f t="shared" si="83"/>
        <v>114.9304890888</v>
      </c>
    </row>
    <row r="2162" spans="1:4" x14ac:dyDescent="0.25">
      <c r="A2162" s="27">
        <v>44928.66646990741</v>
      </c>
      <c r="B2162">
        <v>2.0499E-2</v>
      </c>
      <c r="C2162">
        <f t="shared" si="82"/>
        <v>6.2480951999999996E-3</v>
      </c>
      <c r="D2162" s="1">
        <f t="shared" si="83"/>
        <v>114.93046409519999</v>
      </c>
    </row>
    <row r="2163" spans="1:4" x14ac:dyDescent="0.25">
      <c r="A2163" s="27">
        <v>44928.708136574074</v>
      </c>
      <c r="B2163">
        <v>1.8370000000000001E-2</v>
      </c>
      <c r="C2163">
        <f t="shared" si="82"/>
        <v>5.599176E-3</v>
      </c>
      <c r="D2163" s="1">
        <f t="shared" si="83"/>
        <v>114.92981517600001</v>
      </c>
    </row>
    <row r="2164" spans="1:4" x14ac:dyDescent="0.25">
      <c r="A2164" s="27">
        <v>44928.749803240738</v>
      </c>
      <c r="B2164">
        <v>2.1385000000000001E-2</v>
      </c>
      <c r="C2164">
        <f t="shared" si="82"/>
        <v>6.5181480000000005E-3</v>
      </c>
      <c r="D2164" s="1">
        <f t="shared" si="83"/>
        <v>114.930734148</v>
      </c>
    </row>
    <row r="2165" spans="1:4" x14ac:dyDescent="0.25">
      <c r="A2165" s="27">
        <v>44928.79146990741</v>
      </c>
      <c r="B2165">
        <v>2.0032000000000001E-2</v>
      </c>
      <c r="C2165">
        <f t="shared" si="82"/>
        <v>6.1057536000000004E-3</v>
      </c>
      <c r="D2165" s="1">
        <f t="shared" si="83"/>
        <v>114.9303217536</v>
      </c>
    </row>
    <row r="2166" spans="1:4" x14ac:dyDescent="0.25">
      <c r="A2166" s="27">
        <v>44928.833148148151</v>
      </c>
      <c r="B2166">
        <v>1.9105E-2</v>
      </c>
      <c r="C2166">
        <f t="shared" si="82"/>
        <v>5.8232040000000002E-3</v>
      </c>
      <c r="D2166" s="1">
        <f t="shared" si="83"/>
        <v>114.930039204</v>
      </c>
    </row>
    <row r="2167" spans="1:4" x14ac:dyDescent="0.25">
      <c r="A2167" s="27">
        <v>44928.874814814815</v>
      </c>
      <c r="B2167">
        <v>2.0286999999999999E-2</v>
      </c>
      <c r="C2167">
        <f t="shared" si="82"/>
        <v>6.1834775999999999E-3</v>
      </c>
      <c r="D2167" s="1">
        <f t="shared" si="83"/>
        <v>114.93039947760001</v>
      </c>
    </row>
    <row r="2168" spans="1:4" x14ac:dyDescent="0.25">
      <c r="A2168" s="27">
        <v>44928.916481481479</v>
      </c>
      <c r="B2168">
        <v>2.0428000000000002E-2</v>
      </c>
      <c r="C2168">
        <f t="shared" si="82"/>
        <v>6.2264544000000003E-3</v>
      </c>
      <c r="D2168" s="1">
        <f t="shared" si="83"/>
        <v>114.93044245439999</v>
      </c>
    </row>
    <row r="2169" spans="1:4" x14ac:dyDescent="0.25">
      <c r="A2169" s="27">
        <v>44928.958148148151</v>
      </c>
      <c r="B2169">
        <v>8.3541000000000004E-2</v>
      </c>
      <c r="C2169">
        <f t="shared" si="82"/>
        <v>2.54632968E-2</v>
      </c>
      <c r="D2169" s="1">
        <f t="shared" si="83"/>
        <v>114.9496792968</v>
      </c>
    </row>
    <row r="2170" spans="1:4" x14ac:dyDescent="0.25">
      <c r="A2170" s="27">
        <v>44928.999814814815</v>
      </c>
      <c r="B2170">
        <v>0.149781</v>
      </c>
      <c r="C2170">
        <f t="shared" si="82"/>
        <v>4.5653248799999997E-2</v>
      </c>
      <c r="D2170" s="1">
        <f t="shared" si="83"/>
        <v>114.96986924879999</v>
      </c>
    </row>
    <row r="2171" spans="1:4" x14ac:dyDescent="0.25">
      <c r="A2171" s="27">
        <v>44929.041481481479</v>
      </c>
      <c r="B2171">
        <v>0.21126600000000001</v>
      </c>
      <c r="C2171">
        <f t="shared" si="82"/>
        <v>6.4393876799999999E-2</v>
      </c>
      <c r="D2171" s="1">
        <f t="shared" si="83"/>
        <v>114.9886098768</v>
      </c>
    </row>
    <row r="2172" spans="1:4" x14ac:dyDescent="0.25">
      <c r="A2172" s="27">
        <v>44929.083148148151</v>
      </c>
      <c r="B2172">
        <v>0.233878</v>
      </c>
      <c r="C2172">
        <f t="shared" si="82"/>
        <v>7.12860144E-2</v>
      </c>
      <c r="D2172" s="1">
        <f t="shared" si="83"/>
        <v>114.9955020144</v>
      </c>
    </row>
    <row r="2173" spans="1:4" x14ac:dyDescent="0.25">
      <c r="A2173" s="27">
        <v>44929.124814814815</v>
      </c>
      <c r="B2173">
        <v>0.25937399999999999</v>
      </c>
      <c r="C2173">
        <f t="shared" si="82"/>
        <v>7.9057195199999999E-2</v>
      </c>
      <c r="D2173" s="1">
        <f t="shared" si="83"/>
        <v>115.00327319519999</v>
      </c>
    </row>
    <row r="2174" spans="1:4" x14ac:dyDescent="0.25">
      <c r="A2174" s="27">
        <v>44929.166481481479</v>
      </c>
      <c r="B2174">
        <v>0.259376</v>
      </c>
      <c r="C2174">
        <f t="shared" si="82"/>
        <v>7.9057804800000006E-2</v>
      </c>
      <c r="D2174" s="1">
        <f t="shared" si="83"/>
        <v>115.0032738048</v>
      </c>
    </row>
    <row r="2175" spans="1:4" x14ac:dyDescent="0.25">
      <c r="A2175" s="27">
        <v>44929.208148148151</v>
      </c>
      <c r="B2175">
        <v>0.25073899999999999</v>
      </c>
      <c r="C2175">
        <f t="shared" si="82"/>
        <v>7.6425247200000004E-2</v>
      </c>
      <c r="D2175" s="1">
        <f t="shared" si="83"/>
        <v>115.00064124720001</v>
      </c>
    </row>
    <row r="2176" spans="1:4" x14ac:dyDescent="0.25">
      <c r="A2176" s="27">
        <v>44929.249814814815</v>
      </c>
      <c r="B2176">
        <v>0.23621400000000001</v>
      </c>
      <c r="C2176">
        <f t="shared" si="82"/>
        <v>7.1998027199999995E-2</v>
      </c>
      <c r="D2176" s="1">
        <f t="shared" si="83"/>
        <v>114.9962140272</v>
      </c>
    </row>
    <row r="2177" spans="1:4" x14ac:dyDescent="0.25">
      <c r="A2177" s="27">
        <v>44929.291481481479</v>
      </c>
      <c r="B2177">
        <v>0.21221000000000001</v>
      </c>
      <c r="C2177">
        <f t="shared" si="82"/>
        <v>6.4681608000000002E-2</v>
      </c>
      <c r="D2177" s="1">
        <f t="shared" si="83"/>
        <v>114.988897608</v>
      </c>
    </row>
    <row r="2178" spans="1:4" x14ac:dyDescent="0.25">
      <c r="A2178" s="27">
        <v>44929.333148148151</v>
      </c>
      <c r="B2178">
        <v>0.19136500000000001</v>
      </c>
      <c r="C2178">
        <f t="shared" si="82"/>
        <v>5.8328051999999998E-2</v>
      </c>
      <c r="D2178" s="1">
        <f t="shared" si="83"/>
        <v>114.98254405199999</v>
      </c>
    </row>
    <row r="2179" spans="1:4" x14ac:dyDescent="0.25">
      <c r="A2179" s="27">
        <v>44929.374814814815</v>
      </c>
      <c r="B2179">
        <v>0.149642</v>
      </c>
      <c r="C2179">
        <f t="shared" si="82"/>
        <v>4.56108816E-2</v>
      </c>
      <c r="D2179" s="1">
        <f t="shared" si="83"/>
        <v>114.9698268816</v>
      </c>
    </row>
    <row r="2180" spans="1:4" x14ac:dyDescent="0.25">
      <c r="A2180" s="27">
        <v>44929.416481481479</v>
      </c>
      <c r="B2180">
        <v>0.12781699999999999</v>
      </c>
      <c r="C2180">
        <f t="shared" si="82"/>
        <v>3.8958621599999993E-2</v>
      </c>
      <c r="D2180" s="1">
        <f t="shared" si="83"/>
        <v>114.9631746216</v>
      </c>
    </row>
    <row r="2181" spans="1:4" x14ac:dyDescent="0.25">
      <c r="A2181" s="27">
        <v>44929.458148148151</v>
      </c>
      <c r="B2181">
        <v>0.10492799999999999</v>
      </c>
      <c r="C2181">
        <f t="shared" si="82"/>
        <v>3.1982054400000001E-2</v>
      </c>
      <c r="D2181" s="1">
        <f t="shared" si="83"/>
        <v>114.95619805440001</v>
      </c>
    </row>
    <row r="2182" spans="1:4" x14ac:dyDescent="0.25">
      <c r="A2182" s="27">
        <v>44929.499814814815</v>
      </c>
      <c r="B2182">
        <v>0.104921</v>
      </c>
      <c r="C2182">
        <f t="shared" si="82"/>
        <v>3.1979920799999999E-2</v>
      </c>
      <c r="D2182" s="1">
        <f t="shared" si="83"/>
        <v>114.9561959208</v>
      </c>
    </row>
    <row r="2183" spans="1:4" x14ac:dyDescent="0.25">
      <c r="A2183" s="27">
        <v>44929.541481481479</v>
      </c>
      <c r="B2183">
        <v>8.6359000000000005E-2</v>
      </c>
      <c r="C2183">
        <f t="shared" si="82"/>
        <v>2.6322223200000001E-2</v>
      </c>
      <c r="D2183" s="1">
        <f t="shared" si="83"/>
        <v>114.9505382232</v>
      </c>
    </row>
    <row r="2184" spans="1:4" x14ac:dyDescent="0.25">
      <c r="A2184" s="27">
        <v>44929.583148148151</v>
      </c>
      <c r="B2184">
        <v>0.106751</v>
      </c>
      <c r="C2184">
        <f t="shared" si="82"/>
        <v>3.2537704799999997E-2</v>
      </c>
      <c r="D2184" s="1">
        <f t="shared" si="83"/>
        <v>114.95675370480001</v>
      </c>
    </row>
    <row r="2185" spans="1:4" x14ac:dyDescent="0.25">
      <c r="A2185" s="27">
        <v>44929.624814814815</v>
      </c>
      <c r="B2185">
        <v>0.125946</v>
      </c>
      <c r="C2185">
        <f t="shared" si="82"/>
        <v>3.8388340799999997E-2</v>
      </c>
      <c r="D2185" s="1">
        <f t="shared" si="83"/>
        <v>114.9626043408</v>
      </c>
    </row>
    <row r="2186" spans="1:4" x14ac:dyDescent="0.25">
      <c r="A2186" s="27">
        <v>44929.666481481479</v>
      </c>
      <c r="B2186">
        <v>0.127049</v>
      </c>
      <c r="C2186">
        <f t="shared" si="82"/>
        <v>3.87245352E-2</v>
      </c>
      <c r="D2186" s="1">
        <f t="shared" si="83"/>
        <v>114.9629405352</v>
      </c>
    </row>
    <row r="2187" spans="1:4" x14ac:dyDescent="0.25">
      <c r="A2187" s="27">
        <v>44929.708148148151</v>
      </c>
      <c r="B2187">
        <v>0.14815</v>
      </c>
      <c r="C2187">
        <f t="shared" ref="C2187:C2195" si="84">CONVERT(B2187,"ft","m")</f>
        <v>4.5156120000000001E-2</v>
      </c>
      <c r="D2187" s="1">
        <f t="shared" ref="D2187:D2195" si="85">$B$6+C2187</f>
        <v>114.96937212</v>
      </c>
    </row>
    <row r="2188" spans="1:4" x14ac:dyDescent="0.25">
      <c r="A2188" s="27">
        <v>44929.749814814815</v>
      </c>
      <c r="B2188">
        <v>0.16782900000000001</v>
      </c>
      <c r="C2188">
        <f t="shared" si="84"/>
        <v>5.11542792E-2</v>
      </c>
      <c r="D2188" s="1">
        <f t="shared" si="85"/>
        <v>114.97537027920001</v>
      </c>
    </row>
    <row r="2189" spans="1:4" x14ac:dyDescent="0.25">
      <c r="A2189" s="27">
        <v>44929.791481481479</v>
      </c>
      <c r="B2189">
        <v>0.189939</v>
      </c>
      <c r="C2189">
        <f t="shared" si="84"/>
        <v>5.7893407199999997E-2</v>
      </c>
      <c r="D2189" s="1">
        <f t="shared" si="85"/>
        <v>114.9821094072</v>
      </c>
    </row>
    <row r="2190" spans="1:4" x14ac:dyDescent="0.25">
      <c r="A2190" s="27">
        <v>44929.833148148151</v>
      </c>
      <c r="B2190">
        <v>0.21099499999999999</v>
      </c>
      <c r="C2190">
        <f t="shared" si="84"/>
        <v>6.4311276000000001E-2</v>
      </c>
      <c r="D2190" s="1">
        <f t="shared" si="85"/>
        <v>114.988527276</v>
      </c>
    </row>
    <row r="2191" spans="1:4" x14ac:dyDescent="0.25">
      <c r="A2191" s="27">
        <v>44929.874814814815</v>
      </c>
      <c r="B2191">
        <v>0.23596200000000001</v>
      </c>
      <c r="C2191">
        <f t="shared" si="84"/>
        <v>7.1921217600000004E-2</v>
      </c>
      <c r="D2191" s="1">
        <f t="shared" si="85"/>
        <v>114.99613721760001</v>
      </c>
    </row>
    <row r="2192" spans="1:4" x14ac:dyDescent="0.25">
      <c r="A2192" s="27">
        <v>44929.916481481479</v>
      </c>
      <c r="B2192">
        <v>0.25468200000000002</v>
      </c>
      <c r="C2192">
        <f t="shared" si="84"/>
        <v>7.7627073599999999E-2</v>
      </c>
      <c r="D2192" s="1">
        <f t="shared" si="85"/>
        <v>115.0018430736</v>
      </c>
    </row>
    <row r="2193" spans="1:4" x14ac:dyDescent="0.25">
      <c r="A2193" s="27">
        <v>44929.958148148151</v>
      </c>
      <c r="B2193">
        <v>0.25859199999999999</v>
      </c>
      <c r="C2193">
        <f t="shared" si="84"/>
        <v>7.8818841599999995E-2</v>
      </c>
      <c r="D2193" s="1">
        <f t="shared" si="85"/>
        <v>115.0030348416</v>
      </c>
    </row>
    <row r="2194" spans="1:4" x14ac:dyDescent="0.25">
      <c r="A2194" s="27">
        <v>44929.999814814815</v>
      </c>
      <c r="B2194">
        <v>0.279808</v>
      </c>
      <c r="C2194">
        <f t="shared" si="84"/>
        <v>8.5285478400000003E-2</v>
      </c>
      <c r="D2194" s="1">
        <f t="shared" si="85"/>
        <v>115.0095014784</v>
      </c>
    </row>
    <row r="2195" spans="1:4" x14ac:dyDescent="0.25">
      <c r="A2195" s="27">
        <v>44930.041481481479</v>
      </c>
      <c r="B2195">
        <v>0.27889599999999998</v>
      </c>
      <c r="C2195">
        <f t="shared" si="84"/>
        <v>8.5007500799999983E-2</v>
      </c>
      <c r="D2195" s="1">
        <f t="shared" si="85"/>
        <v>115.0092235008</v>
      </c>
    </row>
    <row r="2196" spans="1:4" x14ac:dyDescent="0.25">
      <c r="A2196" s="27">
        <v>44930.083148148151</v>
      </c>
      <c r="B2196">
        <v>0.27871200000000002</v>
      </c>
      <c r="C2196">
        <f t="shared" ref="C2196:C2200" si="86">CONVERT(B2196,"ft","m")</f>
        <v>8.4951417599999995E-2</v>
      </c>
      <c r="D2196" s="1">
        <f t="shared" ref="D2196:D2200" si="87">$B$6+C2196</f>
        <v>115.0091674176</v>
      </c>
    </row>
    <row r="2197" spans="1:4" x14ac:dyDescent="0.25">
      <c r="A2197" s="27">
        <v>44930.124814814815</v>
      </c>
      <c r="B2197">
        <v>0.27946799999999999</v>
      </c>
      <c r="C2197">
        <f t="shared" si="86"/>
        <v>8.5181846399999997E-2</v>
      </c>
      <c r="D2197" s="1">
        <f t="shared" si="87"/>
        <v>115.00939784640001</v>
      </c>
    </row>
    <row r="2198" spans="1:4" x14ac:dyDescent="0.25">
      <c r="A2198" s="27">
        <v>44930.166481481479</v>
      </c>
      <c r="B2198">
        <v>0.25920599999999999</v>
      </c>
      <c r="C2198">
        <f t="shared" si="86"/>
        <v>7.9005988799999996E-2</v>
      </c>
      <c r="D2198" s="1">
        <f t="shared" si="87"/>
        <v>115.00322198880001</v>
      </c>
    </row>
    <row r="2199" spans="1:4" x14ac:dyDescent="0.25">
      <c r="A2199" s="27">
        <v>44930.208148148151</v>
      </c>
      <c r="B2199">
        <v>0.22850000000000001</v>
      </c>
      <c r="C2199">
        <f t="shared" si="86"/>
        <v>6.9646799999999995E-2</v>
      </c>
      <c r="D2199" s="1">
        <f t="shared" si="87"/>
        <v>114.9938628</v>
      </c>
    </row>
    <row r="2200" spans="1:4" x14ac:dyDescent="0.25">
      <c r="A2200" s="27">
        <v>44930.249814814815</v>
      </c>
      <c r="B2200">
        <v>0.19076299999999999</v>
      </c>
      <c r="C2200">
        <f t="shared" si="86"/>
        <v>5.8144562400000002E-2</v>
      </c>
      <c r="D2200" s="1">
        <f t="shared" si="87"/>
        <v>114.9823605624</v>
      </c>
    </row>
    <row r="2201" spans="1:4" x14ac:dyDescent="0.25">
      <c r="A2201" s="27">
        <v>44930.291481481479</v>
      </c>
      <c r="B2201">
        <v>0.16597500000000001</v>
      </c>
      <c r="C2201">
        <f t="shared" ref="C2201:C2264" si="88">CONVERT(B2201,"ft","m")</f>
        <v>5.0589180000000004E-2</v>
      </c>
      <c r="D2201" s="1">
        <f t="shared" ref="D2201:D2264" si="89">$B$6+C2201</f>
        <v>114.97480518</v>
      </c>
    </row>
    <row r="2202" spans="1:4" x14ac:dyDescent="0.25">
      <c r="A2202" s="27">
        <v>44930.333148148151</v>
      </c>
      <c r="B2202">
        <v>0.12322</v>
      </c>
      <c r="C2202">
        <f t="shared" si="88"/>
        <v>3.7557456000000003E-2</v>
      </c>
      <c r="D2202" s="1">
        <f t="shared" si="89"/>
        <v>114.961773456</v>
      </c>
    </row>
    <row r="2203" spans="1:4" x14ac:dyDescent="0.25">
      <c r="A2203" s="27">
        <v>44930.374814814815</v>
      </c>
      <c r="B2203">
        <v>0.101727</v>
      </c>
      <c r="C2203">
        <f t="shared" si="88"/>
        <v>3.10063896E-2</v>
      </c>
      <c r="D2203" s="1">
        <f t="shared" si="89"/>
        <v>114.9552223896</v>
      </c>
    </row>
    <row r="2204" spans="1:4" x14ac:dyDescent="0.25">
      <c r="A2204" s="27">
        <v>44930.416481481479</v>
      </c>
      <c r="B2204">
        <v>8.2117999999999997E-2</v>
      </c>
      <c r="C2204">
        <f t="shared" si="88"/>
        <v>2.5029566400000001E-2</v>
      </c>
      <c r="D2204" s="1">
        <f t="shared" si="89"/>
        <v>114.94924556639999</v>
      </c>
    </row>
    <row r="2205" spans="1:4" x14ac:dyDescent="0.25">
      <c r="A2205" s="27">
        <v>44930.458148148151</v>
      </c>
      <c r="B2205">
        <v>6.0166999999999998E-2</v>
      </c>
      <c r="C2205">
        <f t="shared" si="88"/>
        <v>1.8338901599999999E-2</v>
      </c>
      <c r="D2205" s="1">
        <f t="shared" si="89"/>
        <v>114.9425549016</v>
      </c>
    </row>
    <row r="2206" spans="1:4" x14ac:dyDescent="0.25">
      <c r="A2206" s="27">
        <v>44930.499826388892</v>
      </c>
      <c r="B2206">
        <v>4.0305000000000001E-2</v>
      </c>
      <c r="C2206">
        <f t="shared" si="88"/>
        <v>1.2284964000000001E-2</v>
      </c>
      <c r="D2206" s="1">
        <f t="shared" si="89"/>
        <v>114.936500964</v>
      </c>
    </row>
    <row r="2207" spans="1:4" x14ac:dyDescent="0.25">
      <c r="A2207" s="27">
        <v>44930.541493055556</v>
      </c>
      <c r="B2207">
        <v>1.9702999999999998E-2</v>
      </c>
      <c r="C2207">
        <f t="shared" si="88"/>
        <v>6.0054743999999995E-3</v>
      </c>
      <c r="D2207" s="1">
        <f t="shared" si="89"/>
        <v>114.9302214744</v>
      </c>
    </row>
    <row r="2208" spans="1:4" x14ac:dyDescent="0.25">
      <c r="A2208" s="27">
        <v>44930.58315972222</v>
      </c>
      <c r="B2208">
        <v>5.2259999999999997E-3</v>
      </c>
      <c r="C2208">
        <f t="shared" si="88"/>
        <v>1.5928848E-3</v>
      </c>
      <c r="D2208" s="1">
        <f t="shared" si="89"/>
        <v>114.92580888480001</v>
      </c>
    </row>
    <row r="2209" spans="1:4" x14ac:dyDescent="0.25">
      <c r="A2209" s="27">
        <v>44930.624826388892</v>
      </c>
      <c r="B2209">
        <v>-3.8010000000000001E-3</v>
      </c>
      <c r="C2209">
        <f t="shared" si="88"/>
        <v>-1.1585447999999999E-3</v>
      </c>
      <c r="D2209" s="1">
        <f t="shared" si="89"/>
        <v>114.9230574552</v>
      </c>
    </row>
    <row r="2210" spans="1:4" x14ac:dyDescent="0.25">
      <c r="A2210" s="27">
        <v>44930.666493055556</v>
      </c>
      <c r="B2210">
        <v>1.8747E-2</v>
      </c>
      <c r="C2210">
        <f t="shared" si="88"/>
        <v>5.7140856E-3</v>
      </c>
      <c r="D2210" s="1">
        <f t="shared" si="89"/>
        <v>114.92993008560001</v>
      </c>
    </row>
    <row r="2211" spans="1:4" x14ac:dyDescent="0.25">
      <c r="A2211" s="27">
        <v>44930.70815972222</v>
      </c>
      <c r="B2211">
        <v>1.9054999999999999E-2</v>
      </c>
      <c r="C2211">
        <f t="shared" si="88"/>
        <v>5.8079639999999997E-3</v>
      </c>
      <c r="D2211" s="1">
        <f t="shared" si="89"/>
        <v>114.930023964</v>
      </c>
    </row>
    <row r="2212" spans="1:4" x14ac:dyDescent="0.25">
      <c r="A2212" s="27">
        <v>44930.749826388892</v>
      </c>
      <c r="B2212">
        <v>1.8141999999999998E-2</v>
      </c>
      <c r="C2212">
        <f t="shared" si="88"/>
        <v>5.5296815999999992E-3</v>
      </c>
      <c r="D2212" s="1">
        <f t="shared" si="89"/>
        <v>114.9297456816</v>
      </c>
    </row>
    <row r="2213" spans="1:4" x14ac:dyDescent="0.25">
      <c r="A2213" s="27">
        <v>44930.791493055556</v>
      </c>
      <c r="B2213">
        <v>1.9382E-2</v>
      </c>
      <c r="C2213">
        <f t="shared" si="88"/>
        <v>5.9076336E-3</v>
      </c>
      <c r="D2213" s="1">
        <f t="shared" si="89"/>
        <v>114.9301236336</v>
      </c>
    </row>
    <row r="2214" spans="1:4" x14ac:dyDescent="0.25">
      <c r="A2214" s="27">
        <v>44930.83315972222</v>
      </c>
      <c r="B2214">
        <v>2.1089E-2</v>
      </c>
      <c r="C2214">
        <f t="shared" si="88"/>
        <v>6.4279272E-3</v>
      </c>
      <c r="D2214" s="1">
        <f t="shared" si="89"/>
        <v>114.93064392719999</v>
      </c>
    </row>
    <row r="2215" spans="1:4" x14ac:dyDescent="0.25">
      <c r="A2215" s="27">
        <v>44930.874826388892</v>
      </c>
      <c r="B2215">
        <v>1.9917000000000001E-2</v>
      </c>
      <c r="C2215">
        <f t="shared" si="88"/>
        <v>6.0707015999999997E-3</v>
      </c>
      <c r="D2215" s="1">
        <f t="shared" si="89"/>
        <v>114.9302867016</v>
      </c>
    </row>
    <row r="2216" spans="1:4" x14ac:dyDescent="0.25">
      <c r="A2216" s="27">
        <v>44930.916493055556</v>
      </c>
      <c r="B2216">
        <v>1.9392E-2</v>
      </c>
      <c r="C2216">
        <f t="shared" si="88"/>
        <v>5.9106816000000003E-3</v>
      </c>
      <c r="D2216" s="1">
        <f t="shared" si="89"/>
        <v>114.9301266816</v>
      </c>
    </row>
    <row r="2217" spans="1:4" x14ac:dyDescent="0.25">
      <c r="A2217" s="27">
        <v>44930.95815972222</v>
      </c>
      <c r="B2217">
        <v>1.9358E-2</v>
      </c>
      <c r="C2217">
        <f t="shared" si="88"/>
        <v>5.9003184E-3</v>
      </c>
      <c r="D2217" s="1">
        <f t="shared" si="89"/>
        <v>114.9301163184</v>
      </c>
    </row>
    <row r="2218" spans="1:4" x14ac:dyDescent="0.25">
      <c r="A2218" s="27">
        <v>44930.999826388892</v>
      </c>
      <c r="B2218">
        <v>1.9894999999999999E-2</v>
      </c>
      <c r="C2218">
        <f t="shared" si="88"/>
        <v>6.0639960000000003E-3</v>
      </c>
      <c r="D2218" s="1">
        <f t="shared" si="89"/>
        <v>114.930279996</v>
      </c>
    </row>
    <row r="2219" spans="1:4" x14ac:dyDescent="0.25">
      <c r="A2219" s="27">
        <v>44931.041493055556</v>
      </c>
      <c r="B2219">
        <v>2.0042000000000001E-2</v>
      </c>
      <c r="C2219">
        <f t="shared" si="88"/>
        <v>6.1088015999999998E-3</v>
      </c>
      <c r="D2219" s="1">
        <f t="shared" si="89"/>
        <v>114.93032480160001</v>
      </c>
    </row>
    <row r="2220" spans="1:4" x14ac:dyDescent="0.25">
      <c r="A2220" s="27">
        <v>44931.08315972222</v>
      </c>
      <c r="B2220">
        <v>2.0524000000000001E-2</v>
      </c>
      <c r="C2220">
        <f t="shared" si="88"/>
        <v>6.2557152000000003E-3</v>
      </c>
      <c r="D2220" s="1">
        <f t="shared" si="89"/>
        <v>114.9304717152</v>
      </c>
    </row>
    <row r="2221" spans="1:4" x14ac:dyDescent="0.25">
      <c r="A2221" s="27">
        <v>44931.124826388892</v>
      </c>
      <c r="B2221">
        <v>1.9004E-2</v>
      </c>
      <c r="C2221">
        <f t="shared" si="88"/>
        <v>5.7924192000000001E-3</v>
      </c>
      <c r="D2221" s="1">
        <f t="shared" si="89"/>
        <v>114.93000841920001</v>
      </c>
    </row>
    <row r="2222" spans="1:4" x14ac:dyDescent="0.25">
      <c r="A2222" s="27">
        <v>44931.166493055556</v>
      </c>
      <c r="B2222">
        <v>1.9886999999999998E-2</v>
      </c>
      <c r="C2222">
        <f t="shared" si="88"/>
        <v>6.0615575999999989E-3</v>
      </c>
      <c r="D2222" s="1">
        <f t="shared" si="89"/>
        <v>114.93027755760001</v>
      </c>
    </row>
    <row r="2223" spans="1:4" x14ac:dyDescent="0.25">
      <c r="A2223" s="27">
        <v>44931.20815972222</v>
      </c>
      <c r="B2223">
        <v>1.9428000000000001E-2</v>
      </c>
      <c r="C2223">
        <f t="shared" si="88"/>
        <v>5.9216544000000003E-3</v>
      </c>
      <c r="D2223" s="1">
        <f t="shared" si="89"/>
        <v>114.9301376544</v>
      </c>
    </row>
    <row r="2224" spans="1:4" x14ac:dyDescent="0.25">
      <c r="A2224" s="27">
        <v>44931.249826388892</v>
      </c>
      <c r="B2224">
        <v>1.9741000000000002E-2</v>
      </c>
      <c r="C2224">
        <f t="shared" si="88"/>
        <v>6.0170568000000009E-3</v>
      </c>
      <c r="D2224" s="1">
        <f t="shared" si="89"/>
        <v>114.93023305680001</v>
      </c>
    </row>
    <row r="2225" spans="1:4" x14ac:dyDescent="0.25">
      <c r="A2225" s="27">
        <v>44931.291493055556</v>
      </c>
      <c r="B2225">
        <v>1.8891000000000002E-2</v>
      </c>
      <c r="C2225">
        <f t="shared" si="88"/>
        <v>5.7579768000000009E-3</v>
      </c>
      <c r="D2225" s="1">
        <f t="shared" si="89"/>
        <v>114.9299739768</v>
      </c>
    </row>
    <row r="2226" spans="1:4" x14ac:dyDescent="0.25">
      <c r="A2226" s="27">
        <v>44931.33315972222</v>
      </c>
      <c r="B2226">
        <v>1.9273999999999999E-2</v>
      </c>
      <c r="C2226">
        <f t="shared" si="88"/>
        <v>5.8747152E-3</v>
      </c>
      <c r="D2226" s="1">
        <f t="shared" si="89"/>
        <v>114.9300907152</v>
      </c>
    </row>
    <row r="2227" spans="1:4" x14ac:dyDescent="0.25">
      <c r="A2227" s="27">
        <v>44931.374826388892</v>
      </c>
      <c r="B2227">
        <v>2.0714E-2</v>
      </c>
      <c r="C2227">
        <f t="shared" si="88"/>
        <v>6.3136271999999997E-3</v>
      </c>
      <c r="D2227" s="1">
        <f t="shared" si="89"/>
        <v>114.9305296272</v>
      </c>
    </row>
    <row r="2228" spans="1:4" x14ac:dyDescent="0.25">
      <c r="A2228" s="27">
        <v>44931.416493055556</v>
      </c>
      <c r="B2228">
        <v>2.0063999999999999E-2</v>
      </c>
      <c r="C2228">
        <f t="shared" si="88"/>
        <v>6.1155071999999993E-3</v>
      </c>
      <c r="D2228" s="1">
        <f t="shared" si="89"/>
        <v>114.93033150719999</v>
      </c>
    </row>
    <row r="2229" spans="1:4" x14ac:dyDescent="0.25">
      <c r="A2229" s="27">
        <v>44931.45815972222</v>
      </c>
      <c r="B2229">
        <v>2.0093E-2</v>
      </c>
      <c r="C2229">
        <f t="shared" si="88"/>
        <v>6.1243464000000003E-3</v>
      </c>
      <c r="D2229" s="1">
        <f t="shared" si="89"/>
        <v>114.9303403464</v>
      </c>
    </row>
    <row r="2230" spans="1:4" x14ac:dyDescent="0.25">
      <c r="A2230" s="27">
        <v>44931.499826388892</v>
      </c>
      <c r="B2230">
        <v>2.0493999999999998E-2</v>
      </c>
      <c r="C2230">
        <f t="shared" si="88"/>
        <v>6.2465711999999994E-3</v>
      </c>
      <c r="D2230" s="1">
        <f t="shared" si="89"/>
        <v>114.9304625712</v>
      </c>
    </row>
    <row r="2231" spans="1:4" x14ac:dyDescent="0.25">
      <c r="A2231" s="27">
        <v>44931.541493055556</v>
      </c>
      <c r="B2231">
        <v>6.5325999999999995E-2</v>
      </c>
      <c r="C2231">
        <f t="shared" si="88"/>
        <v>1.9911364800000001E-2</v>
      </c>
      <c r="D2231" s="1">
        <f t="shared" si="89"/>
        <v>114.9441273648</v>
      </c>
    </row>
    <row r="2232" spans="1:4" x14ac:dyDescent="0.25">
      <c r="A2232" s="27">
        <v>44931.58315972222</v>
      </c>
      <c r="B2232">
        <v>0.108441</v>
      </c>
      <c r="C2232">
        <f t="shared" si="88"/>
        <v>3.3052816800000002E-2</v>
      </c>
      <c r="D2232" s="1">
        <f t="shared" si="89"/>
        <v>114.9572688168</v>
      </c>
    </row>
    <row r="2233" spans="1:4" x14ac:dyDescent="0.25">
      <c r="A2233" s="27">
        <v>44931.624826388892</v>
      </c>
      <c r="B2233">
        <v>0.170539</v>
      </c>
      <c r="C2233">
        <f t="shared" si="88"/>
        <v>5.1980287200000003E-2</v>
      </c>
      <c r="D2233" s="1">
        <f t="shared" si="89"/>
        <v>114.9761962872</v>
      </c>
    </row>
    <row r="2234" spans="1:4" x14ac:dyDescent="0.25">
      <c r="A2234" s="27">
        <v>44931.666493055556</v>
      </c>
      <c r="B2234">
        <v>0.21301300000000001</v>
      </c>
      <c r="C2234">
        <f t="shared" si="88"/>
        <v>6.4926362400000007E-2</v>
      </c>
      <c r="D2234" s="1">
        <f t="shared" si="89"/>
        <v>114.9891423624</v>
      </c>
    </row>
    <row r="2235" spans="1:4" x14ac:dyDescent="0.25">
      <c r="A2235" s="27">
        <v>44931.70815972222</v>
      </c>
      <c r="B2235">
        <v>0.23796100000000001</v>
      </c>
      <c r="C2235">
        <f t="shared" si="88"/>
        <v>7.2530512800000002E-2</v>
      </c>
      <c r="D2235" s="1">
        <f t="shared" si="89"/>
        <v>114.9967465128</v>
      </c>
    </row>
    <row r="2236" spans="1:4" x14ac:dyDescent="0.25">
      <c r="A2236" s="27">
        <v>44931.749826388892</v>
      </c>
      <c r="B2236">
        <v>0.28132800000000002</v>
      </c>
      <c r="C2236">
        <f t="shared" si="88"/>
        <v>8.5748774400000005E-2</v>
      </c>
      <c r="D2236" s="1">
        <f t="shared" si="89"/>
        <v>115.0099647744</v>
      </c>
    </row>
    <row r="2237" spans="1:4" x14ac:dyDescent="0.25">
      <c r="A2237" s="27">
        <v>44931.791493055556</v>
      </c>
      <c r="B2237">
        <v>0.30084300000000003</v>
      </c>
      <c r="C2237">
        <f t="shared" si="88"/>
        <v>9.1696946400000007E-2</v>
      </c>
      <c r="D2237" s="1">
        <f t="shared" si="89"/>
        <v>115.01591294640001</v>
      </c>
    </row>
    <row r="2238" spans="1:4" x14ac:dyDescent="0.25">
      <c r="A2238" s="27">
        <v>44931.833171296297</v>
      </c>
      <c r="B2238">
        <v>0.34642400000000001</v>
      </c>
      <c r="C2238">
        <f t="shared" si="88"/>
        <v>0.1055900352</v>
      </c>
      <c r="D2238" s="1">
        <f t="shared" si="89"/>
        <v>115.0298060352</v>
      </c>
    </row>
    <row r="2239" spans="1:4" x14ac:dyDescent="0.25">
      <c r="A2239" s="27">
        <v>44931.874837962961</v>
      </c>
      <c r="B2239">
        <v>0.41112199999999999</v>
      </c>
      <c r="C2239">
        <f t="shared" si="88"/>
        <v>0.12530998560000001</v>
      </c>
      <c r="D2239" s="1">
        <f t="shared" si="89"/>
        <v>115.0495259856</v>
      </c>
    </row>
    <row r="2240" spans="1:4" x14ac:dyDescent="0.25">
      <c r="A2240" s="27">
        <v>44931.916504629633</v>
      </c>
      <c r="B2240">
        <v>0.45589299999999999</v>
      </c>
      <c r="C2240">
        <f t="shared" si="88"/>
        <v>0.13895618639999999</v>
      </c>
      <c r="D2240" s="1">
        <f t="shared" si="89"/>
        <v>115.0631721864</v>
      </c>
    </row>
    <row r="2241" spans="1:4" x14ac:dyDescent="0.25">
      <c r="A2241" s="27">
        <v>44931.958171296297</v>
      </c>
      <c r="B2241">
        <v>0.51926600000000001</v>
      </c>
      <c r="C2241">
        <f t="shared" si="88"/>
        <v>0.1582722768</v>
      </c>
      <c r="D2241" s="1">
        <f t="shared" si="89"/>
        <v>115.08248827680001</v>
      </c>
    </row>
    <row r="2242" spans="1:4" x14ac:dyDescent="0.25">
      <c r="A2242" s="27">
        <v>44931.999837962961</v>
      </c>
      <c r="B2242">
        <v>0.58654200000000001</v>
      </c>
      <c r="C2242">
        <f t="shared" si="88"/>
        <v>0.17877800160000001</v>
      </c>
      <c r="D2242" s="1">
        <f t="shared" si="89"/>
        <v>115.1029940016</v>
      </c>
    </row>
    <row r="2243" spans="1:4" x14ac:dyDescent="0.25">
      <c r="A2243" s="27">
        <v>44932.041504629633</v>
      </c>
      <c r="B2243">
        <v>0.65519899999999998</v>
      </c>
      <c r="C2243">
        <f t="shared" si="88"/>
        <v>0.1997046552</v>
      </c>
      <c r="D2243" s="1">
        <f t="shared" si="89"/>
        <v>115.1239206552</v>
      </c>
    </row>
    <row r="2244" spans="1:4" x14ac:dyDescent="0.25">
      <c r="A2244" s="27">
        <v>44932.083171296297</v>
      </c>
      <c r="B2244">
        <v>0.69803899999999997</v>
      </c>
      <c r="C2244">
        <f t="shared" si="88"/>
        <v>0.21276228720000001</v>
      </c>
      <c r="D2244" s="1">
        <f t="shared" si="89"/>
        <v>115.13697828719999</v>
      </c>
    </row>
    <row r="2245" spans="1:4" x14ac:dyDescent="0.25">
      <c r="A2245" s="27">
        <v>44932.124837962961</v>
      </c>
      <c r="B2245">
        <v>0.742228</v>
      </c>
      <c r="C2245">
        <f t="shared" si="88"/>
        <v>0.2262310944</v>
      </c>
      <c r="D2245" s="1">
        <f t="shared" si="89"/>
        <v>115.15044709440001</v>
      </c>
    </row>
    <row r="2246" spans="1:4" x14ac:dyDescent="0.25">
      <c r="A2246" s="27">
        <v>44932.166504629633</v>
      </c>
      <c r="B2246">
        <v>0.78787200000000002</v>
      </c>
      <c r="C2246">
        <f t="shared" si="88"/>
        <v>0.24014338560000001</v>
      </c>
      <c r="D2246" s="1">
        <f t="shared" si="89"/>
        <v>115.16435938560001</v>
      </c>
    </row>
    <row r="2247" spans="1:4" x14ac:dyDescent="0.25">
      <c r="A2247" s="27">
        <v>44932.208171296297</v>
      </c>
      <c r="B2247">
        <v>0.81017700000000004</v>
      </c>
      <c r="C2247">
        <f t="shared" si="88"/>
        <v>0.24694194959999999</v>
      </c>
      <c r="D2247" s="1">
        <f t="shared" si="89"/>
        <v>115.1711579496</v>
      </c>
    </row>
    <row r="2248" spans="1:4" x14ac:dyDescent="0.25">
      <c r="A2248" s="27">
        <v>44932.249837962961</v>
      </c>
      <c r="B2248">
        <v>0.82876700000000003</v>
      </c>
      <c r="C2248">
        <f t="shared" si="88"/>
        <v>0.25260818159999998</v>
      </c>
      <c r="D2248" s="1">
        <f t="shared" si="89"/>
        <v>115.1768241816</v>
      </c>
    </row>
    <row r="2249" spans="1:4" x14ac:dyDescent="0.25">
      <c r="A2249" s="27">
        <v>44932.291504629633</v>
      </c>
      <c r="B2249">
        <v>0.85171399999999997</v>
      </c>
      <c r="C2249">
        <f t="shared" si="88"/>
        <v>0.25960242719999999</v>
      </c>
      <c r="D2249" s="1">
        <f t="shared" si="89"/>
        <v>115.18381842719999</v>
      </c>
    </row>
    <row r="2250" spans="1:4" x14ac:dyDescent="0.25">
      <c r="A2250" s="27">
        <v>44932.333171296297</v>
      </c>
      <c r="B2250">
        <v>0.87105299999999997</v>
      </c>
      <c r="C2250">
        <f t="shared" si="88"/>
        <v>0.26549695439999998</v>
      </c>
      <c r="D2250" s="1">
        <f t="shared" si="89"/>
        <v>115.18971295440001</v>
      </c>
    </row>
    <row r="2251" spans="1:4" x14ac:dyDescent="0.25">
      <c r="A2251" s="27">
        <v>44932.374837962961</v>
      </c>
      <c r="B2251">
        <v>0.89304700000000004</v>
      </c>
      <c r="C2251">
        <f t="shared" si="88"/>
        <v>0.27220072560000003</v>
      </c>
      <c r="D2251" s="1">
        <f t="shared" si="89"/>
        <v>115.1964167256</v>
      </c>
    </row>
    <row r="2252" spans="1:4" x14ac:dyDescent="0.25">
      <c r="A2252" s="27">
        <v>44932.416504629633</v>
      </c>
      <c r="B2252">
        <v>0.91647400000000001</v>
      </c>
      <c r="C2252">
        <f t="shared" si="88"/>
        <v>0.27934127520000002</v>
      </c>
      <c r="D2252" s="1">
        <f t="shared" si="89"/>
        <v>115.2035572752</v>
      </c>
    </row>
    <row r="2253" spans="1:4" x14ac:dyDescent="0.25">
      <c r="A2253" s="27">
        <v>44932.458171296297</v>
      </c>
      <c r="B2253">
        <v>0.94080200000000003</v>
      </c>
      <c r="C2253">
        <f t="shared" si="88"/>
        <v>0.28675644960000002</v>
      </c>
      <c r="D2253" s="1">
        <f t="shared" si="89"/>
        <v>115.21097244960001</v>
      </c>
    </row>
    <row r="2254" spans="1:4" x14ac:dyDescent="0.25">
      <c r="A2254" s="27">
        <v>44932.499837962961</v>
      </c>
      <c r="B2254">
        <v>0.96250000000000002</v>
      </c>
      <c r="C2254">
        <f t="shared" si="88"/>
        <v>0.29337000000000002</v>
      </c>
      <c r="D2254" s="1">
        <f t="shared" si="89"/>
        <v>115.217586</v>
      </c>
    </row>
    <row r="2255" spans="1:4" x14ac:dyDescent="0.25">
      <c r="A2255" s="27">
        <v>44932.541504629633</v>
      </c>
      <c r="B2255">
        <v>0.98255199999999998</v>
      </c>
      <c r="C2255">
        <f t="shared" si="88"/>
        <v>0.29948184960000002</v>
      </c>
      <c r="D2255" s="1">
        <f t="shared" si="89"/>
        <v>115.2236978496</v>
      </c>
    </row>
    <row r="2256" spans="1:4" x14ac:dyDescent="0.25">
      <c r="A2256" s="27">
        <v>44932.583171296297</v>
      </c>
      <c r="B2256">
        <v>0.98294700000000002</v>
      </c>
      <c r="C2256">
        <f t="shared" si="88"/>
        <v>0.29960224559999998</v>
      </c>
      <c r="D2256" s="1">
        <f t="shared" si="89"/>
        <v>115.2238182456</v>
      </c>
    </row>
    <row r="2257" spans="1:4" x14ac:dyDescent="0.25">
      <c r="A2257" s="27">
        <v>44932.624837962961</v>
      </c>
      <c r="B2257">
        <v>0.96250000000000002</v>
      </c>
      <c r="C2257">
        <f t="shared" si="88"/>
        <v>0.29337000000000002</v>
      </c>
      <c r="D2257" s="1">
        <f t="shared" si="89"/>
        <v>115.217586</v>
      </c>
    </row>
    <row r="2258" spans="1:4" x14ac:dyDescent="0.25">
      <c r="A2258" s="27">
        <v>44932.666504629633</v>
      </c>
      <c r="B2258">
        <v>0.94138699999999997</v>
      </c>
      <c r="C2258">
        <f t="shared" si="88"/>
        <v>0.28693475759999998</v>
      </c>
      <c r="D2258" s="1">
        <f t="shared" si="89"/>
        <v>115.2111507576</v>
      </c>
    </row>
    <row r="2259" spans="1:4" x14ac:dyDescent="0.25">
      <c r="A2259" s="27">
        <v>44932.708171296297</v>
      </c>
      <c r="B2259">
        <v>0.89777600000000002</v>
      </c>
      <c r="C2259">
        <f t="shared" si="88"/>
        <v>0.2736421248</v>
      </c>
      <c r="D2259" s="1">
        <f t="shared" si="89"/>
        <v>115.19785812480001</v>
      </c>
    </row>
    <row r="2260" spans="1:4" x14ac:dyDescent="0.25">
      <c r="A2260" s="27">
        <v>44932.749837962961</v>
      </c>
      <c r="B2260">
        <v>0.85250000000000004</v>
      </c>
      <c r="C2260">
        <f t="shared" si="88"/>
        <v>0.25984200000000002</v>
      </c>
      <c r="D2260" s="1">
        <f t="shared" si="89"/>
        <v>115.18405800000001</v>
      </c>
    </row>
    <row r="2261" spans="1:4" x14ac:dyDescent="0.25">
      <c r="A2261" s="27">
        <v>44932.791504629633</v>
      </c>
      <c r="B2261">
        <v>0.807172</v>
      </c>
      <c r="C2261">
        <f t="shared" si="88"/>
        <v>0.2460260256</v>
      </c>
      <c r="D2261" s="1">
        <f t="shared" si="89"/>
        <v>115.1702420256</v>
      </c>
    </row>
    <row r="2262" spans="1:4" x14ac:dyDescent="0.25">
      <c r="A2262" s="27">
        <v>44932.833171296297</v>
      </c>
      <c r="B2262">
        <v>0.78700499999999995</v>
      </c>
      <c r="C2262">
        <f t="shared" si="88"/>
        <v>0.239879124</v>
      </c>
      <c r="D2262" s="1">
        <f t="shared" si="89"/>
        <v>115.164095124</v>
      </c>
    </row>
    <row r="2263" spans="1:4" x14ac:dyDescent="0.25">
      <c r="A2263" s="27">
        <v>44932.874837962961</v>
      </c>
      <c r="B2263">
        <v>0.74392899999999995</v>
      </c>
      <c r="C2263">
        <f t="shared" si="88"/>
        <v>0.22674955920000001</v>
      </c>
      <c r="D2263" s="1">
        <f t="shared" si="89"/>
        <v>115.1509655592</v>
      </c>
    </row>
    <row r="2264" spans="1:4" x14ac:dyDescent="0.25">
      <c r="A2264" s="27">
        <v>44932.916504629633</v>
      </c>
      <c r="B2264">
        <v>0.74236400000000002</v>
      </c>
      <c r="C2264">
        <f t="shared" si="88"/>
        <v>0.22627254720000001</v>
      </c>
      <c r="D2264" s="1">
        <f t="shared" si="89"/>
        <v>115.1504885472</v>
      </c>
    </row>
    <row r="2265" spans="1:4" x14ac:dyDescent="0.25">
      <c r="A2265" s="27">
        <v>44932.958171296297</v>
      </c>
      <c r="B2265">
        <v>0.74335399999999996</v>
      </c>
      <c r="C2265">
        <f t="shared" ref="C2265:C2328" si="90">CONVERT(B2265,"ft","m")</f>
        <v>0.2265742992</v>
      </c>
      <c r="D2265" s="1">
        <f t="shared" ref="D2265:D2328" si="91">$B$6+C2265</f>
        <v>115.1507902992</v>
      </c>
    </row>
    <row r="2266" spans="1:4" x14ac:dyDescent="0.25">
      <c r="A2266" s="27">
        <v>44932.999837962961</v>
      </c>
      <c r="B2266">
        <v>0.78815000000000002</v>
      </c>
      <c r="C2266">
        <f t="shared" si="90"/>
        <v>0.24022811999999999</v>
      </c>
      <c r="D2266" s="1">
        <f t="shared" si="91"/>
        <v>115.16444412</v>
      </c>
    </row>
    <row r="2267" spans="1:4" x14ac:dyDescent="0.25">
      <c r="A2267" s="27">
        <v>44933.041504629633</v>
      </c>
      <c r="B2267">
        <v>0.81097399999999997</v>
      </c>
      <c r="C2267">
        <f t="shared" si="90"/>
        <v>0.24718487519999999</v>
      </c>
      <c r="D2267" s="1">
        <f t="shared" si="91"/>
        <v>115.17140087520001</v>
      </c>
    </row>
    <row r="2268" spans="1:4" x14ac:dyDescent="0.25">
      <c r="A2268" s="27">
        <v>44933.083171296297</v>
      </c>
      <c r="B2268">
        <v>0.82966300000000004</v>
      </c>
      <c r="C2268">
        <f t="shared" si="90"/>
        <v>0.25288128240000002</v>
      </c>
      <c r="D2268" s="1">
        <f t="shared" si="91"/>
        <v>115.1770972824</v>
      </c>
    </row>
    <row r="2269" spans="1:4" x14ac:dyDescent="0.25">
      <c r="A2269" s="27">
        <v>44933.124837962961</v>
      </c>
      <c r="B2269">
        <v>0.83141799999999999</v>
      </c>
      <c r="C2269">
        <f t="shared" si="90"/>
        <v>0.25341620640000001</v>
      </c>
      <c r="D2269" s="1">
        <f t="shared" si="91"/>
        <v>115.17763220640001</v>
      </c>
    </row>
    <row r="2270" spans="1:4" x14ac:dyDescent="0.25">
      <c r="A2270" s="27">
        <v>44933.166504629633</v>
      </c>
      <c r="B2270">
        <v>0.83074800000000004</v>
      </c>
      <c r="C2270">
        <f t="shared" si="90"/>
        <v>0.25321199039999998</v>
      </c>
      <c r="D2270" s="1">
        <f t="shared" si="91"/>
        <v>115.17742799040001</v>
      </c>
    </row>
    <row r="2271" spans="1:4" x14ac:dyDescent="0.25">
      <c r="A2271" s="27">
        <v>44933.208182870374</v>
      </c>
      <c r="B2271">
        <v>0.81057100000000004</v>
      </c>
      <c r="C2271">
        <f t="shared" si="90"/>
        <v>0.24706204079999999</v>
      </c>
      <c r="D2271" s="1">
        <f t="shared" si="91"/>
        <v>115.1712780408</v>
      </c>
    </row>
    <row r="2272" spans="1:4" x14ac:dyDescent="0.25">
      <c r="A2272" s="27">
        <v>44933.249849537038</v>
      </c>
      <c r="B2272">
        <v>0.76388699999999998</v>
      </c>
      <c r="C2272">
        <f t="shared" si="90"/>
        <v>0.2328327576</v>
      </c>
      <c r="D2272" s="1">
        <f t="shared" si="91"/>
        <v>115.15704875759999</v>
      </c>
    </row>
    <row r="2273" spans="1:4" x14ac:dyDescent="0.25">
      <c r="A2273" s="27">
        <v>44933.291516203702</v>
      </c>
      <c r="B2273">
        <v>0.72183900000000001</v>
      </c>
      <c r="C2273">
        <f t="shared" si="90"/>
        <v>0.22001652720000001</v>
      </c>
      <c r="D2273" s="1">
        <f t="shared" si="91"/>
        <v>115.1442325272</v>
      </c>
    </row>
    <row r="2274" spans="1:4" x14ac:dyDescent="0.25">
      <c r="A2274" s="27">
        <v>44933.333182870374</v>
      </c>
      <c r="B2274">
        <v>0.69873399999999997</v>
      </c>
      <c r="C2274">
        <f t="shared" si="90"/>
        <v>0.2129741232</v>
      </c>
      <c r="D2274" s="1">
        <f t="shared" si="91"/>
        <v>115.1371901232</v>
      </c>
    </row>
    <row r="2275" spans="1:4" x14ac:dyDescent="0.25">
      <c r="A2275" s="27">
        <v>44933.374849537038</v>
      </c>
      <c r="B2275">
        <v>0.67844899999999997</v>
      </c>
      <c r="C2275">
        <f t="shared" si="90"/>
        <v>0.2067912552</v>
      </c>
      <c r="D2275" s="1">
        <f t="shared" si="91"/>
        <v>115.1310072552</v>
      </c>
    </row>
    <row r="2276" spans="1:4" x14ac:dyDescent="0.25">
      <c r="A2276" s="27">
        <v>44933.416516203702</v>
      </c>
      <c r="B2276">
        <v>0.65405599999999997</v>
      </c>
      <c r="C2276">
        <f t="shared" si="90"/>
        <v>0.19935626880000001</v>
      </c>
      <c r="D2276" s="1">
        <f t="shared" si="91"/>
        <v>115.1235722688</v>
      </c>
    </row>
    <row r="2277" spans="1:4" x14ac:dyDescent="0.25">
      <c r="A2277" s="27">
        <v>44933.458182870374</v>
      </c>
      <c r="B2277">
        <v>0.63171100000000002</v>
      </c>
      <c r="C2277">
        <f t="shared" si="90"/>
        <v>0.19254551280000001</v>
      </c>
      <c r="D2277" s="1">
        <f t="shared" si="91"/>
        <v>115.1167615128</v>
      </c>
    </row>
    <row r="2278" spans="1:4" x14ac:dyDescent="0.25">
      <c r="A2278" s="27">
        <v>44933.499849537038</v>
      </c>
      <c r="B2278">
        <v>0.61163599999999996</v>
      </c>
      <c r="C2278">
        <f t="shared" si="90"/>
        <v>0.18642665279999998</v>
      </c>
      <c r="D2278" s="1">
        <f t="shared" si="91"/>
        <v>115.1106426528</v>
      </c>
    </row>
    <row r="2279" spans="1:4" x14ac:dyDescent="0.25">
      <c r="A2279" s="27">
        <v>44933.541516203702</v>
      </c>
      <c r="B2279">
        <v>0.58870199999999995</v>
      </c>
      <c r="C2279">
        <f t="shared" si="90"/>
        <v>0.17943636959999998</v>
      </c>
      <c r="D2279" s="1">
        <f t="shared" si="91"/>
        <v>115.1036523696</v>
      </c>
    </row>
    <row r="2280" spans="1:4" x14ac:dyDescent="0.25">
      <c r="A2280" s="27">
        <v>44933.583182870374</v>
      </c>
      <c r="B2280">
        <v>0.56659899999999996</v>
      </c>
      <c r="C2280">
        <f t="shared" si="90"/>
        <v>0.1726993752</v>
      </c>
      <c r="D2280" s="1">
        <f t="shared" si="91"/>
        <v>115.0969153752</v>
      </c>
    </row>
    <row r="2281" spans="1:4" x14ac:dyDescent="0.25">
      <c r="A2281" s="27">
        <v>44933.624849537038</v>
      </c>
      <c r="B2281">
        <v>0.54568499999999998</v>
      </c>
      <c r="C2281">
        <f t="shared" si="90"/>
        <v>0.166324788</v>
      </c>
      <c r="D2281" s="1">
        <f t="shared" si="91"/>
        <v>115.090540788</v>
      </c>
    </row>
    <row r="2282" spans="1:4" x14ac:dyDescent="0.25">
      <c r="A2282" s="27">
        <v>44933.666516203702</v>
      </c>
      <c r="B2282">
        <v>0.521347</v>
      </c>
      <c r="C2282">
        <f t="shared" si="90"/>
        <v>0.15890656559999999</v>
      </c>
      <c r="D2282" s="1">
        <f t="shared" si="91"/>
        <v>115.08312256560001</v>
      </c>
    </row>
    <row r="2283" spans="1:4" x14ac:dyDescent="0.25">
      <c r="A2283" s="27">
        <v>44933.708182870374</v>
      </c>
      <c r="B2283">
        <v>0.50130799999999998</v>
      </c>
      <c r="C2283">
        <f t="shared" si="90"/>
        <v>0.1527986784</v>
      </c>
      <c r="D2283" s="1">
        <f t="shared" si="91"/>
        <v>115.0770146784</v>
      </c>
    </row>
    <row r="2284" spans="1:4" x14ac:dyDescent="0.25">
      <c r="A2284" s="27">
        <v>44933.749849537038</v>
      </c>
      <c r="B2284">
        <v>0.47911999999999999</v>
      </c>
      <c r="C2284">
        <f t="shared" si="90"/>
        <v>0.14603577600000001</v>
      </c>
      <c r="D2284" s="1">
        <f t="shared" si="91"/>
        <v>115.07025177600001</v>
      </c>
    </row>
    <row r="2285" spans="1:4" x14ac:dyDescent="0.25">
      <c r="A2285" s="27">
        <v>44933.791516203702</v>
      </c>
      <c r="B2285">
        <v>0.478572</v>
      </c>
      <c r="C2285">
        <f t="shared" si="90"/>
        <v>0.14586874559999999</v>
      </c>
      <c r="D2285" s="1">
        <f t="shared" si="91"/>
        <v>115.0700847456</v>
      </c>
    </row>
    <row r="2286" spans="1:4" x14ac:dyDescent="0.25">
      <c r="A2286" s="27">
        <v>44933.833182870374</v>
      </c>
      <c r="B2286">
        <v>0.45713399999999998</v>
      </c>
      <c r="C2286">
        <f t="shared" si="90"/>
        <v>0.13933444319999999</v>
      </c>
      <c r="D2286" s="1">
        <f t="shared" si="91"/>
        <v>115.0635504432</v>
      </c>
    </row>
    <row r="2287" spans="1:4" x14ac:dyDescent="0.25">
      <c r="A2287" s="27">
        <v>44933.874849537038</v>
      </c>
      <c r="B2287">
        <v>0.458814</v>
      </c>
      <c r="C2287">
        <f t="shared" si="90"/>
        <v>0.1398465072</v>
      </c>
      <c r="D2287" s="1">
        <f t="shared" si="91"/>
        <v>115.06406250720001</v>
      </c>
    </row>
    <row r="2288" spans="1:4" x14ac:dyDescent="0.25">
      <c r="A2288" s="27">
        <v>44933.916516203702</v>
      </c>
      <c r="B2288">
        <v>0.47899900000000001</v>
      </c>
      <c r="C2288">
        <f t="shared" si="90"/>
        <v>0.14599889520000001</v>
      </c>
      <c r="D2288" s="1">
        <f t="shared" si="91"/>
        <v>115.0702148952</v>
      </c>
    </row>
    <row r="2289" spans="1:4" x14ac:dyDescent="0.25">
      <c r="A2289" s="27">
        <v>44933.958182870374</v>
      </c>
      <c r="B2289">
        <v>0.52180199999999999</v>
      </c>
      <c r="C2289">
        <f t="shared" si="90"/>
        <v>0.15904524959999999</v>
      </c>
      <c r="D2289" s="1">
        <f t="shared" si="91"/>
        <v>115.0832612496</v>
      </c>
    </row>
    <row r="2290" spans="1:4" x14ac:dyDescent="0.25">
      <c r="A2290" s="27">
        <v>44933.999849537038</v>
      </c>
      <c r="B2290">
        <v>0.56651499999999999</v>
      </c>
      <c r="C2290">
        <f t="shared" si="90"/>
        <v>0.172673772</v>
      </c>
      <c r="D2290" s="1">
        <f t="shared" si="91"/>
        <v>115.096889772</v>
      </c>
    </row>
    <row r="2291" spans="1:4" x14ac:dyDescent="0.25">
      <c r="A2291" s="27">
        <v>44934.041516203702</v>
      </c>
      <c r="B2291">
        <v>0.58845499999999995</v>
      </c>
      <c r="C2291">
        <f t="shared" si="90"/>
        <v>0.17936108399999998</v>
      </c>
      <c r="D2291" s="1">
        <f t="shared" si="91"/>
        <v>115.10357708400001</v>
      </c>
    </row>
    <row r="2292" spans="1:4" x14ac:dyDescent="0.25">
      <c r="A2292" s="27">
        <v>44934.083182870374</v>
      </c>
      <c r="B2292">
        <v>0.610954</v>
      </c>
      <c r="C2292">
        <f t="shared" si="90"/>
        <v>0.18621877919999999</v>
      </c>
      <c r="D2292" s="1">
        <f t="shared" si="91"/>
        <v>115.11043477920001</v>
      </c>
    </row>
    <row r="2293" spans="1:4" x14ac:dyDescent="0.25">
      <c r="A2293" s="27">
        <v>44934.124849537038</v>
      </c>
      <c r="B2293">
        <v>0.61159200000000002</v>
      </c>
      <c r="C2293">
        <f t="shared" si="90"/>
        <v>0.1864132416</v>
      </c>
      <c r="D2293" s="1">
        <f t="shared" si="91"/>
        <v>115.11062924159999</v>
      </c>
    </row>
    <row r="2294" spans="1:4" x14ac:dyDescent="0.25">
      <c r="A2294" s="27">
        <v>44934.166516203702</v>
      </c>
      <c r="B2294">
        <v>0.61158900000000005</v>
      </c>
      <c r="C2294">
        <f t="shared" si="90"/>
        <v>0.18641232720000003</v>
      </c>
      <c r="D2294" s="1">
        <f t="shared" si="91"/>
        <v>115.1106283272</v>
      </c>
    </row>
    <row r="2295" spans="1:4" x14ac:dyDescent="0.25">
      <c r="A2295" s="27">
        <v>44934.208182870374</v>
      </c>
      <c r="B2295">
        <v>0.58754399999999996</v>
      </c>
      <c r="C2295">
        <f t="shared" si="90"/>
        <v>0.17908341119999999</v>
      </c>
      <c r="D2295" s="1">
        <f t="shared" si="91"/>
        <v>115.1032994112</v>
      </c>
    </row>
    <row r="2296" spans="1:4" x14ac:dyDescent="0.25">
      <c r="A2296" s="27">
        <v>44934.249849537038</v>
      </c>
      <c r="B2296">
        <v>0.56633800000000001</v>
      </c>
      <c r="C2296">
        <f t="shared" si="90"/>
        <v>0.17261982240000001</v>
      </c>
      <c r="D2296" s="1">
        <f t="shared" si="91"/>
        <v>115.0968358224</v>
      </c>
    </row>
    <row r="2297" spans="1:4" x14ac:dyDescent="0.25">
      <c r="A2297" s="27">
        <v>44934.291516203702</v>
      </c>
      <c r="B2297">
        <v>0.54194600000000004</v>
      </c>
      <c r="C2297">
        <f t="shared" si="90"/>
        <v>0.16518514079999999</v>
      </c>
      <c r="D2297" s="1">
        <f t="shared" si="91"/>
        <v>115.08940114080001</v>
      </c>
    </row>
    <row r="2298" spans="1:4" x14ac:dyDescent="0.25">
      <c r="A2298" s="27">
        <v>44934.333182870374</v>
      </c>
      <c r="B2298">
        <v>0.52150600000000003</v>
      </c>
      <c r="C2298">
        <f t="shared" si="90"/>
        <v>0.15895502880000001</v>
      </c>
      <c r="D2298" s="1">
        <f t="shared" si="91"/>
        <v>115.0831710288</v>
      </c>
    </row>
    <row r="2299" spans="1:4" x14ac:dyDescent="0.25">
      <c r="A2299" s="27">
        <v>44934.374849537038</v>
      </c>
      <c r="B2299">
        <v>0.52123799999999998</v>
      </c>
      <c r="C2299">
        <f t="shared" si="90"/>
        <v>0.15887334240000001</v>
      </c>
      <c r="D2299" s="1">
        <f t="shared" si="91"/>
        <v>115.0830893424</v>
      </c>
    </row>
    <row r="2300" spans="1:4" x14ac:dyDescent="0.25">
      <c r="A2300" s="27">
        <v>44934.416516203702</v>
      </c>
      <c r="B2300">
        <v>0.52226499999999998</v>
      </c>
      <c r="C2300">
        <f t="shared" si="90"/>
        <v>0.15918637199999999</v>
      </c>
      <c r="D2300" s="1">
        <f t="shared" si="91"/>
        <v>115.08340237199999</v>
      </c>
    </row>
    <row r="2301" spans="1:4" x14ac:dyDescent="0.25">
      <c r="A2301" s="27">
        <v>44934.458182870374</v>
      </c>
      <c r="B2301">
        <v>0.52012100000000006</v>
      </c>
      <c r="C2301">
        <f t="shared" si="90"/>
        <v>0.15853288080000003</v>
      </c>
      <c r="D2301" s="1">
        <f t="shared" si="91"/>
        <v>115.0827488808</v>
      </c>
    </row>
    <row r="2302" spans="1:4" x14ac:dyDescent="0.25">
      <c r="A2302" s="27">
        <v>44934.499849537038</v>
      </c>
      <c r="B2302">
        <v>0.50044599999999995</v>
      </c>
      <c r="C2302">
        <f t="shared" si="90"/>
        <v>0.15253594079999996</v>
      </c>
      <c r="D2302" s="1">
        <f t="shared" si="91"/>
        <v>115.07675194079999</v>
      </c>
    </row>
    <row r="2303" spans="1:4" x14ac:dyDescent="0.25">
      <c r="A2303" s="27">
        <v>44934.541516203702</v>
      </c>
      <c r="B2303">
        <v>0.477518</v>
      </c>
      <c r="C2303">
        <f t="shared" si="90"/>
        <v>0.14554748640000001</v>
      </c>
      <c r="D2303" s="1">
        <f t="shared" si="91"/>
        <v>115.06976348640001</v>
      </c>
    </row>
    <row r="2304" spans="1:4" x14ac:dyDescent="0.25">
      <c r="A2304" s="27">
        <v>44934.583194444444</v>
      </c>
      <c r="B2304">
        <v>0.45878600000000003</v>
      </c>
      <c r="C2304">
        <f t="shared" si="90"/>
        <v>0.13983797279999999</v>
      </c>
      <c r="D2304" s="1">
        <f t="shared" si="91"/>
        <v>115.0640539728</v>
      </c>
    </row>
    <row r="2305" spans="1:4" x14ac:dyDescent="0.25">
      <c r="A2305" s="27">
        <v>44934.624861111108</v>
      </c>
      <c r="B2305">
        <v>0.43779000000000001</v>
      </c>
      <c r="C2305">
        <f t="shared" si="90"/>
        <v>0.13343839199999999</v>
      </c>
      <c r="D2305" s="1">
        <f t="shared" si="91"/>
        <v>115.057654392</v>
      </c>
    </row>
    <row r="2306" spans="1:4" x14ac:dyDescent="0.25">
      <c r="A2306" s="27">
        <v>44934.666527777779</v>
      </c>
      <c r="B2306">
        <v>0.43481999999999998</v>
      </c>
      <c r="C2306">
        <f t="shared" si="90"/>
        <v>0.132533136</v>
      </c>
      <c r="D2306" s="1">
        <f t="shared" si="91"/>
        <v>115.05674913600001</v>
      </c>
    </row>
    <row r="2307" spans="1:4" x14ac:dyDescent="0.25">
      <c r="A2307" s="27">
        <v>44934.708194444444</v>
      </c>
      <c r="B2307">
        <v>0.412468</v>
      </c>
      <c r="C2307">
        <f t="shared" si="90"/>
        <v>0.12572024640000001</v>
      </c>
      <c r="D2307" s="1">
        <f t="shared" si="91"/>
        <v>115.04993624639999</v>
      </c>
    </row>
    <row r="2308" spans="1:4" x14ac:dyDescent="0.25">
      <c r="A2308" s="27">
        <v>44934.749861111108</v>
      </c>
      <c r="B2308">
        <v>0.391017</v>
      </c>
      <c r="C2308">
        <f t="shared" si="90"/>
        <v>0.1191819816</v>
      </c>
      <c r="D2308" s="1">
        <f t="shared" si="91"/>
        <v>115.04339798159999</v>
      </c>
    </row>
    <row r="2309" spans="1:4" x14ac:dyDescent="0.25">
      <c r="A2309" s="27">
        <v>44934.791527777779</v>
      </c>
      <c r="B2309">
        <v>0.36843599999999999</v>
      </c>
      <c r="C2309">
        <f t="shared" si="90"/>
        <v>0.11229929280000001</v>
      </c>
      <c r="D2309" s="1">
        <f t="shared" si="91"/>
        <v>115.0365152928</v>
      </c>
    </row>
    <row r="2310" spans="1:4" x14ac:dyDescent="0.25">
      <c r="A2310" s="27">
        <v>44934.833194444444</v>
      </c>
      <c r="B2310">
        <v>0.34374399999999999</v>
      </c>
      <c r="C2310">
        <f t="shared" si="90"/>
        <v>0.1047731712</v>
      </c>
      <c r="D2310" s="1">
        <f t="shared" si="91"/>
        <v>115.0289891712</v>
      </c>
    </row>
    <row r="2311" spans="1:4" x14ac:dyDescent="0.25">
      <c r="A2311" s="27">
        <v>44934.874861111108</v>
      </c>
      <c r="B2311">
        <v>0.34196300000000002</v>
      </c>
      <c r="C2311">
        <f t="shared" si="90"/>
        <v>0.10423032240000001</v>
      </c>
      <c r="D2311" s="1">
        <f t="shared" si="91"/>
        <v>115.0284463224</v>
      </c>
    </row>
    <row r="2312" spans="1:4" x14ac:dyDescent="0.25">
      <c r="A2312" s="27">
        <v>44934.916527777779</v>
      </c>
      <c r="B2312">
        <v>0.32133899999999999</v>
      </c>
      <c r="C2312">
        <f t="shared" si="90"/>
        <v>9.7944127199999995E-2</v>
      </c>
      <c r="D2312" s="1">
        <f t="shared" si="91"/>
        <v>115.0221601272</v>
      </c>
    </row>
    <row r="2313" spans="1:4" x14ac:dyDescent="0.25">
      <c r="A2313" s="27">
        <v>44934.958194444444</v>
      </c>
      <c r="B2313">
        <v>0.30033300000000002</v>
      </c>
      <c r="C2313">
        <f t="shared" si="90"/>
        <v>9.1541498400000004E-2</v>
      </c>
      <c r="D2313" s="1">
        <f t="shared" si="91"/>
        <v>115.01575749840001</v>
      </c>
    </row>
    <row r="2314" spans="1:4" x14ac:dyDescent="0.25">
      <c r="A2314" s="27">
        <v>44934.999861111108</v>
      </c>
      <c r="B2314">
        <v>0.280393</v>
      </c>
      <c r="C2314">
        <f t="shared" si="90"/>
        <v>8.5463786400000005E-2</v>
      </c>
      <c r="D2314" s="1">
        <f t="shared" si="91"/>
        <v>115.0096797864</v>
      </c>
    </row>
    <row r="2315" spans="1:4" x14ac:dyDescent="0.25">
      <c r="A2315" s="27">
        <v>44935.041527777779</v>
      </c>
      <c r="B2315">
        <v>0.28016200000000002</v>
      </c>
      <c r="C2315">
        <f t="shared" si="90"/>
        <v>8.5393377600000014E-2</v>
      </c>
      <c r="D2315" s="1">
        <f t="shared" si="91"/>
        <v>115.0096093776</v>
      </c>
    </row>
    <row r="2316" spans="1:4" x14ac:dyDescent="0.25">
      <c r="A2316" s="27">
        <v>44935.083194444444</v>
      </c>
      <c r="B2316">
        <v>0.25835999999999998</v>
      </c>
      <c r="C2316">
        <f t="shared" si="90"/>
        <v>7.8748127999999987E-2</v>
      </c>
      <c r="D2316" s="1">
        <f t="shared" si="91"/>
        <v>115.002964128</v>
      </c>
    </row>
    <row r="2317" spans="1:4" x14ac:dyDescent="0.25">
      <c r="A2317" s="27">
        <v>44935.124861111108</v>
      </c>
      <c r="B2317">
        <v>0.25589899999999999</v>
      </c>
      <c r="C2317">
        <f t="shared" si="90"/>
        <v>7.7998015200000007E-2</v>
      </c>
      <c r="D2317" s="1">
        <f t="shared" si="91"/>
        <v>115.0022140152</v>
      </c>
    </row>
    <row r="2318" spans="1:4" x14ac:dyDescent="0.25">
      <c r="A2318" s="27">
        <v>44935.166527777779</v>
      </c>
      <c r="B2318">
        <v>0.23572399999999999</v>
      </c>
      <c r="C2318">
        <f t="shared" si="90"/>
        <v>7.1848675200000003E-2</v>
      </c>
      <c r="D2318" s="1">
        <f t="shared" si="91"/>
        <v>114.9960646752</v>
      </c>
    </row>
    <row r="2319" spans="1:4" x14ac:dyDescent="0.25">
      <c r="A2319" s="27">
        <v>44935.208194444444</v>
      </c>
      <c r="B2319">
        <v>0.211122</v>
      </c>
      <c r="C2319">
        <f t="shared" si="90"/>
        <v>6.4349985600000006E-2</v>
      </c>
      <c r="D2319" s="1">
        <f t="shared" si="91"/>
        <v>114.9885659856</v>
      </c>
    </row>
    <row r="2320" spans="1:4" x14ac:dyDescent="0.25">
      <c r="A2320" s="27">
        <v>44935.249861111108</v>
      </c>
      <c r="B2320">
        <v>0.213058</v>
      </c>
      <c r="C2320">
        <f t="shared" si="90"/>
        <v>6.4940078400000004E-2</v>
      </c>
      <c r="D2320" s="1">
        <f t="shared" si="91"/>
        <v>114.9891560784</v>
      </c>
    </row>
    <row r="2321" spans="1:4" x14ac:dyDescent="0.25">
      <c r="A2321" s="27">
        <v>44935.291527777779</v>
      </c>
      <c r="B2321">
        <v>0.191275</v>
      </c>
      <c r="C2321">
        <f t="shared" si="90"/>
        <v>5.8300619999999997E-2</v>
      </c>
      <c r="D2321" s="1">
        <f t="shared" si="91"/>
        <v>114.98251662</v>
      </c>
    </row>
    <row r="2322" spans="1:4" x14ac:dyDescent="0.25">
      <c r="A2322" s="27">
        <v>44935.333194444444</v>
      </c>
      <c r="B2322">
        <v>0.19050600000000001</v>
      </c>
      <c r="C2322">
        <f t="shared" si="90"/>
        <v>5.8066228800000001E-2</v>
      </c>
      <c r="D2322" s="1">
        <f t="shared" si="91"/>
        <v>114.9822822288</v>
      </c>
    </row>
    <row r="2323" spans="1:4" x14ac:dyDescent="0.25">
      <c r="A2323" s="27">
        <v>44935.374861111108</v>
      </c>
      <c r="B2323">
        <v>0.16957</v>
      </c>
      <c r="C2323">
        <f t="shared" si="90"/>
        <v>5.1684936000000001E-2</v>
      </c>
      <c r="D2323" s="1">
        <f t="shared" si="91"/>
        <v>114.975900936</v>
      </c>
    </row>
    <row r="2324" spans="1:4" x14ac:dyDescent="0.25">
      <c r="A2324" s="27">
        <v>44935.416527777779</v>
      </c>
      <c r="B2324">
        <v>0.14925099999999999</v>
      </c>
      <c r="C2324">
        <f t="shared" si="90"/>
        <v>4.5491704799999998E-2</v>
      </c>
      <c r="D2324" s="1">
        <f t="shared" si="91"/>
        <v>114.9697077048</v>
      </c>
    </row>
    <row r="2325" spans="1:4" x14ac:dyDescent="0.25">
      <c r="A2325" s="27">
        <v>44935.458194444444</v>
      </c>
      <c r="B2325">
        <v>0.14940999999999999</v>
      </c>
      <c r="C2325">
        <f t="shared" si="90"/>
        <v>4.5540167999999992E-2</v>
      </c>
      <c r="D2325" s="1">
        <f t="shared" si="91"/>
        <v>114.969756168</v>
      </c>
    </row>
    <row r="2326" spans="1:4" x14ac:dyDescent="0.25">
      <c r="A2326" s="27">
        <v>44935.499861111108</v>
      </c>
      <c r="B2326">
        <v>0.127882</v>
      </c>
      <c r="C2326">
        <f t="shared" si="90"/>
        <v>3.8978433600000001E-2</v>
      </c>
      <c r="D2326" s="1">
        <f t="shared" si="91"/>
        <v>114.96319443359999</v>
      </c>
    </row>
    <row r="2327" spans="1:4" x14ac:dyDescent="0.25">
      <c r="A2327" s="27">
        <v>44935.541527777779</v>
      </c>
      <c r="B2327">
        <v>0.12850200000000001</v>
      </c>
      <c r="C2327">
        <f t="shared" si="90"/>
        <v>3.9167409600000001E-2</v>
      </c>
      <c r="D2327" s="1">
        <f t="shared" si="91"/>
        <v>114.9633834096</v>
      </c>
    </row>
    <row r="2328" spans="1:4" x14ac:dyDescent="0.25">
      <c r="A2328" s="27">
        <v>44935.583194444444</v>
      </c>
      <c r="B2328">
        <v>0.12867100000000001</v>
      </c>
      <c r="C2328">
        <f t="shared" si="90"/>
        <v>3.9218920800000001E-2</v>
      </c>
      <c r="D2328" s="1">
        <f t="shared" si="91"/>
        <v>114.9634349208</v>
      </c>
    </row>
    <row r="2329" spans="1:4" x14ac:dyDescent="0.25">
      <c r="A2329" s="27">
        <v>44935.624861111108</v>
      </c>
      <c r="B2329">
        <v>0.12138699999999999</v>
      </c>
      <c r="C2329">
        <f t="shared" ref="C2329:C2368" si="92">CONVERT(B2329,"ft","m")</f>
        <v>3.6998757600000001E-2</v>
      </c>
      <c r="D2329" s="1">
        <f t="shared" ref="D2329:D2368" si="93">$B$6+C2329</f>
        <v>114.9612147576</v>
      </c>
    </row>
    <row r="2330" spans="1:4" x14ac:dyDescent="0.25">
      <c r="A2330" s="27">
        <v>44935.666527777779</v>
      </c>
      <c r="B2330">
        <v>0.107126</v>
      </c>
      <c r="C2330">
        <f t="shared" si="92"/>
        <v>3.2652004800000002E-2</v>
      </c>
      <c r="D2330" s="1">
        <f t="shared" si="93"/>
        <v>114.9568680048</v>
      </c>
    </row>
    <row r="2331" spans="1:4" x14ac:dyDescent="0.25">
      <c r="A2331" s="27">
        <v>44935.708194444444</v>
      </c>
      <c r="B2331">
        <v>0.105369</v>
      </c>
      <c r="C2331">
        <f t="shared" si="92"/>
        <v>3.2116471200000003E-2</v>
      </c>
      <c r="D2331" s="1">
        <f t="shared" si="93"/>
        <v>114.9563324712</v>
      </c>
    </row>
    <row r="2332" spans="1:4" x14ac:dyDescent="0.25">
      <c r="A2332" s="27">
        <v>44935.749861111108</v>
      </c>
      <c r="B2332">
        <v>0.108834</v>
      </c>
      <c r="C2332">
        <f t="shared" si="92"/>
        <v>3.3172603199999998E-2</v>
      </c>
      <c r="D2332" s="1">
        <f t="shared" si="93"/>
        <v>114.9573886032</v>
      </c>
    </row>
    <row r="2333" spans="1:4" x14ac:dyDescent="0.25">
      <c r="A2333" s="27">
        <v>44935.791527777779</v>
      </c>
      <c r="B2333">
        <v>0.103836</v>
      </c>
      <c r="C2333">
        <f t="shared" si="92"/>
        <v>3.16492128E-2</v>
      </c>
      <c r="D2333" s="1">
        <f t="shared" si="93"/>
        <v>114.95586521280001</v>
      </c>
    </row>
    <row r="2334" spans="1:4" x14ac:dyDescent="0.25">
      <c r="A2334" s="27">
        <v>44935.833194444444</v>
      </c>
      <c r="B2334">
        <v>0.12836600000000001</v>
      </c>
      <c r="C2334">
        <f t="shared" si="92"/>
        <v>3.91259568E-2</v>
      </c>
      <c r="D2334" s="1">
        <f t="shared" si="93"/>
        <v>114.96334195680001</v>
      </c>
    </row>
    <row r="2335" spans="1:4" x14ac:dyDescent="0.25">
      <c r="A2335" s="27">
        <v>44935.874861111108</v>
      </c>
      <c r="B2335">
        <v>0.150225</v>
      </c>
      <c r="C2335">
        <f t="shared" si="92"/>
        <v>4.5788580000000002E-2</v>
      </c>
      <c r="D2335" s="1">
        <f t="shared" si="93"/>
        <v>114.97000458000001</v>
      </c>
    </row>
    <row r="2336" spans="1:4" x14ac:dyDescent="0.25">
      <c r="A2336" s="27">
        <v>44935.916527777779</v>
      </c>
      <c r="B2336">
        <v>0.19058</v>
      </c>
      <c r="C2336">
        <f t="shared" si="92"/>
        <v>5.8088783999999997E-2</v>
      </c>
      <c r="D2336" s="1">
        <f t="shared" si="93"/>
        <v>114.98230478400001</v>
      </c>
    </row>
    <row r="2337" spans="1:4" x14ac:dyDescent="0.25">
      <c r="A2337" s="27">
        <v>44935.958194444444</v>
      </c>
      <c r="B2337">
        <v>0.23628199999999999</v>
      </c>
      <c r="C2337">
        <f t="shared" si="92"/>
        <v>7.2018753599999999E-2</v>
      </c>
      <c r="D2337" s="1">
        <f t="shared" si="93"/>
        <v>114.99623475360001</v>
      </c>
    </row>
    <row r="2338" spans="1:4" x14ac:dyDescent="0.25">
      <c r="A2338" s="27">
        <v>44935.999861111108</v>
      </c>
      <c r="B2338">
        <v>0.30050300000000002</v>
      </c>
      <c r="C2338">
        <f t="shared" si="92"/>
        <v>9.1593314400000014E-2</v>
      </c>
      <c r="D2338" s="1">
        <f t="shared" si="93"/>
        <v>115.0158093144</v>
      </c>
    </row>
    <row r="2339" spans="1:4" x14ac:dyDescent="0.25">
      <c r="A2339" s="27">
        <v>44936.041539351849</v>
      </c>
      <c r="B2339">
        <v>0.37061100000000002</v>
      </c>
      <c r="C2339">
        <f t="shared" si="92"/>
        <v>0.11296223280000001</v>
      </c>
      <c r="D2339" s="1">
        <f t="shared" si="93"/>
        <v>115.0371782328</v>
      </c>
    </row>
    <row r="2340" spans="1:4" x14ac:dyDescent="0.25">
      <c r="A2340" s="27">
        <v>44936.08320601852</v>
      </c>
      <c r="B2340">
        <v>0.41126800000000002</v>
      </c>
      <c r="C2340">
        <f t="shared" si="92"/>
        <v>0.12535448639999999</v>
      </c>
      <c r="D2340" s="1">
        <f t="shared" si="93"/>
        <v>115.0495704864</v>
      </c>
    </row>
    <row r="2341" spans="1:4" x14ac:dyDescent="0.25">
      <c r="A2341" s="27">
        <v>44936.124872685185</v>
      </c>
      <c r="B2341">
        <v>0.45466699999999999</v>
      </c>
      <c r="C2341">
        <f t="shared" si="92"/>
        <v>0.13858250159999999</v>
      </c>
      <c r="D2341" s="1">
        <f t="shared" si="93"/>
        <v>115.0627985016</v>
      </c>
    </row>
    <row r="2342" spans="1:4" x14ac:dyDescent="0.25">
      <c r="A2342" s="27">
        <v>44936.166539351849</v>
      </c>
      <c r="B2342">
        <v>0.50064399999999998</v>
      </c>
      <c r="C2342">
        <f t="shared" si="92"/>
        <v>0.15259629120000001</v>
      </c>
      <c r="D2342" s="1">
        <f t="shared" si="93"/>
        <v>115.0768122912</v>
      </c>
    </row>
    <row r="2343" spans="1:4" x14ac:dyDescent="0.25">
      <c r="A2343" s="27">
        <v>44936.20820601852</v>
      </c>
      <c r="B2343">
        <v>0.52147200000000005</v>
      </c>
      <c r="C2343">
        <f t="shared" si="92"/>
        <v>0.15894466560000003</v>
      </c>
      <c r="D2343" s="1">
        <f t="shared" si="93"/>
        <v>115.0831606656</v>
      </c>
    </row>
    <row r="2344" spans="1:4" x14ac:dyDescent="0.25">
      <c r="A2344" s="27">
        <v>44936.249872685185</v>
      </c>
      <c r="B2344">
        <v>0.52451599999999998</v>
      </c>
      <c r="C2344">
        <f t="shared" si="92"/>
        <v>0.1598724768</v>
      </c>
      <c r="D2344" s="1">
        <f t="shared" si="93"/>
        <v>115.08408847680001</v>
      </c>
    </row>
    <row r="2345" spans="1:4" x14ac:dyDescent="0.25">
      <c r="A2345" s="27">
        <v>44936.291539351849</v>
      </c>
      <c r="B2345">
        <v>0.541937</v>
      </c>
      <c r="C2345">
        <f t="shared" si="92"/>
        <v>0.1651823976</v>
      </c>
      <c r="D2345" s="1">
        <f t="shared" si="93"/>
        <v>115.08939839760001</v>
      </c>
    </row>
    <row r="2346" spans="1:4" x14ac:dyDescent="0.25">
      <c r="A2346" s="27">
        <v>44936.33320601852</v>
      </c>
      <c r="B2346">
        <v>0.54145299999999996</v>
      </c>
      <c r="C2346">
        <f t="shared" si="92"/>
        <v>0.1650348744</v>
      </c>
      <c r="D2346" s="1">
        <f t="shared" si="93"/>
        <v>115.08925087440001</v>
      </c>
    </row>
    <row r="2347" spans="1:4" x14ac:dyDescent="0.25">
      <c r="A2347" s="27">
        <v>44936.374872685185</v>
      </c>
      <c r="B2347">
        <v>0.54148700000000005</v>
      </c>
      <c r="C2347">
        <f t="shared" si="92"/>
        <v>0.16504523760000003</v>
      </c>
      <c r="D2347" s="1">
        <f t="shared" si="93"/>
        <v>115.0892612376</v>
      </c>
    </row>
    <row r="2348" spans="1:4" x14ac:dyDescent="0.25">
      <c r="A2348" s="27">
        <v>44936.416539351849</v>
      </c>
      <c r="B2348">
        <v>0.54174299999999997</v>
      </c>
      <c r="C2348">
        <f t="shared" si="92"/>
        <v>0.1651232664</v>
      </c>
      <c r="D2348" s="1">
        <f t="shared" si="93"/>
        <v>115.0893392664</v>
      </c>
    </row>
    <row r="2349" spans="1:4" x14ac:dyDescent="0.25">
      <c r="A2349" s="27">
        <v>44936.45820601852</v>
      </c>
      <c r="B2349">
        <v>0.56700099999999998</v>
      </c>
      <c r="C2349">
        <f t="shared" si="92"/>
        <v>0.17282190480000001</v>
      </c>
      <c r="D2349" s="1">
        <f t="shared" si="93"/>
        <v>115.0970379048</v>
      </c>
    </row>
    <row r="2350" spans="1:4" x14ac:dyDescent="0.25">
      <c r="A2350" s="27">
        <v>44936.499872685185</v>
      </c>
      <c r="B2350">
        <v>0.58750999999999998</v>
      </c>
      <c r="C2350">
        <f t="shared" si="92"/>
        <v>0.17907304800000001</v>
      </c>
      <c r="D2350" s="1">
        <f t="shared" si="93"/>
        <v>115.10328904800001</v>
      </c>
    </row>
    <row r="2351" spans="1:4" x14ac:dyDescent="0.25">
      <c r="A2351" s="27">
        <v>44936.541539351849</v>
      </c>
      <c r="B2351">
        <v>0.586557</v>
      </c>
      <c r="C2351">
        <f t="shared" si="92"/>
        <v>0.17878257359999999</v>
      </c>
      <c r="D2351" s="1">
        <f t="shared" si="93"/>
        <v>115.1029985736</v>
      </c>
    </row>
    <row r="2352" spans="1:4" x14ac:dyDescent="0.25">
      <c r="A2352" s="27">
        <v>44936.58320601852</v>
      </c>
      <c r="B2352">
        <v>0.58741100000000002</v>
      </c>
      <c r="C2352">
        <f t="shared" si="92"/>
        <v>0.1790428728</v>
      </c>
      <c r="D2352" s="1">
        <f t="shared" si="93"/>
        <v>115.1032588728</v>
      </c>
    </row>
    <row r="2353" spans="1:4" x14ac:dyDescent="0.25">
      <c r="A2353" s="27">
        <v>44936.624872685185</v>
      </c>
      <c r="B2353">
        <v>0.56889199999999995</v>
      </c>
      <c r="C2353">
        <f t="shared" si="92"/>
        <v>0.17339828159999998</v>
      </c>
      <c r="D2353" s="1">
        <f t="shared" si="93"/>
        <v>115.0976142816</v>
      </c>
    </row>
    <row r="2354" spans="1:4" x14ac:dyDescent="0.25">
      <c r="A2354" s="27">
        <v>44936.666539351849</v>
      </c>
      <c r="B2354">
        <v>0.54147500000000004</v>
      </c>
      <c r="C2354">
        <f t="shared" si="92"/>
        <v>0.16504158000000002</v>
      </c>
      <c r="D2354" s="1">
        <f t="shared" si="93"/>
        <v>115.08925757999999</v>
      </c>
    </row>
    <row r="2355" spans="1:4" x14ac:dyDescent="0.25">
      <c r="A2355" s="27">
        <v>44936.70820601852</v>
      </c>
      <c r="B2355">
        <v>0.51674699999999996</v>
      </c>
      <c r="C2355">
        <f t="shared" si="92"/>
        <v>0.15750448559999997</v>
      </c>
      <c r="D2355" s="1">
        <f t="shared" si="93"/>
        <v>115.0817204856</v>
      </c>
    </row>
    <row r="2356" spans="1:4" x14ac:dyDescent="0.25">
      <c r="A2356" s="27">
        <v>44936.749872685185</v>
      </c>
      <c r="B2356">
        <v>0.479771</v>
      </c>
      <c r="C2356">
        <f t="shared" si="92"/>
        <v>0.14623420079999999</v>
      </c>
      <c r="D2356" s="1">
        <f t="shared" si="93"/>
        <v>115.0704502008</v>
      </c>
    </row>
    <row r="2357" spans="1:4" x14ac:dyDescent="0.25">
      <c r="A2357" s="27">
        <v>44936.791539351849</v>
      </c>
      <c r="B2357">
        <v>0.43585099999999999</v>
      </c>
      <c r="C2357">
        <f t="shared" si="92"/>
        <v>0.1328473848</v>
      </c>
      <c r="D2357" s="1">
        <f t="shared" si="93"/>
        <v>115.0570633848</v>
      </c>
    </row>
    <row r="2358" spans="1:4" x14ac:dyDescent="0.25">
      <c r="A2358" s="27">
        <v>44936.83320601852</v>
      </c>
      <c r="B2358">
        <v>0.43625199999999997</v>
      </c>
      <c r="C2358">
        <f t="shared" si="92"/>
        <v>0.13296960960000001</v>
      </c>
      <c r="D2358" s="1">
        <f t="shared" si="93"/>
        <v>115.0571856096</v>
      </c>
    </row>
    <row r="2359" spans="1:4" x14ac:dyDescent="0.25">
      <c r="A2359" s="27">
        <v>44936.874872685185</v>
      </c>
      <c r="B2359">
        <v>0.45454600000000001</v>
      </c>
      <c r="C2359">
        <f t="shared" si="92"/>
        <v>0.13854562079999999</v>
      </c>
      <c r="D2359" s="1">
        <f t="shared" si="93"/>
        <v>115.0627616208</v>
      </c>
    </row>
    <row r="2360" spans="1:4" x14ac:dyDescent="0.25">
      <c r="A2360" s="27">
        <v>44936.916539351849</v>
      </c>
      <c r="B2360">
        <v>0.49935299999999999</v>
      </c>
      <c r="C2360">
        <f t="shared" si="92"/>
        <v>0.15220279440000001</v>
      </c>
      <c r="D2360" s="1">
        <f t="shared" si="93"/>
        <v>115.0764187944</v>
      </c>
    </row>
    <row r="2361" spans="1:4" x14ac:dyDescent="0.25">
      <c r="A2361" s="27">
        <v>44936.95820601852</v>
      </c>
      <c r="B2361">
        <v>0.56537099999999996</v>
      </c>
      <c r="C2361">
        <f t="shared" si="92"/>
        <v>0.17232508079999997</v>
      </c>
      <c r="D2361" s="1">
        <f t="shared" si="93"/>
        <v>115.09654108079999</v>
      </c>
    </row>
    <row r="2362" spans="1:4" x14ac:dyDescent="0.25">
      <c r="A2362" s="27">
        <v>44936.999872685185</v>
      </c>
      <c r="B2362">
        <v>0.63034500000000004</v>
      </c>
      <c r="C2362">
        <f t="shared" si="92"/>
        <v>0.19212915600000002</v>
      </c>
      <c r="D2362" s="1">
        <f t="shared" si="93"/>
        <v>115.11634515599999</v>
      </c>
    </row>
    <row r="2363" spans="1:4" x14ac:dyDescent="0.25">
      <c r="A2363" s="27">
        <v>44937.041539351849</v>
      </c>
      <c r="B2363">
        <v>0.651694</v>
      </c>
      <c r="C2363">
        <f t="shared" si="92"/>
        <v>0.19863633119999999</v>
      </c>
      <c r="D2363" s="1">
        <f t="shared" si="93"/>
        <v>115.12285233120001</v>
      </c>
    </row>
    <row r="2364" spans="1:4" x14ac:dyDescent="0.25">
      <c r="A2364" s="27">
        <v>44937.08320601852</v>
      </c>
      <c r="B2364">
        <v>0.69495399999999996</v>
      </c>
      <c r="C2364">
        <f t="shared" si="92"/>
        <v>0.21182197919999998</v>
      </c>
      <c r="D2364" s="1">
        <f t="shared" si="93"/>
        <v>115.1360379792</v>
      </c>
    </row>
    <row r="2365" spans="1:4" x14ac:dyDescent="0.25">
      <c r="A2365" s="27">
        <v>44937.124872685185</v>
      </c>
      <c r="B2365">
        <v>0.74192800000000003</v>
      </c>
      <c r="C2365">
        <f t="shared" si="92"/>
        <v>0.2261396544</v>
      </c>
      <c r="D2365" s="1">
        <f t="shared" si="93"/>
        <v>115.1503556544</v>
      </c>
    </row>
    <row r="2366" spans="1:4" x14ac:dyDescent="0.25">
      <c r="A2366" s="27">
        <v>44937.166539351849</v>
      </c>
      <c r="B2366">
        <v>0.76237699999999997</v>
      </c>
      <c r="C2366">
        <f t="shared" si="92"/>
        <v>0.2323725096</v>
      </c>
      <c r="D2366" s="1">
        <f t="shared" si="93"/>
        <v>115.1565885096</v>
      </c>
    </row>
    <row r="2367" spans="1:4" x14ac:dyDescent="0.25">
      <c r="A2367" s="27">
        <v>44937.20820601852</v>
      </c>
      <c r="B2367">
        <v>0.78522400000000003</v>
      </c>
      <c r="C2367">
        <f t="shared" si="92"/>
        <v>0.2393362752</v>
      </c>
      <c r="D2367" s="1">
        <f t="shared" si="93"/>
        <v>115.1635522752</v>
      </c>
    </row>
    <row r="2368" spans="1:4" x14ac:dyDescent="0.25">
      <c r="A2368" s="27">
        <v>44937.249872685185</v>
      </c>
      <c r="B2368">
        <v>0.80829899999999999</v>
      </c>
      <c r="C2368">
        <f t="shared" si="92"/>
        <v>0.24636953519999999</v>
      </c>
      <c r="D2368" s="1">
        <f t="shared" si="93"/>
        <v>115.1705855352</v>
      </c>
    </row>
    <row r="2369" spans="1:4" x14ac:dyDescent="0.25">
      <c r="A2369" s="27">
        <v>44937.291539351849</v>
      </c>
      <c r="B2369">
        <v>0.80933299999999997</v>
      </c>
      <c r="C2369">
        <f t="shared" ref="C2369:C2432" si="94">CONVERT(B2369,"ft","m")</f>
        <v>0.24668469840000001</v>
      </c>
      <c r="D2369" s="1">
        <f t="shared" ref="D2369:D2432" si="95">$B$6+C2369</f>
        <v>115.1709006984</v>
      </c>
    </row>
    <row r="2370" spans="1:4" x14ac:dyDescent="0.25">
      <c r="A2370" s="27">
        <v>44937.33320601852</v>
      </c>
      <c r="B2370">
        <v>0.825959</v>
      </c>
      <c r="C2370">
        <f t="shared" si="94"/>
        <v>0.25175230320000003</v>
      </c>
      <c r="D2370" s="1">
        <f t="shared" si="95"/>
        <v>115.17596830320001</v>
      </c>
    </row>
    <row r="2371" spans="1:4" x14ac:dyDescent="0.25">
      <c r="A2371" s="27">
        <v>44937.374872685185</v>
      </c>
      <c r="B2371">
        <v>0.83084400000000003</v>
      </c>
      <c r="C2371">
        <f t="shared" si="94"/>
        <v>0.25324125120000002</v>
      </c>
      <c r="D2371" s="1">
        <f t="shared" si="95"/>
        <v>115.1774572512</v>
      </c>
    </row>
    <row r="2372" spans="1:4" x14ac:dyDescent="0.25">
      <c r="A2372" s="27">
        <v>44937.416539351849</v>
      </c>
      <c r="B2372">
        <v>0.85189400000000004</v>
      </c>
      <c r="C2372">
        <f t="shared" si="94"/>
        <v>0.25965729119999997</v>
      </c>
      <c r="D2372" s="1">
        <f t="shared" si="95"/>
        <v>115.1838732912</v>
      </c>
    </row>
    <row r="2373" spans="1:4" x14ac:dyDescent="0.25">
      <c r="A2373" s="27">
        <v>44937.45820601852</v>
      </c>
      <c r="B2373">
        <v>0.87226400000000004</v>
      </c>
      <c r="C2373">
        <f t="shared" si="94"/>
        <v>0.2658660672</v>
      </c>
      <c r="D2373" s="1">
        <f t="shared" si="95"/>
        <v>115.1900820672</v>
      </c>
    </row>
    <row r="2374" spans="1:4" x14ac:dyDescent="0.25">
      <c r="A2374" s="27">
        <v>44937.499872685185</v>
      </c>
      <c r="B2374">
        <v>0.89464500000000002</v>
      </c>
      <c r="C2374">
        <f t="shared" si="94"/>
        <v>0.27268779599999998</v>
      </c>
      <c r="D2374" s="1">
        <f t="shared" si="95"/>
        <v>115.196903796</v>
      </c>
    </row>
    <row r="2375" spans="1:4" x14ac:dyDescent="0.25">
      <c r="A2375" s="27">
        <v>44937.541539351849</v>
      </c>
      <c r="B2375">
        <v>0.89353300000000002</v>
      </c>
      <c r="C2375">
        <f t="shared" si="94"/>
        <v>0.2723488584</v>
      </c>
      <c r="D2375" s="1">
        <f t="shared" si="95"/>
        <v>115.1965648584</v>
      </c>
    </row>
    <row r="2376" spans="1:4" x14ac:dyDescent="0.25">
      <c r="A2376" s="27">
        <v>44937.58321759259</v>
      </c>
      <c r="B2376">
        <v>0.91892600000000002</v>
      </c>
      <c r="C2376">
        <f t="shared" si="94"/>
        <v>0.28008864480000001</v>
      </c>
      <c r="D2376" s="1">
        <f t="shared" si="95"/>
        <v>115.2043046448</v>
      </c>
    </row>
    <row r="2377" spans="1:4" x14ac:dyDescent="0.25">
      <c r="A2377" s="27">
        <v>44937.624884259261</v>
      </c>
      <c r="B2377">
        <v>0.89600500000000005</v>
      </c>
      <c r="C2377">
        <f t="shared" si="94"/>
        <v>0.27310232400000001</v>
      </c>
      <c r="D2377" s="1">
        <f t="shared" si="95"/>
        <v>115.19731832400001</v>
      </c>
    </row>
    <row r="2378" spans="1:4" x14ac:dyDescent="0.25">
      <c r="A2378" s="27">
        <v>44937.666550925926</v>
      </c>
      <c r="B2378">
        <v>0.87416000000000005</v>
      </c>
      <c r="C2378">
        <f t="shared" si="94"/>
        <v>0.26644396799999998</v>
      </c>
      <c r="D2378" s="1">
        <f t="shared" si="95"/>
        <v>115.19065996800001</v>
      </c>
    </row>
    <row r="2379" spans="1:4" x14ac:dyDescent="0.25">
      <c r="A2379" s="27">
        <v>44937.70821759259</v>
      </c>
      <c r="B2379">
        <v>0.85184499999999996</v>
      </c>
      <c r="C2379">
        <f t="shared" si="94"/>
        <v>0.25964235600000002</v>
      </c>
      <c r="D2379" s="1">
        <f t="shared" si="95"/>
        <v>115.183858356</v>
      </c>
    </row>
    <row r="2380" spans="1:4" x14ac:dyDescent="0.25">
      <c r="A2380" s="27">
        <v>44937.749884259261</v>
      </c>
      <c r="B2380">
        <v>0.805813</v>
      </c>
      <c r="C2380">
        <f t="shared" si="94"/>
        <v>0.2456118024</v>
      </c>
      <c r="D2380" s="1">
        <f t="shared" si="95"/>
        <v>115.16982780240001</v>
      </c>
    </row>
    <row r="2381" spans="1:4" x14ac:dyDescent="0.25">
      <c r="A2381" s="27">
        <v>44937.791550925926</v>
      </c>
      <c r="B2381">
        <v>0.76310699999999998</v>
      </c>
      <c r="C2381">
        <f t="shared" si="94"/>
        <v>0.23259501360000001</v>
      </c>
      <c r="D2381" s="1">
        <f t="shared" si="95"/>
        <v>115.15681101360001</v>
      </c>
    </row>
    <row r="2382" spans="1:4" x14ac:dyDescent="0.25">
      <c r="A2382" s="27">
        <v>44937.83321759259</v>
      </c>
      <c r="B2382">
        <v>0.74210299999999996</v>
      </c>
      <c r="C2382">
        <f t="shared" si="94"/>
        <v>0.22619299440000001</v>
      </c>
      <c r="D2382" s="1">
        <f t="shared" si="95"/>
        <v>115.1504089944</v>
      </c>
    </row>
    <row r="2383" spans="1:4" x14ac:dyDescent="0.25">
      <c r="A2383" s="27">
        <v>44937.874884259261</v>
      </c>
      <c r="B2383">
        <v>0.69738999999999995</v>
      </c>
      <c r="C2383">
        <f t="shared" si="94"/>
        <v>0.21256447199999998</v>
      </c>
      <c r="D2383" s="1">
        <f t="shared" si="95"/>
        <v>115.136780472</v>
      </c>
    </row>
    <row r="2384" spans="1:4" x14ac:dyDescent="0.25">
      <c r="A2384" s="27">
        <v>44937.916550925926</v>
      </c>
      <c r="B2384">
        <v>0.69762599999999997</v>
      </c>
      <c r="C2384">
        <f t="shared" si="94"/>
        <v>0.21263640480000001</v>
      </c>
      <c r="D2384" s="1">
        <f t="shared" si="95"/>
        <v>115.1368524048</v>
      </c>
    </row>
    <row r="2385" spans="1:4" x14ac:dyDescent="0.25">
      <c r="A2385" s="27">
        <v>44937.95821759259</v>
      </c>
      <c r="B2385">
        <v>0.74192800000000003</v>
      </c>
      <c r="C2385">
        <f t="shared" si="94"/>
        <v>0.2261396544</v>
      </c>
      <c r="D2385" s="1">
        <f t="shared" si="95"/>
        <v>115.1503556544</v>
      </c>
    </row>
    <row r="2386" spans="1:4" x14ac:dyDescent="0.25">
      <c r="A2386" s="27">
        <v>44937.999884259261</v>
      </c>
      <c r="B2386">
        <v>0.78839300000000001</v>
      </c>
      <c r="C2386">
        <f t="shared" si="94"/>
        <v>0.24030218640000001</v>
      </c>
      <c r="D2386" s="1">
        <f t="shared" si="95"/>
        <v>115.1645181864</v>
      </c>
    </row>
    <row r="2387" spans="1:4" x14ac:dyDescent="0.25">
      <c r="A2387" s="27">
        <v>44938.041550925926</v>
      </c>
      <c r="B2387">
        <v>0.85294800000000004</v>
      </c>
      <c r="C2387">
        <f t="shared" si="94"/>
        <v>0.25997855040000001</v>
      </c>
      <c r="D2387" s="1">
        <f t="shared" si="95"/>
        <v>115.18419455040001</v>
      </c>
    </row>
    <row r="2388" spans="1:4" x14ac:dyDescent="0.25">
      <c r="A2388" s="27">
        <v>44938.08321759259</v>
      </c>
      <c r="B2388">
        <v>0.894845</v>
      </c>
      <c r="C2388">
        <f t="shared" si="94"/>
        <v>0.27274875599999998</v>
      </c>
      <c r="D2388" s="1">
        <f t="shared" si="95"/>
        <v>115.196964756</v>
      </c>
    </row>
    <row r="2389" spans="1:4" x14ac:dyDescent="0.25">
      <c r="A2389" s="27">
        <v>44938.124884259261</v>
      </c>
      <c r="B2389">
        <v>0.91738200000000003</v>
      </c>
      <c r="C2389">
        <f t="shared" si="94"/>
        <v>0.27961803359999998</v>
      </c>
      <c r="D2389" s="1">
        <f t="shared" si="95"/>
        <v>115.2038340336</v>
      </c>
    </row>
    <row r="2390" spans="1:4" x14ac:dyDescent="0.25">
      <c r="A2390" s="27">
        <v>44938.166550925926</v>
      </c>
      <c r="B2390">
        <v>0.91971999999999998</v>
      </c>
      <c r="C2390">
        <f t="shared" si="94"/>
        <v>0.28033065600000001</v>
      </c>
      <c r="D2390" s="1">
        <f t="shared" si="95"/>
        <v>115.20454665600001</v>
      </c>
    </row>
    <row r="2391" spans="1:4" x14ac:dyDescent="0.25">
      <c r="A2391" s="27">
        <v>44938.20821759259</v>
      </c>
      <c r="B2391">
        <v>0.91680899999999999</v>
      </c>
      <c r="C2391">
        <f t="shared" si="94"/>
        <v>0.27944338320000001</v>
      </c>
      <c r="D2391" s="1">
        <f t="shared" si="95"/>
        <v>115.20365938320001</v>
      </c>
    </row>
    <row r="2392" spans="1:4" x14ac:dyDescent="0.25">
      <c r="A2392" s="27">
        <v>44938.249884259261</v>
      </c>
      <c r="B2392">
        <v>0.892737</v>
      </c>
      <c r="C2392">
        <f t="shared" si="94"/>
        <v>0.27210623760000002</v>
      </c>
      <c r="D2392" s="1">
        <f t="shared" si="95"/>
        <v>115.1963222376</v>
      </c>
    </row>
    <row r="2393" spans="1:4" x14ac:dyDescent="0.25">
      <c r="A2393" s="27">
        <v>44938.291550925926</v>
      </c>
      <c r="B2393">
        <v>0.87117</v>
      </c>
      <c r="C2393">
        <f t="shared" si="94"/>
        <v>0.265532616</v>
      </c>
      <c r="D2393" s="1">
        <f t="shared" si="95"/>
        <v>115.189748616</v>
      </c>
    </row>
    <row r="2394" spans="1:4" x14ac:dyDescent="0.25">
      <c r="A2394" s="27">
        <v>44938.33321759259</v>
      </c>
      <c r="B2394">
        <v>0.82828000000000002</v>
      </c>
      <c r="C2394">
        <f t="shared" si="94"/>
        <v>0.25245974399999999</v>
      </c>
      <c r="D2394" s="1">
        <f t="shared" si="95"/>
        <v>115.17667574400001</v>
      </c>
    </row>
    <row r="2395" spans="1:4" x14ac:dyDescent="0.25">
      <c r="A2395" s="27">
        <v>44938.374884259261</v>
      </c>
      <c r="B2395">
        <v>0.80795499999999998</v>
      </c>
      <c r="C2395">
        <f t="shared" si="94"/>
        <v>0.24626468400000001</v>
      </c>
      <c r="D2395" s="1">
        <f t="shared" si="95"/>
        <v>115.170480684</v>
      </c>
    </row>
    <row r="2396" spans="1:4" x14ac:dyDescent="0.25">
      <c r="A2396" s="27">
        <v>44938.416550925926</v>
      </c>
      <c r="B2396">
        <v>0.76329599999999997</v>
      </c>
      <c r="C2396">
        <f t="shared" si="94"/>
        <v>0.23265262079999999</v>
      </c>
      <c r="D2396" s="1">
        <f t="shared" si="95"/>
        <v>115.1568686208</v>
      </c>
    </row>
    <row r="2397" spans="1:4" x14ac:dyDescent="0.25">
      <c r="A2397" s="27">
        <v>44938.45821759259</v>
      </c>
      <c r="B2397">
        <v>0.73965199999999998</v>
      </c>
      <c r="C2397">
        <f t="shared" si="94"/>
        <v>0.22544592960000001</v>
      </c>
      <c r="D2397" s="1">
        <f t="shared" si="95"/>
        <v>115.1496619296</v>
      </c>
    </row>
    <row r="2398" spans="1:4" x14ac:dyDescent="0.25">
      <c r="A2398" s="27">
        <v>44938.499884259261</v>
      </c>
      <c r="B2398">
        <v>0.69742000000000004</v>
      </c>
      <c r="C2398">
        <f t="shared" si="94"/>
        <v>0.21257361600000002</v>
      </c>
      <c r="D2398" s="1">
        <f t="shared" si="95"/>
        <v>115.136789616</v>
      </c>
    </row>
    <row r="2399" spans="1:4" x14ac:dyDescent="0.25">
      <c r="A2399" s="27">
        <v>44938.541550925926</v>
      </c>
      <c r="B2399">
        <v>0.674265</v>
      </c>
      <c r="C2399">
        <f t="shared" si="94"/>
        <v>0.20551597199999999</v>
      </c>
      <c r="D2399" s="1">
        <f t="shared" si="95"/>
        <v>115.129731972</v>
      </c>
    </row>
    <row r="2400" spans="1:4" x14ac:dyDescent="0.25">
      <c r="A2400" s="27">
        <v>44938.58321759259</v>
      </c>
      <c r="B2400">
        <v>0.65162699999999996</v>
      </c>
      <c r="C2400">
        <f t="shared" si="94"/>
        <v>0.19861590959999997</v>
      </c>
      <c r="D2400" s="1">
        <f t="shared" si="95"/>
        <v>115.1228319096</v>
      </c>
    </row>
    <row r="2401" spans="1:4" x14ac:dyDescent="0.25">
      <c r="A2401" s="27">
        <v>44938.624884259261</v>
      </c>
      <c r="B2401">
        <v>0.63052200000000003</v>
      </c>
      <c r="C2401">
        <f t="shared" si="94"/>
        <v>0.19218310559999999</v>
      </c>
      <c r="D2401" s="1">
        <f t="shared" si="95"/>
        <v>115.1163991056</v>
      </c>
    </row>
    <row r="2402" spans="1:4" x14ac:dyDescent="0.25">
      <c r="A2402" s="27">
        <v>44938.666550925926</v>
      </c>
      <c r="B2402">
        <v>0.60312900000000003</v>
      </c>
      <c r="C2402">
        <f t="shared" si="94"/>
        <v>0.1838337192</v>
      </c>
      <c r="D2402" s="1">
        <f t="shared" si="95"/>
        <v>115.1080497192</v>
      </c>
    </row>
    <row r="2403" spans="1:4" x14ac:dyDescent="0.25">
      <c r="A2403" s="27">
        <v>44938.70821759259</v>
      </c>
      <c r="B2403">
        <v>0.58413000000000004</v>
      </c>
      <c r="C2403">
        <f t="shared" si="94"/>
        <v>0.17804282399999999</v>
      </c>
      <c r="D2403" s="1">
        <f t="shared" si="95"/>
        <v>115.102258824</v>
      </c>
    </row>
    <row r="2404" spans="1:4" x14ac:dyDescent="0.25">
      <c r="A2404" s="27">
        <v>44938.749884259261</v>
      </c>
      <c r="B2404">
        <v>0.56573200000000001</v>
      </c>
      <c r="C2404">
        <f t="shared" si="94"/>
        <v>0.1724351136</v>
      </c>
      <c r="D2404" s="1">
        <f t="shared" si="95"/>
        <v>115.0966511136</v>
      </c>
    </row>
    <row r="2405" spans="1:4" x14ac:dyDescent="0.25">
      <c r="A2405" s="27">
        <v>44938.791550925926</v>
      </c>
      <c r="B2405">
        <v>0.54149899999999995</v>
      </c>
      <c r="C2405">
        <f t="shared" si="94"/>
        <v>0.16504889519999999</v>
      </c>
      <c r="D2405" s="1">
        <f t="shared" si="95"/>
        <v>115.0892648952</v>
      </c>
    </row>
    <row r="2406" spans="1:4" x14ac:dyDescent="0.25">
      <c r="A2406" s="27">
        <v>44938.83321759259</v>
      </c>
      <c r="B2406">
        <v>0.52100900000000006</v>
      </c>
      <c r="C2406">
        <f t="shared" si="94"/>
        <v>0.15880354320000004</v>
      </c>
      <c r="D2406" s="1">
        <f t="shared" si="95"/>
        <v>115.0830195432</v>
      </c>
    </row>
    <row r="2407" spans="1:4" x14ac:dyDescent="0.25">
      <c r="A2407" s="27">
        <v>44938.874884259261</v>
      </c>
      <c r="B2407">
        <v>0.50045600000000001</v>
      </c>
      <c r="C2407">
        <f t="shared" si="94"/>
        <v>0.1525389888</v>
      </c>
      <c r="D2407" s="1">
        <f t="shared" si="95"/>
        <v>115.0767549888</v>
      </c>
    </row>
    <row r="2408" spans="1:4" x14ac:dyDescent="0.25">
      <c r="A2408" s="27">
        <v>44938.916550925926</v>
      </c>
      <c r="B2408">
        <v>0.47851500000000002</v>
      </c>
      <c r="C2408">
        <f t="shared" si="94"/>
        <v>0.14585137200000001</v>
      </c>
      <c r="D2408" s="1">
        <f t="shared" si="95"/>
        <v>115.070067372</v>
      </c>
    </row>
    <row r="2409" spans="1:4" x14ac:dyDescent="0.25">
      <c r="A2409" s="27">
        <v>44938.958229166667</v>
      </c>
      <c r="B2409">
        <v>0.45482099999999998</v>
      </c>
      <c r="C2409">
        <f t="shared" si="94"/>
        <v>0.1386294408</v>
      </c>
      <c r="D2409" s="1">
        <f t="shared" si="95"/>
        <v>115.0628454408</v>
      </c>
    </row>
    <row r="2410" spans="1:4" x14ac:dyDescent="0.25">
      <c r="A2410" s="27">
        <v>44938.999895833331</v>
      </c>
      <c r="B2410">
        <v>0.45464399999999999</v>
      </c>
      <c r="C2410">
        <f t="shared" si="94"/>
        <v>0.13857549120000001</v>
      </c>
      <c r="D2410" s="1">
        <f t="shared" si="95"/>
        <v>115.0627914912</v>
      </c>
    </row>
    <row r="2411" spans="1:4" x14ac:dyDescent="0.25">
      <c r="A2411" s="27">
        <v>44939.041562500002</v>
      </c>
      <c r="B2411">
        <v>0.45521400000000001</v>
      </c>
      <c r="C2411">
        <f t="shared" si="94"/>
        <v>0.13874922719999999</v>
      </c>
      <c r="D2411" s="1">
        <f t="shared" si="95"/>
        <v>115.0629652272</v>
      </c>
    </row>
    <row r="2412" spans="1:4" x14ac:dyDescent="0.25">
      <c r="A2412" s="27">
        <v>44939.083229166667</v>
      </c>
      <c r="B2412">
        <v>0.47811900000000002</v>
      </c>
      <c r="C2412">
        <f t="shared" si="94"/>
        <v>0.14573067119999999</v>
      </c>
      <c r="D2412" s="1">
        <f t="shared" si="95"/>
        <v>115.0699466712</v>
      </c>
    </row>
    <row r="2413" spans="1:4" x14ac:dyDescent="0.25">
      <c r="A2413" s="27">
        <v>44939.124895833331</v>
      </c>
      <c r="B2413">
        <v>0.500309</v>
      </c>
      <c r="C2413">
        <f t="shared" si="94"/>
        <v>0.15249418319999999</v>
      </c>
      <c r="D2413" s="1">
        <f t="shared" si="95"/>
        <v>115.07671018320001</v>
      </c>
    </row>
    <row r="2414" spans="1:4" x14ac:dyDescent="0.25">
      <c r="A2414" s="27">
        <v>44939.166562500002</v>
      </c>
      <c r="B2414">
        <v>0.54149800000000003</v>
      </c>
      <c r="C2414">
        <f t="shared" si="94"/>
        <v>0.1650485904</v>
      </c>
      <c r="D2414" s="1">
        <f t="shared" si="95"/>
        <v>115.08926459040001</v>
      </c>
    </row>
    <row r="2415" spans="1:4" x14ac:dyDescent="0.25">
      <c r="A2415" s="27">
        <v>44939.208229166667</v>
      </c>
      <c r="B2415">
        <v>0.56620199999999998</v>
      </c>
      <c r="C2415">
        <f t="shared" si="94"/>
        <v>0.1725783696</v>
      </c>
      <c r="D2415" s="1">
        <f t="shared" si="95"/>
        <v>115.0967943696</v>
      </c>
    </row>
    <row r="2416" spans="1:4" x14ac:dyDescent="0.25">
      <c r="A2416" s="27">
        <v>44939.249895833331</v>
      </c>
      <c r="B2416">
        <v>0.56579900000000005</v>
      </c>
      <c r="C2416">
        <f t="shared" si="94"/>
        <v>0.17245553520000004</v>
      </c>
      <c r="D2416" s="1">
        <f t="shared" si="95"/>
        <v>115.0966715352</v>
      </c>
    </row>
    <row r="2417" spans="1:4" x14ac:dyDescent="0.25">
      <c r="A2417" s="27">
        <v>44939.291562500002</v>
      </c>
      <c r="B2417">
        <v>0.56492500000000001</v>
      </c>
      <c r="C2417">
        <f t="shared" si="94"/>
        <v>0.17218913999999999</v>
      </c>
      <c r="D2417" s="1">
        <f t="shared" si="95"/>
        <v>115.09640514</v>
      </c>
    </row>
    <row r="2418" spans="1:4" x14ac:dyDescent="0.25">
      <c r="A2418" s="27">
        <v>44939.333229166667</v>
      </c>
      <c r="B2418">
        <v>0.56601500000000005</v>
      </c>
      <c r="C2418">
        <f t="shared" si="94"/>
        <v>0.17252137200000003</v>
      </c>
      <c r="D2418" s="1">
        <f t="shared" si="95"/>
        <v>115.09673737200001</v>
      </c>
    </row>
    <row r="2419" spans="1:4" x14ac:dyDescent="0.25">
      <c r="A2419" s="27">
        <v>44939.374895833331</v>
      </c>
      <c r="B2419">
        <v>0.56315499999999996</v>
      </c>
      <c r="C2419">
        <f t="shared" si="94"/>
        <v>0.17164964399999999</v>
      </c>
      <c r="D2419" s="1">
        <f t="shared" si="95"/>
        <v>115.095865644</v>
      </c>
    </row>
    <row r="2420" spans="1:4" x14ac:dyDescent="0.25">
      <c r="A2420" s="27">
        <v>44939.416562500002</v>
      </c>
      <c r="B2420">
        <v>0.56220899999999996</v>
      </c>
      <c r="C2420">
        <f t="shared" si="94"/>
        <v>0.17136130319999998</v>
      </c>
      <c r="D2420" s="1">
        <f t="shared" si="95"/>
        <v>115.0955773032</v>
      </c>
    </row>
    <row r="2421" spans="1:4" x14ac:dyDescent="0.25">
      <c r="A2421" s="27">
        <v>44939.458229166667</v>
      </c>
      <c r="B2421">
        <v>0.56230599999999997</v>
      </c>
      <c r="C2421">
        <f t="shared" si="94"/>
        <v>0.17139086880000001</v>
      </c>
      <c r="D2421" s="1">
        <f t="shared" si="95"/>
        <v>115.0956068688</v>
      </c>
    </row>
    <row r="2422" spans="1:4" x14ac:dyDescent="0.25">
      <c r="A2422" s="27">
        <v>44939.499895833331</v>
      </c>
      <c r="B2422">
        <v>0.58566099999999999</v>
      </c>
      <c r="C2422">
        <f t="shared" si="94"/>
        <v>0.17850947280000001</v>
      </c>
      <c r="D2422" s="1">
        <f t="shared" si="95"/>
        <v>115.1027254728</v>
      </c>
    </row>
    <row r="2423" spans="1:4" x14ac:dyDescent="0.25">
      <c r="A2423" s="27">
        <v>44939.541562500002</v>
      </c>
      <c r="B2423">
        <v>0.58876799999999996</v>
      </c>
      <c r="C2423">
        <f t="shared" si="94"/>
        <v>0.17945648639999998</v>
      </c>
      <c r="D2423" s="1">
        <f t="shared" si="95"/>
        <v>115.1036724864</v>
      </c>
    </row>
    <row r="2424" spans="1:4" x14ac:dyDescent="0.25">
      <c r="A2424" s="27">
        <v>44939.583229166667</v>
      </c>
      <c r="B2424">
        <v>0.58625000000000005</v>
      </c>
      <c r="C2424">
        <f t="shared" si="94"/>
        <v>0.17868900000000001</v>
      </c>
      <c r="D2424" s="1">
        <f t="shared" si="95"/>
        <v>115.10290500000001</v>
      </c>
    </row>
    <row r="2425" spans="1:4" x14ac:dyDescent="0.25">
      <c r="A2425" s="27">
        <v>44939.624895833331</v>
      </c>
      <c r="B2425">
        <v>0.58838900000000005</v>
      </c>
      <c r="C2425">
        <f t="shared" si="94"/>
        <v>0.17934096720000003</v>
      </c>
      <c r="D2425" s="1">
        <f t="shared" si="95"/>
        <v>115.10355696720001</v>
      </c>
    </row>
    <row r="2426" spans="1:4" x14ac:dyDescent="0.25">
      <c r="A2426" s="27">
        <v>44939.666562500002</v>
      </c>
      <c r="B2426">
        <v>0.56206400000000001</v>
      </c>
      <c r="C2426">
        <f t="shared" si="94"/>
        <v>0.17131710720000001</v>
      </c>
      <c r="D2426" s="1">
        <f t="shared" si="95"/>
        <v>115.0955331072</v>
      </c>
    </row>
    <row r="2427" spans="1:4" x14ac:dyDescent="0.25">
      <c r="A2427" s="27">
        <v>44939.708229166667</v>
      </c>
      <c r="B2427">
        <v>0.51913299999999996</v>
      </c>
      <c r="C2427">
        <f t="shared" si="94"/>
        <v>0.15823173839999999</v>
      </c>
      <c r="D2427" s="1">
        <f t="shared" si="95"/>
        <v>115.08244773840001</v>
      </c>
    </row>
    <row r="2428" spans="1:4" x14ac:dyDescent="0.25">
      <c r="A2428" s="27">
        <v>44939.749895833331</v>
      </c>
      <c r="B2428">
        <v>0.50055400000000005</v>
      </c>
      <c r="C2428">
        <f t="shared" si="94"/>
        <v>0.15256885920000002</v>
      </c>
      <c r="D2428" s="1">
        <f t="shared" si="95"/>
        <v>115.0767848592</v>
      </c>
    </row>
    <row r="2429" spans="1:4" x14ac:dyDescent="0.25">
      <c r="A2429" s="27">
        <v>44939.791562500002</v>
      </c>
      <c r="B2429">
        <v>0.47783399999999998</v>
      </c>
      <c r="C2429">
        <f t="shared" si="94"/>
        <v>0.1456438032</v>
      </c>
      <c r="D2429" s="1">
        <f t="shared" si="95"/>
        <v>115.0698598032</v>
      </c>
    </row>
    <row r="2430" spans="1:4" x14ac:dyDescent="0.25">
      <c r="A2430" s="27">
        <v>44939.833229166667</v>
      </c>
      <c r="B2430">
        <v>0.457316</v>
      </c>
      <c r="C2430">
        <f t="shared" si="94"/>
        <v>0.13938991680000001</v>
      </c>
      <c r="D2430" s="1">
        <f t="shared" si="95"/>
        <v>115.0636059168</v>
      </c>
    </row>
    <row r="2431" spans="1:4" x14ac:dyDescent="0.25">
      <c r="A2431" s="27">
        <v>44939.874895833331</v>
      </c>
      <c r="B2431">
        <v>0.43370700000000001</v>
      </c>
      <c r="C2431">
        <f t="shared" si="94"/>
        <v>0.1321938936</v>
      </c>
      <c r="D2431" s="1">
        <f t="shared" si="95"/>
        <v>115.05640989360001</v>
      </c>
    </row>
    <row r="2432" spans="1:4" x14ac:dyDescent="0.25">
      <c r="A2432" s="27">
        <v>44939.916562500002</v>
      </c>
      <c r="B2432">
        <v>0.43577199999999999</v>
      </c>
      <c r="C2432">
        <f t="shared" si="94"/>
        <v>0.1328233056</v>
      </c>
      <c r="D2432" s="1">
        <f t="shared" si="95"/>
        <v>115.0570393056</v>
      </c>
    </row>
    <row r="2433" spans="1:4" x14ac:dyDescent="0.25">
      <c r="A2433" s="27">
        <v>44939.958229166667</v>
      </c>
      <c r="B2433">
        <v>0.43453999999999998</v>
      </c>
      <c r="C2433">
        <f t="shared" ref="C2433:C2496" si="96">CONVERT(B2433,"ft","m")</f>
        <v>0.13244779200000001</v>
      </c>
      <c r="D2433" s="1">
        <f t="shared" ref="D2433:D2496" si="97">$B$6+C2433</f>
        <v>115.05666379199999</v>
      </c>
    </row>
    <row r="2434" spans="1:4" x14ac:dyDescent="0.25">
      <c r="A2434" s="27">
        <v>44939.999895833331</v>
      </c>
      <c r="B2434">
        <v>0.43370799999999998</v>
      </c>
      <c r="C2434">
        <f t="shared" si="96"/>
        <v>0.13219419839999999</v>
      </c>
      <c r="D2434" s="1">
        <f t="shared" si="97"/>
        <v>115.0564101984</v>
      </c>
    </row>
    <row r="2435" spans="1:4" x14ac:dyDescent="0.25">
      <c r="A2435" s="27">
        <v>44940.041562500002</v>
      </c>
      <c r="B2435">
        <v>0.43351299999999998</v>
      </c>
      <c r="C2435">
        <f t="shared" si="96"/>
        <v>0.13213476239999999</v>
      </c>
      <c r="D2435" s="1">
        <f t="shared" si="97"/>
        <v>115.0563507624</v>
      </c>
    </row>
    <row r="2436" spans="1:4" x14ac:dyDescent="0.25">
      <c r="A2436" s="27">
        <v>44940.083229166667</v>
      </c>
      <c r="B2436">
        <v>0.433666</v>
      </c>
      <c r="C2436">
        <f t="shared" si="96"/>
        <v>0.13218139679999999</v>
      </c>
      <c r="D2436" s="1">
        <f t="shared" si="97"/>
        <v>115.05639739679999</v>
      </c>
    </row>
    <row r="2437" spans="1:4" x14ac:dyDescent="0.25">
      <c r="A2437" s="27">
        <v>44940.124895833331</v>
      </c>
      <c r="B2437">
        <v>0.41494599999999998</v>
      </c>
      <c r="C2437">
        <f t="shared" si="96"/>
        <v>0.12647554080000001</v>
      </c>
      <c r="D2437" s="1">
        <f t="shared" si="97"/>
        <v>115.0506915408</v>
      </c>
    </row>
    <row r="2438" spans="1:4" x14ac:dyDescent="0.25">
      <c r="A2438" s="27">
        <v>44940.166562500002</v>
      </c>
      <c r="B2438">
        <v>0.41122999999999998</v>
      </c>
      <c r="C2438">
        <f t="shared" si="96"/>
        <v>0.125342904</v>
      </c>
      <c r="D2438" s="1">
        <f t="shared" si="97"/>
        <v>115.04955890399999</v>
      </c>
    </row>
    <row r="2439" spans="1:4" x14ac:dyDescent="0.25">
      <c r="A2439" s="27">
        <v>44940.208229166667</v>
      </c>
      <c r="B2439">
        <v>0.412966</v>
      </c>
      <c r="C2439">
        <f t="shared" si="96"/>
        <v>0.1258720368</v>
      </c>
      <c r="D2439" s="1">
        <f t="shared" si="97"/>
        <v>115.05008803680001</v>
      </c>
    </row>
    <row r="2440" spans="1:4" x14ac:dyDescent="0.25">
      <c r="A2440" s="27">
        <v>44940.249895833331</v>
      </c>
      <c r="B2440">
        <v>0.392235</v>
      </c>
      <c r="C2440">
        <f t="shared" si="96"/>
        <v>0.119553228</v>
      </c>
      <c r="D2440" s="1">
        <f t="shared" si="97"/>
        <v>115.043769228</v>
      </c>
    </row>
    <row r="2441" spans="1:4" x14ac:dyDescent="0.25">
      <c r="A2441" s="27">
        <v>44940.291574074072</v>
      </c>
      <c r="B2441">
        <v>0.36898199999999998</v>
      </c>
      <c r="C2441">
        <f t="shared" si="96"/>
        <v>0.1124657136</v>
      </c>
      <c r="D2441" s="1">
        <f t="shared" si="97"/>
        <v>115.0366817136</v>
      </c>
    </row>
    <row r="2442" spans="1:4" x14ac:dyDescent="0.25">
      <c r="A2442" s="27">
        <v>44940.333240740743</v>
      </c>
      <c r="B2442">
        <v>0.36949599999999999</v>
      </c>
      <c r="C2442">
        <f t="shared" si="96"/>
        <v>0.1126223808</v>
      </c>
      <c r="D2442" s="1">
        <f t="shared" si="97"/>
        <v>115.03683838080001</v>
      </c>
    </row>
    <row r="2443" spans="1:4" x14ac:dyDescent="0.25">
      <c r="A2443" s="27">
        <v>44940.374907407408</v>
      </c>
      <c r="B2443">
        <v>0.34204499999999999</v>
      </c>
      <c r="C2443">
        <f t="shared" si="96"/>
        <v>0.104255316</v>
      </c>
      <c r="D2443" s="1">
        <f t="shared" si="97"/>
        <v>115.02847131600001</v>
      </c>
    </row>
    <row r="2444" spans="1:4" x14ac:dyDescent="0.25">
      <c r="A2444" s="27">
        <v>44940.416574074072</v>
      </c>
      <c r="B2444">
        <v>0.32328600000000002</v>
      </c>
      <c r="C2444">
        <f t="shared" si="96"/>
        <v>9.8537572800000001E-2</v>
      </c>
      <c r="D2444" s="1">
        <f t="shared" si="97"/>
        <v>115.0227535728</v>
      </c>
    </row>
    <row r="2445" spans="1:4" x14ac:dyDescent="0.25">
      <c r="A2445" s="27">
        <v>44940.458240740743</v>
      </c>
      <c r="B2445">
        <v>0.34634700000000002</v>
      </c>
      <c r="C2445">
        <f t="shared" si="96"/>
        <v>0.1055665656</v>
      </c>
      <c r="D2445" s="1">
        <f t="shared" si="97"/>
        <v>115.0297825656</v>
      </c>
    </row>
    <row r="2446" spans="1:4" x14ac:dyDescent="0.25">
      <c r="A2446" s="27">
        <v>44940.499907407408</v>
      </c>
      <c r="B2446">
        <v>0.37083500000000003</v>
      </c>
      <c r="C2446">
        <f t="shared" si="96"/>
        <v>0.113030508</v>
      </c>
      <c r="D2446" s="1">
        <f t="shared" si="97"/>
        <v>115.037246508</v>
      </c>
    </row>
    <row r="2447" spans="1:4" x14ac:dyDescent="0.25">
      <c r="A2447" s="27">
        <v>44940.541574074072</v>
      </c>
      <c r="B2447">
        <v>0.39100699999999999</v>
      </c>
      <c r="C2447">
        <f t="shared" si="96"/>
        <v>0.11917893359999999</v>
      </c>
      <c r="D2447" s="1">
        <f t="shared" si="97"/>
        <v>115.0433949336</v>
      </c>
    </row>
    <row r="2448" spans="1:4" x14ac:dyDescent="0.25">
      <c r="A2448" s="27">
        <v>44940.583240740743</v>
      </c>
      <c r="B2448">
        <v>0.39113599999999998</v>
      </c>
      <c r="C2448">
        <f t="shared" si="96"/>
        <v>0.11921825279999999</v>
      </c>
      <c r="D2448" s="1">
        <f t="shared" si="97"/>
        <v>115.0434342528</v>
      </c>
    </row>
    <row r="2449" spans="1:4" x14ac:dyDescent="0.25">
      <c r="A2449" s="27">
        <v>44940.624907407408</v>
      </c>
      <c r="B2449">
        <v>0.36966199999999999</v>
      </c>
      <c r="C2449">
        <f t="shared" si="96"/>
        <v>0.1126729776</v>
      </c>
      <c r="D2449" s="1">
        <f t="shared" si="97"/>
        <v>115.0368889776</v>
      </c>
    </row>
    <row r="2450" spans="1:4" x14ac:dyDescent="0.25">
      <c r="A2450" s="27">
        <v>44940.666574074072</v>
      </c>
      <c r="B2450">
        <v>0.34347499999999997</v>
      </c>
      <c r="C2450">
        <f t="shared" si="96"/>
        <v>0.10469117999999999</v>
      </c>
      <c r="D2450" s="1">
        <f t="shared" si="97"/>
        <v>115.02890718</v>
      </c>
    </row>
    <row r="2451" spans="1:4" x14ac:dyDescent="0.25">
      <c r="A2451" s="27">
        <v>44940.708240740743</v>
      </c>
      <c r="B2451">
        <v>0.32163700000000001</v>
      </c>
      <c r="C2451">
        <f t="shared" si="96"/>
        <v>9.80349576E-2</v>
      </c>
      <c r="D2451" s="1">
        <f t="shared" si="97"/>
        <v>115.02225095760001</v>
      </c>
    </row>
    <row r="2452" spans="1:4" x14ac:dyDescent="0.25">
      <c r="A2452" s="27">
        <v>44940.749907407408</v>
      </c>
      <c r="B2452">
        <v>0.32455200000000001</v>
      </c>
      <c r="C2452">
        <f t="shared" si="96"/>
        <v>9.8923449600000005E-2</v>
      </c>
      <c r="D2452" s="1">
        <f t="shared" si="97"/>
        <v>115.0231394496</v>
      </c>
    </row>
    <row r="2453" spans="1:4" x14ac:dyDescent="0.25">
      <c r="A2453" s="27">
        <v>44940.791574074072</v>
      </c>
      <c r="B2453">
        <v>0.29972799999999999</v>
      </c>
      <c r="C2453">
        <f t="shared" si="96"/>
        <v>9.1357094400000005E-2</v>
      </c>
      <c r="D2453" s="1">
        <f t="shared" si="97"/>
        <v>115.0155730944</v>
      </c>
    </row>
    <row r="2454" spans="1:4" x14ac:dyDescent="0.25">
      <c r="A2454" s="27">
        <v>44940.833240740743</v>
      </c>
      <c r="B2454">
        <v>0.28472700000000001</v>
      </c>
      <c r="C2454">
        <f t="shared" si="96"/>
        <v>8.6784789599999995E-2</v>
      </c>
      <c r="D2454" s="1">
        <f t="shared" si="97"/>
        <v>115.0110007896</v>
      </c>
    </row>
    <row r="2455" spans="1:4" x14ac:dyDescent="0.25">
      <c r="A2455" s="27">
        <v>44940.874907407408</v>
      </c>
      <c r="B2455">
        <v>0.27905600000000003</v>
      </c>
      <c r="C2455">
        <f t="shared" si="96"/>
        <v>8.5056268800000015E-2</v>
      </c>
      <c r="D2455" s="1">
        <f t="shared" si="97"/>
        <v>115.0092722688</v>
      </c>
    </row>
    <row r="2456" spans="1:4" x14ac:dyDescent="0.25">
      <c r="A2456" s="27">
        <v>44940.916574074072</v>
      </c>
      <c r="B2456">
        <v>0.25966800000000001</v>
      </c>
      <c r="C2456">
        <f t="shared" si="96"/>
        <v>7.9146806400000005E-2</v>
      </c>
      <c r="D2456" s="1">
        <f t="shared" si="97"/>
        <v>115.00336280640001</v>
      </c>
    </row>
    <row r="2457" spans="1:4" x14ac:dyDescent="0.25">
      <c r="A2457" s="27">
        <v>44940.958240740743</v>
      </c>
      <c r="B2457">
        <v>0.23363400000000001</v>
      </c>
      <c r="C2457">
        <f t="shared" si="96"/>
        <v>7.1211643199999994E-2</v>
      </c>
      <c r="D2457" s="1">
        <f t="shared" si="97"/>
        <v>114.9954276432</v>
      </c>
    </row>
    <row r="2458" spans="1:4" x14ac:dyDescent="0.25">
      <c r="A2458" s="27">
        <v>44940.999907407408</v>
      </c>
      <c r="B2458">
        <v>0.23621</v>
      </c>
      <c r="C2458">
        <f t="shared" si="96"/>
        <v>7.1996807999999995E-2</v>
      </c>
      <c r="D2458" s="1">
        <f t="shared" si="97"/>
        <v>114.996212808</v>
      </c>
    </row>
    <row r="2459" spans="1:4" x14ac:dyDescent="0.25">
      <c r="A2459" s="27">
        <v>44941.041574074072</v>
      </c>
      <c r="B2459">
        <v>0.23300100000000001</v>
      </c>
      <c r="C2459">
        <f t="shared" si="96"/>
        <v>7.1018704799999999E-2</v>
      </c>
      <c r="D2459" s="1">
        <f t="shared" si="97"/>
        <v>114.9952347048</v>
      </c>
    </row>
    <row r="2460" spans="1:4" x14ac:dyDescent="0.25">
      <c r="A2460" s="27">
        <v>44941.083240740743</v>
      </c>
      <c r="B2460">
        <v>0.23436799999999999</v>
      </c>
      <c r="C2460">
        <f t="shared" si="96"/>
        <v>7.1435366400000005E-2</v>
      </c>
      <c r="D2460" s="1">
        <f t="shared" si="97"/>
        <v>114.9956513664</v>
      </c>
    </row>
    <row r="2461" spans="1:4" x14ac:dyDescent="0.25">
      <c r="A2461" s="27">
        <v>44941.124907407408</v>
      </c>
      <c r="B2461">
        <v>0.26046000000000002</v>
      </c>
      <c r="C2461">
        <f t="shared" si="96"/>
        <v>7.9388208000000016E-2</v>
      </c>
      <c r="D2461" s="1">
        <f t="shared" si="97"/>
        <v>115.003604208</v>
      </c>
    </row>
    <row r="2462" spans="1:4" x14ac:dyDescent="0.25">
      <c r="A2462" s="27">
        <v>44941.166574074072</v>
      </c>
      <c r="B2462">
        <v>0.27823700000000001</v>
      </c>
      <c r="C2462">
        <f t="shared" si="96"/>
        <v>8.4806637599999998E-2</v>
      </c>
      <c r="D2462" s="1">
        <f t="shared" si="97"/>
        <v>115.0090226376</v>
      </c>
    </row>
    <row r="2463" spans="1:4" x14ac:dyDescent="0.25">
      <c r="A2463" s="27">
        <v>44941.208240740743</v>
      </c>
      <c r="B2463">
        <v>0.28188999999999997</v>
      </c>
      <c r="C2463">
        <f t="shared" si="96"/>
        <v>8.5920071999999986E-2</v>
      </c>
      <c r="D2463" s="1">
        <f t="shared" si="97"/>
        <v>115.01013607199999</v>
      </c>
    </row>
    <row r="2464" spans="1:4" x14ac:dyDescent="0.25">
      <c r="A2464" s="27">
        <v>44941.249907407408</v>
      </c>
      <c r="B2464">
        <v>0.27991500000000002</v>
      </c>
      <c r="C2464">
        <f t="shared" si="96"/>
        <v>8.5318092000000012E-2</v>
      </c>
      <c r="D2464" s="1">
        <f t="shared" si="97"/>
        <v>115.009534092</v>
      </c>
    </row>
    <row r="2465" spans="1:4" x14ac:dyDescent="0.25">
      <c r="A2465" s="27">
        <v>44941.291574074072</v>
      </c>
      <c r="B2465">
        <v>0.25974799999999998</v>
      </c>
      <c r="C2465">
        <f t="shared" si="96"/>
        <v>7.9171190399999994E-2</v>
      </c>
      <c r="D2465" s="1">
        <f t="shared" si="97"/>
        <v>115.00338719040001</v>
      </c>
    </row>
    <row r="2466" spans="1:4" x14ac:dyDescent="0.25">
      <c r="A2466" s="27">
        <v>44941.333240740743</v>
      </c>
      <c r="B2466">
        <v>0.23188300000000001</v>
      </c>
      <c r="C2466">
        <f t="shared" si="96"/>
        <v>7.0677938400000001E-2</v>
      </c>
      <c r="D2466" s="1">
        <f t="shared" si="97"/>
        <v>114.9948939384</v>
      </c>
    </row>
    <row r="2467" spans="1:4" x14ac:dyDescent="0.25">
      <c r="A2467" s="27">
        <v>44941.374907407408</v>
      </c>
      <c r="B2467">
        <v>0.211947</v>
      </c>
      <c r="C2467">
        <f t="shared" si="96"/>
        <v>6.4601445600000001E-2</v>
      </c>
      <c r="D2467" s="1">
        <f t="shared" si="97"/>
        <v>114.98881744560001</v>
      </c>
    </row>
    <row r="2468" spans="1:4" x14ac:dyDescent="0.25">
      <c r="A2468" s="27">
        <v>44941.416574074072</v>
      </c>
      <c r="B2468">
        <v>0.21595700000000001</v>
      </c>
      <c r="C2468">
        <f t="shared" si="96"/>
        <v>6.5823693599999997E-2</v>
      </c>
      <c r="D2468" s="1">
        <f t="shared" si="97"/>
        <v>114.9900396936</v>
      </c>
    </row>
    <row r="2469" spans="1:4" x14ac:dyDescent="0.25">
      <c r="A2469" s="27">
        <v>44941.458252314813</v>
      </c>
      <c r="B2469">
        <v>0.206014</v>
      </c>
      <c r="C2469">
        <f t="shared" si="96"/>
        <v>6.2793067199999997E-2</v>
      </c>
      <c r="D2469" s="1">
        <f t="shared" si="97"/>
        <v>114.98700906720001</v>
      </c>
    </row>
    <row r="2470" spans="1:4" x14ac:dyDescent="0.25">
      <c r="A2470" s="27">
        <v>44941.499918981484</v>
      </c>
      <c r="B2470">
        <v>0.19092500000000001</v>
      </c>
      <c r="C2470">
        <f t="shared" si="96"/>
        <v>5.819394E-2</v>
      </c>
      <c r="D2470" s="1">
        <f t="shared" si="97"/>
        <v>114.98240994</v>
      </c>
    </row>
    <row r="2471" spans="1:4" x14ac:dyDescent="0.25">
      <c r="A2471" s="27">
        <v>44941.541585648149</v>
      </c>
      <c r="B2471">
        <v>0.19079199999999999</v>
      </c>
      <c r="C2471">
        <f t="shared" si="96"/>
        <v>5.8153401600000001E-2</v>
      </c>
      <c r="D2471" s="1">
        <f t="shared" si="97"/>
        <v>114.9823694016</v>
      </c>
    </row>
    <row r="2472" spans="1:4" x14ac:dyDescent="0.25">
      <c r="A2472" s="27">
        <v>44941.583252314813</v>
      </c>
      <c r="B2472">
        <v>0.16963900000000001</v>
      </c>
      <c r="C2472">
        <f t="shared" si="96"/>
        <v>5.1705967200000008E-2</v>
      </c>
      <c r="D2472" s="1">
        <f t="shared" si="97"/>
        <v>114.97592196719999</v>
      </c>
    </row>
    <row r="2473" spans="1:4" x14ac:dyDescent="0.25">
      <c r="A2473" s="27">
        <v>44941.624918981484</v>
      </c>
      <c r="B2473">
        <v>0.16942499999999999</v>
      </c>
      <c r="C2473">
        <f t="shared" si="96"/>
        <v>5.1640739999999997E-2</v>
      </c>
      <c r="D2473" s="1">
        <f t="shared" si="97"/>
        <v>114.97585674</v>
      </c>
    </row>
    <row r="2474" spans="1:4" x14ac:dyDescent="0.25">
      <c r="A2474" s="27">
        <v>44941.666585648149</v>
      </c>
      <c r="B2474">
        <v>0.14804400000000001</v>
      </c>
      <c r="C2474">
        <f t="shared" si="96"/>
        <v>4.5123811200000002E-2</v>
      </c>
      <c r="D2474" s="1">
        <f t="shared" si="97"/>
        <v>114.9693398112</v>
      </c>
    </row>
    <row r="2475" spans="1:4" x14ac:dyDescent="0.25">
      <c r="A2475" s="27">
        <v>44941.708252314813</v>
      </c>
      <c r="B2475">
        <v>0.14974899999999999</v>
      </c>
      <c r="C2475">
        <f t="shared" si="96"/>
        <v>4.5643495200000002E-2</v>
      </c>
      <c r="D2475" s="1">
        <f t="shared" si="97"/>
        <v>114.9698594952</v>
      </c>
    </row>
    <row r="2476" spans="1:4" x14ac:dyDescent="0.25">
      <c r="A2476" s="27">
        <v>44941.749918981484</v>
      </c>
      <c r="B2476">
        <v>0.124838</v>
      </c>
      <c r="C2476">
        <f t="shared" si="96"/>
        <v>3.8050622399999998E-2</v>
      </c>
      <c r="D2476" s="1">
        <f t="shared" si="97"/>
        <v>114.96226662239999</v>
      </c>
    </row>
    <row r="2477" spans="1:4" x14ac:dyDescent="0.25">
      <c r="A2477" s="27">
        <v>44941.791585648149</v>
      </c>
      <c r="B2477">
        <v>0.12665999999999999</v>
      </c>
      <c r="C2477">
        <f t="shared" si="96"/>
        <v>3.8605967999999997E-2</v>
      </c>
      <c r="D2477" s="1">
        <f t="shared" si="97"/>
        <v>114.962821968</v>
      </c>
    </row>
    <row r="2478" spans="1:4" x14ac:dyDescent="0.25">
      <c r="A2478" s="27">
        <v>44941.833252314813</v>
      </c>
      <c r="B2478">
        <v>0.107142</v>
      </c>
      <c r="C2478">
        <f t="shared" si="96"/>
        <v>3.26568816E-2</v>
      </c>
      <c r="D2478" s="1">
        <f t="shared" si="97"/>
        <v>114.95687288160001</v>
      </c>
    </row>
    <row r="2479" spans="1:4" x14ac:dyDescent="0.25">
      <c r="A2479" s="27">
        <v>44941.874918981484</v>
      </c>
      <c r="B2479">
        <v>8.4298999999999999E-2</v>
      </c>
      <c r="C2479">
        <f t="shared" si="96"/>
        <v>2.5694335200000001E-2</v>
      </c>
      <c r="D2479" s="1">
        <f t="shared" si="97"/>
        <v>114.9499103352</v>
      </c>
    </row>
    <row r="2480" spans="1:4" x14ac:dyDescent="0.25">
      <c r="A2480" s="27">
        <v>44941.916585648149</v>
      </c>
      <c r="B2480">
        <v>8.4258E-2</v>
      </c>
      <c r="C2480">
        <f t="shared" si="96"/>
        <v>2.56818384E-2</v>
      </c>
      <c r="D2480" s="1">
        <f t="shared" si="97"/>
        <v>114.94989783840001</v>
      </c>
    </row>
    <row r="2481" spans="1:4" x14ac:dyDescent="0.25">
      <c r="A2481" s="27">
        <v>44941.958252314813</v>
      </c>
      <c r="B2481">
        <v>6.1218000000000002E-2</v>
      </c>
      <c r="C2481">
        <f t="shared" si="96"/>
        <v>1.8659246399999999E-2</v>
      </c>
      <c r="D2481" s="1">
        <f t="shared" si="97"/>
        <v>114.94287524640001</v>
      </c>
    </row>
    <row r="2482" spans="1:4" x14ac:dyDescent="0.25">
      <c r="A2482" s="27">
        <v>44941.999918981484</v>
      </c>
      <c r="B2482">
        <v>6.0843000000000001E-2</v>
      </c>
      <c r="C2482">
        <f t="shared" si="96"/>
        <v>1.8544946400000002E-2</v>
      </c>
      <c r="D2482" s="1">
        <f t="shared" si="97"/>
        <v>114.9427609464</v>
      </c>
    </row>
    <row r="2483" spans="1:4" x14ac:dyDescent="0.25">
      <c r="A2483" s="27">
        <v>44942.041585648149</v>
      </c>
      <c r="B2483">
        <v>4.1234E-2</v>
      </c>
      <c r="C2483">
        <f t="shared" si="96"/>
        <v>1.25681232E-2</v>
      </c>
      <c r="D2483" s="1">
        <f t="shared" si="97"/>
        <v>114.9367841232</v>
      </c>
    </row>
    <row r="2484" spans="1:4" x14ac:dyDescent="0.25">
      <c r="A2484" s="27">
        <v>44942.083252314813</v>
      </c>
      <c r="B2484">
        <v>4.0654000000000003E-2</v>
      </c>
      <c r="C2484">
        <f t="shared" si="96"/>
        <v>1.2391339200000002E-2</v>
      </c>
      <c r="D2484" s="1">
        <f t="shared" si="97"/>
        <v>114.93660733919999</v>
      </c>
    </row>
    <row r="2485" spans="1:4" x14ac:dyDescent="0.25">
      <c r="A2485" s="27">
        <v>44942.124918981484</v>
      </c>
      <c r="B2485">
        <v>1.9487999999999998E-2</v>
      </c>
      <c r="C2485">
        <f t="shared" si="96"/>
        <v>5.9399423999999994E-3</v>
      </c>
      <c r="D2485" s="1">
        <f t="shared" si="97"/>
        <v>114.93015594240001</v>
      </c>
    </row>
    <row r="2486" spans="1:4" x14ac:dyDescent="0.25">
      <c r="A2486" s="27">
        <v>44942.166585648149</v>
      </c>
      <c r="B2486">
        <v>2.0355999999999999E-2</v>
      </c>
      <c r="C2486">
        <f t="shared" si="96"/>
        <v>6.2045088000000003E-3</v>
      </c>
      <c r="D2486" s="1">
        <f t="shared" si="97"/>
        <v>114.9304205088</v>
      </c>
    </row>
    <row r="2487" spans="1:4" x14ac:dyDescent="0.25">
      <c r="A2487" s="27">
        <v>44942.208252314813</v>
      </c>
      <c r="B2487">
        <v>-3.4329999999999999E-3</v>
      </c>
      <c r="C2487">
        <f t="shared" si="96"/>
        <v>-1.0463784000000001E-3</v>
      </c>
      <c r="D2487" s="1">
        <f t="shared" si="97"/>
        <v>114.9231696216</v>
      </c>
    </row>
    <row r="2488" spans="1:4" x14ac:dyDescent="0.25">
      <c r="A2488" s="27">
        <v>44942.249918981484</v>
      </c>
      <c r="B2488">
        <v>1.9529999999999999E-2</v>
      </c>
      <c r="C2488">
        <f t="shared" si="96"/>
        <v>5.9527439999999994E-3</v>
      </c>
      <c r="D2488" s="1">
        <f t="shared" si="97"/>
        <v>114.930168744</v>
      </c>
    </row>
    <row r="2489" spans="1:4" x14ac:dyDescent="0.25">
      <c r="A2489" s="27">
        <v>44942.291585648149</v>
      </c>
      <c r="B2489">
        <v>1.9484000000000001E-2</v>
      </c>
      <c r="C2489">
        <f t="shared" si="96"/>
        <v>5.9387232000000009E-3</v>
      </c>
      <c r="D2489" s="1">
        <f t="shared" si="97"/>
        <v>114.9301547232</v>
      </c>
    </row>
    <row r="2490" spans="1:4" x14ac:dyDescent="0.25">
      <c r="A2490" s="27">
        <v>44942.333252314813</v>
      </c>
      <c r="B2490">
        <v>2.0858999999999999E-2</v>
      </c>
      <c r="C2490">
        <f t="shared" si="96"/>
        <v>6.3578232000000004E-3</v>
      </c>
      <c r="D2490" s="1">
        <f t="shared" si="97"/>
        <v>114.93057382320001</v>
      </c>
    </row>
    <row r="2491" spans="1:4" x14ac:dyDescent="0.25">
      <c r="A2491" s="27">
        <v>44942.374918981484</v>
      </c>
      <c r="B2491">
        <v>1.8273000000000001E-2</v>
      </c>
      <c r="C2491">
        <f t="shared" si="96"/>
        <v>5.5696104000000001E-3</v>
      </c>
      <c r="D2491" s="1">
        <f t="shared" si="97"/>
        <v>114.9297856104</v>
      </c>
    </row>
    <row r="2492" spans="1:4" x14ac:dyDescent="0.25">
      <c r="A2492" s="27">
        <v>44942.416585648149</v>
      </c>
      <c r="B2492">
        <v>1.9643000000000001E-2</v>
      </c>
      <c r="C2492">
        <f t="shared" si="96"/>
        <v>5.9871864000000004E-3</v>
      </c>
      <c r="D2492" s="1">
        <f t="shared" si="97"/>
        <v>114.93020318640001</v>
      </c>
    </row>
    <row r="2493" spans="1:4" x14ac:dyDescent="0.25">
      <c r="A2493" s="27">
        <v>44942.458252314813</v>
      </c>
      <c r="B2493">
        <v>1.9460999999999999E-2</v>
      </c>
      <c r="C2493">
        <f t="shared" si="96"/>
        <v>5.9317127999999998E-3</v>
      </c>
      <c r="D2493" s="1">
        <f t="shared" si="97"/>
        <v>114.93014771280001</v>
      </c>
    </row>
    <row r="2494" spans="1:4" x14ac:dyDescent="0.25">
      <c r="A2494" s="27">
        <v>44942.499918981484</v>
      </c>
      <c r="B2494">
        <v>1.9775999999999998E-2</v>
      </c>
      <c r="C2494">
        <f t="shared" si="96"/>
        <v>6.0277247999999993E-3</v>
      </c>
      <c r="D2494" s="1">
        <f t="shared" si="97"/>
        <v>114.93024372480001</v>
      </c>
    </row>
    <row r="2495" spans="1:4" x14ac:dyDescent="0.25">
      <c r="A2495" s="27">
        <v>44942.541585648149</v>
      </c>
      <c r="B2495">
        <v>2.0795999999999999E-2</v>
      </c>
      <c r="C2495">
        <f t="shared" si="96"/>
        <v>6.3386207999999991E-3</v>
      </c>
      <c r="D2495" s="1">
        <f t="shared" si="97"/>
        <v>114.9305546208</v>
      </c>
    </row>
    <row r="2496" spans="1:4" x14ac:dyDescent="0.25">
      <c r="A2496" s="27">
        <v>44942.583252314813</v>
      </c>
      <c r="B2496">
        <v>2.0250000000000001E-2</v>
      </c>
      <c r="C2496">
        <f t="shared" si="96"/>
        <v>6.1722000000000001E-3</v>
      </c>
      <c r="D2496" s="1">
        <f t="shared" si="97"/>
        <v>114.9303882</v>
      </c>
    </row>
    <row r="2497" spans="1:4" x14ac:dyDescent="0.25">
      <c r="A2497" s="27">
        <v>44942.624918981484</v>
      </c>
      <c r="B2497">
        <v>2.0131E-2</v>
      </c>
      <c r="C2497">
        <f t="shared" ref="C2497:C2531" si="98">CONVERT(B2497,"ft","m")</f>
        <v>6.1359288E-3</v>
      </c>
      <c r="D2497" s="1">
        <f t="shared" ref="D2497:D2531" si="99">$B$6+C2497</f>
        <v>114.93035192880001</v>
      </c>
    </row>
    <row r="2498" spans="1:4" x14ac:dyDescent="0.25">
      <c r="A2498" s="27">
        <v>44942.666585648149</v>
      </c>
      <c r="B2498">
        <v>2.0035000000000001E-2</v>
      </c>
      <c r="C2498">
        <f t="shared" si="98"/>
        <v>6.106668E-3</v>
      </c>
      <c r="D2498" s="1">
        <f t="shared" si="99"/>
        <v>114.930322668</v>
      </c>
    </row>
    <row r="2499" spans="1:4" x14ac:dyDescent="0.25">
      <c r="A2499" s="27">
        <v>44942.708252314813</v>
      </c>
      <c r="B2499">
        <v>2.0986999999999999E-2</v>
      </c>
      <c r="C2499">
        <f t="shared" si="98"/>
        <v>6.3968375999999992E-3</v>
      </c>
      <c r="D2499" s="1">
        <f t="shared" si="99"/>
        <v>114.93061283759999</v>
      </c>
    </row>
    <row r="2500" spans="1:4" x14ac:dyDescent="0.25">
      <c r="A2500" s="27">
        <v>44942.749918981484</v>
      </c>
      <c r="B2500">
        <v>1.8563E-2</v>
      </c>
      <c r="C2500">
        <f t="shared" si="98"/>
        <v>5.6580023999999998E-3</v>
      </c>
      <c r="D2500" s="1">
        <f t="shared" si="99"/>
        <v>114.9298740024</v>
      </c>
    </row>
    <row r="2501" spans="1:4" x14ac:dyDescent="0.25">
      <c r="A2501" s="27">
        <v>44942.791585648149</v>
      </c>
      <c r="B2501">
        <v>1.9577000000000001E-2</v>
      </c>
      <c r="C2501">
        <f t="shared" si="98"/>
        <v>5.9670696000000004E-3</v>
      </c>
      <c r="D2501" s="1">
        <f t="shared" si="99"/>
        <v>114.93018306960001</v>
      </c>
    </row>
    <row r="2502" spans="1:4" x14ac:dyDescent="0.25">
      <c r="A2502" s="27">
        <v>44942.833252314813</v>
      </c>
      <c r="B2502">
        <v>1.9724999999999999E-2</v>
      </c>
      <c r="C2502">
        <f t="shared" si="98"/>
        <v>6.0121799999999998E-3</v>
      </c>
      <c r="D2502" s="1">
        <f t="shared" si="99"/>
        <v>114.93022818</v>
      </c>
    </row>
    <row r="2503" spans="1:4" x14ac:dyDescent="0.25">
      <c r="A2503" s="27">
        <v>44942.874918981484</v>
      </c>
      <c r="B2503">
        <v>1.8152999999999999E-2</v>
      </c>
      <c r="C2503">
        <f t="shared" si="98"/>
        <v>5.5330344000000002E-3</v>
      </c>
      <c r="D2503" s="1">
        <f t="shared" si="99"/>
        <v>114.9297490344</v>
      </c>
    </row>
    <row r="2504" spans="1:4" x14ac:dyDescent="0.25">
      <c r="A2504" s="27">
        <v>44942.916597222225</v>
      </c>
      <c r="B2504">
        <v>1.8225999999999999E-2</v>
      </c>
      <c r="C2504">
        <f t="shared" si="98"/>
        <v>5.5552848E-3</v>
      </c>
      <c r="D2504" s="1">
        <f t="shared" si="99"/>
        <v>114.9297712848</v>
      </c>
    </row>
    <row r="2505" spans="1:4" x14ac:dyDescent="0.25">
      <c r="A2505" s="27">
        <v>44942.95826388889</v>
      </c>
      <c r="B2505">
        <v>1.8231000000000001E-2</v>
      </c>
      <c r="C2505">
        <f t="shared" si="98"/>
        <v>5.5568088000000002E-3</v>
      </c>
      <c r="D2505" s="1">
        <f t="shared" si="99"/>
        <v>114.9297728088</v>
      </c>
    </row>
    <row r="2506" spans="1:4" x14ac:dyDescent="0.25">
      <c r="A2506" s="27">
        <v>44942.999930555554</v>
      </c>
      <c r="B2506">
        <v>1.9033999999999999E-2</v>
      </c>
      <c r="C2506">
        <f t="shared" si="98"/>
        <v>5.8015632000000001E-3</v>
      </c>
      <c r="D2506" s="1">
        <f t="shared" si="99"/>
        <v>114.9300175632</v>
      </c>
    </row>
    <row r="2507" spans="1:4" x14ac:dyDescent="0.25">
      <c r="A2507" s="27">
        <v>44943.041597222225</v>
      </c>
      <c r="B2507">
        <v>1.9677E-2</v>
      </c>
      <c r="C2507">
        <f t="shared" si="98"/>
        <v>5.9975495999999998E-3</v>
      </c>
      <c r="D2507" s="1">
        <f t="shared" si="99"/>
        <v>114.9302135496</v>
      </c>
    </row>
    <row r="2508" spans="1:4" x14ac:dyDescent="0.25">
      <c r="A2508" s="27">
        <v>44943.08326388889</v>
      </c>
      <c r="B2508">
        <v>1.9491999999999999E-2</v>
      </c>
      <c r="C2508">
        <f t="shared" si="98"/>
        <v>5.9411615999999997E-3</v>
      </c>
      <c r="D2508" s="1">
        <f t="shared" si="99"/>
        <v>114.93015716160001</v>
      </c>
    </row>
    <row r="2509" spans="1:4" x14ac:dyDescent="0.25">
      <c r="A2509" s="27">
        <v>44943.124930555554</v>
      </c>
      <c r="B2509">
        <v>1.8241E-2</v>
      </c>
      <c r="C2509">
        <f t="shared" si="98"/>
        <v>5.5598567999999996E-3</v>
      </c>
      <c r="D2509" s="1">
        <f t="shared" si="99"/>
        <v>114.92977585680001</v>
      </c>
    </row>
    <row r="2510" spans="1:4" x14ac:dyDescent="0.25">
      <c r="A2510" s="27">
        <v>44943.166597222225</v>
      </c>
      <c r="B2510">
        <v>1.8280999999999999E-2</v>
      </c>
      <c r="C2510">
        <f t="shared" si="98"/>
        <v>5.572048799999999E-3</v>
      </c>
      <c r="D2510" s="1">
        <f t="shared" si="99"/>
        <v>114.92978804880001</v>
      </c>
    </row>
    <row r="2511" spans="1:4" x14ac:dyDescent="0.25">
      <c r="A2511" s="27">
        <v>44943.20826388889</v>
      </c>
      <c r="B2511">
        <v>1.9085000000000001E-2</v>
      </c>
      <c r="C2511">
        <f t="shared" si="98"/>
        <v>5.8171080000000005E-3</v>
      </c>
      <c r="D2511" s="1">
        <f t="shared" si="99"/>
        <v>114.930033108</v>
      </c>
    </row>
    <row r="2512" spans="1:4" x14ac:dyDescent="0.25">
      <c r="A2512" s="27">
        <v>44943.249930555554</v>
      </c>
      <c r="B2512">
        <v>1.7187000000000001E-2</v>
      </c>
      <c r="C2512">
        <f t="shared" si="98"/>
        <v>5.2385976000000004E-3</v>
      </c>
      <c r="D2512" s="1">
        <f t="shared" si="99"/>
        <v>114.9294545976</v>
      </c>
    </row>
    <row r="2513" spans="1:4" x14ac:dyDescent="0.25">
      <c r="A2513" s="27">
        <v>44943.291597222225</v>
      </c>
      <c r="B2513">
        <v>1.8405999999999999E-2</v>
      </c>
      <c r="C2513">
        <f t="shared" si="98"/>
        <v>5.6101487999999991E-3</v>
      </c>
      <c r="D2513" s="1">
        <f t="shared" si="99"/>
        <v>114.9298261488</v>
      </c>
    </row>
    <row r="2514" spans="1:4" x14ac:dyDescent="0.25">
      <c r="A2514" s="27">
        <v>44943.33326388889</v>
      </c>
      <c r="B2514">
        <v>1.8969E-2</v>
      </c>
      <c r="C2514">
        <f t="shared" si="98"/>
        <v>5.7817512E-3</v>
      </c>
      <c r="D2514" s="1">
        <f t="shared" si="99"/>
        <v>114.92999775120001</v>
      </c>
    </row>
    <row r="2515" spans="1:4" x14ac:dyDescent="0.25">
      <c r="A2515" s="27">
        <v>44943.374930555554</v>
      </c>
      <c r="B2515">
        <v>1.8586999999999999E-2</v>
      </c>
      <c r="C2515">
        <f t="shared" si="98"/>
        <v>5.6653175999999998E-3</v>
      </c>
      <c r="D2515" s="1">
        <f t="shared" si="99"/>
        <v>114.92988131760001</v>
      </c>
    </row>
    <row r="2516" spans="1:4" x14ac:dyDescent="0.25">
      <c r="A2516" s="27">
        <v>44943.416597222225</v>
      </c>
      <c r="B2516">
        <v>1.874E-2</v>
      </c>
      <c r="C2516">
        <f t="shared" si="98"/>
        <v>5.7119520000000002E-3</v>
      </c>
      <c r="D2516" s="1">
        <f t="shared" si="99"/>
        <v>114.929927952</v>
      </c>
    </row>
    <row r="2517" spans="1:4" x14ac:dyDescent="0.25">
      <c r="A2517" s="27">
        <v>44943.45826388889</v>
      </c>
      <c r="B2517">
        <v>1.9224000000000002E-2</v>
      </c>
      <c r="C2517">
        <f t="shared" si="98"/>
        <v>5.8594752000000003E-3</v>
      </c>
      <c r="D2517" s="1">
        <f t="shared" si="99"/>
        <v>114.9300754752</v>
      </c>
    </row>
    <row r="2518" spans="1:4" x14ac:dyDescent="0.25">
      <c r="A2518" s="27">
        <v>44943.499930555554</v>
      </c>
      <c r="B2518">
        <v>1.9692000000000001E-2</v>
      </c>
      <c r="C2518">
        <f t="shared" si="98"/>
        <v>6.0021216000000002E-3</v>
      </c>
      <c r="D2518" s="1">
        <f t="shared" si="99"/>
        <v>114.93021812160001</v>
      </c>
    </row>
    <row r="2519" spans="1:4" x14ac:dyDescent="0.25">
      <c r="A2519" s="27">
        <v>44943.541597222225</v>
      </c>
      <c r="B2519">
        <v>1.9203999999999999E-2</v>
      </c>
      <c r="C2519">
        <f t="shared" si="98"/>
        <v>5.8533791999999998E-3</v>
      </c>
      <c r="D2519" s="1">
        <f t="shared" si="99"/>
        <v>114.93006937920001</v>
      </c>
    </row>
    <row r="2520" spans="1:4" x14ac:dyDescent="0.25">
      <c r="A2520" s="27">
        <v>44943.58326388889</v>
      </c>
      <c r="B2520">
        <v>1.9162999999999999E-2</v>
      </c>
      <c r="C2520">
        <f t="shared" si="98"/>
        <v>5.8408823999999996E-3</v>
      </c>
      <c r="D2520" s="1">
        <f t="shared" si="99"/>
        <v>114.9300568824</v>
      </c>
    </row>
    <row r="2521" spans="1:4" x14ac:dyDescent="0.25">
      <c r="A2521" s="27">
        <v>44943.624930555554</v>
      </c>
      <c r="B2521">
        <v>1.7864000000000001E-2</v>
      </c>
      <c r="C2521">
        <f t="shared" si="98"/>
        <v>5.4449472000000004E-3</v>
      </c>
      <c r="D2521" s="1">
        <f t="shared" si="99"/>
        <v>114.92966094720001</v>
      </c>
    </row>
    <row r="2522" spans="1:4" x14ac:dyDescent="0.25">
      <c r="A2522" s="27">
        <v>44943.666597222225</v>
      </c>
      <c r="B2522">
        <v>1.8665999999999999E-2</v>
      </c>
      <c r="C2522">
        <f t="shared" si="98"/>
        <v>5.6893967999999996E-3</v>
      </c>
      <c r="D2522" s="1">
        <f t="shared" si="99"/>
        <v>114.9299053968</v>
      </c>
    </row>
    <row r="2523" spans="1:4" x14ac:dyDescent="0.25">
      <c r="A2523" s="27">
        <v>44943.70826388889</v>
      </c>
      <c r="B2523">
        <v>1.8748000000000001E-2</v>
      </c>
      <c r="C2523">
        <f t="shared" si="98"/>
        <v>5.7143903999999999E-3</v>
      </c>
      <c r="D2523" s="1">
        <f t="shared" si="99"/>
        <v>114.9299303904</v>
      </c>
    </row>
    <row r="2524" spans="1:4" x14ac:dyDescent="0.25">
      <c r="A2524" s="27">
        <v>44943.749930555554</v>
      </c>
      <c r="B2524">
        <v>1.8803E-2</v>
      </c>
      <c r="C2524">
        <f t="shared" si="98"/>
        <v>5.7311543999999997E-3</v>
      </c>
      <c r="D2524" s="1">
        <f t="shared" si="99"/>
        <v>114.9299471544</v>
      </c>
    </row>
    <row r="2525" spans="1:4" x14ac:dyDescent="0.25">
      <c r="A2525" s="27">
        <v>44943.791597222225</v>
      </c>
      <c r="B2525">
        <v>1.9935000000000001E-2</v>
      </c>
      <c r="C2525">
        <f t="shared" si="98"/>
        <v>6.0761880000000006E-3</v>
      </c>
      <c r="D2525" s="1">
        <f t="shared" si="99"/>
        <v>114.930292188</v>
      </c>
    </row>
    <row r="2526" spans="1:4" x14ac:dyDescent="0.25">
      <c r="A2526" s="27">
        <v>44943.83326388889</v>
      </c>
      <c r="B2526">
        <v>1.8763999999999999E-2</v>
      </c>
      <c r="C2526">
        <f t="shared" si="98"/>
        <v>5.7192672000000002E-3</v>
      </c>
      <c r="D2526" s="1">
        <f t="shared" si="99"/>
        <v>114.92993526720001</v>
      </c>
    </row>
    <row r="2527" spans="1:4" x14ac:dyDescent="0.25">
      <c r="A2527" s="27">
        <v>44943.874930555554</v>
      </c>
      <c r="B2527">
        <v>2.0518000000000002E-2</v>
      </c>
      <c r="C2527">
        <f t="shared" si="98"/>
        <v>6.2538864000000012E-3</v>
      </c>
      <c r="D2527" s="1">
        <f t="shared" si="99"/>
        <v>114.9304698864</v>
      </c>
    </row>
    <row r="2528" spans="1:4" x14ac:dyDescent="0.25">
      <c r="A2528" s="27">
        <v>44943.916597222225</v>
      </c>
      <c r="B2528">
        <v>1.9519000000000002E-2</v>
      </c>
      <c r="C2528">
        <f t="shared" si="98"/>
        <v>5.949391200000001E-3</v>
      </c>
      <c r="D2528" s="1">
        <f t="shared" si="99"/>
        <v>114.93016539120001</v>
      </c>
    </row>
    <row r="2529" spans="1:4" x14ac:dyDescent="0.25">
      <c r="A2529" s="27">
        <v>44943.95826388889</v>
      </c>
      <c r="B2529">
        <v>2.0212999999999998E-2</v>
      </c>
      <c r="C2529">
        <f t="shared" si="98"/>
        <v>6.1609223999999994E-3</v>
      </c>
      <c r="D2529" s="1">
        <f t="shared" si="99"/>
        <v>114.9303769224</v>
      </c>
    </row>
    <row r="2530" spans="1:4" x14ac:dyDescent="0.25">
      <c r="A2530" s="27">
        <v>44943.999930555554</v>
      </c>
      <c r="B2530">
        <v>1.9421999999999998E-2</v>
      </c>
      <c r="C2530">
        <f t="shared" si="98"/>
        <v>5.9198255999999994E-3</v>
      </c>
      <c r="D2530" s="1">
        <f t="shared" si="99"/>
        <v>114.9301358256</v>
      </c>
    </row>
    <row r="2531" spans="1:4" x14ac:dyDescent="0.25">
      <c r="A2531" s="27">
        <v>44944.041597222225</v>
      </c>
      <c r="B2531">
        <v>2.0469999999999999E-2</v>
      </c>
      <c r="C2531">
        <f t="shared" si="98"/>
        <v>6.2392559999999994E-3</v>
      </c>
      <c r="D2531" s="1">
        <f t="shared" si="99"/>
        <v>114.930455256</v>
      </c>
    </row>
    <row r="2532" spans="1:4" x14ac:dyDescent="0.25">
      <c r="A2532" s="27">
        <v>44944.08326388889</v>
      </c>
      <c r="B2532">
        <v>2.0240000000000001E-2</v>
      </c>
      <c r="C2532">
        <f t="shared" ref="C2532:C2536" si="100">CONVERT(B2532,"ft","m")</f>
        <v>6.1691519999999998E-3</v>
      </c>
      <c r="D2532" s="1">
        <f t="shared" ref="D2532:D2536" si="101">$B$6+C2532</f>
        <v>114.930385152</v>
      </c>
    </row>
    <row r="2533" spans="1:4" x14ac:dyDescent="0.25">
      <c r="A2533" s="27">
        <v>44944.124930555554</v>
      </c>
      <c r="B2533">
        <v>1.9501000000000001E-2</v>
      </c>
      <c r="C2533">
        <f t="shared" si="100"/>
        <v>5.9439048000000001E-3</v>
      </c>
      <c r="D2533" s="1">
        <f t="shared" si="101"/>
        <v>114.93015990480001</v>
      </c>
    </row>
    <row r="2534" spans="1:4" x14ac:dyDescent="0.25">
      <c r="A2534" s="27">
        <v>44944.166597222225</v>
      </c>
      <c r="B2534">
        <v>1.6826000000000001E-2</v>
      </c>
      <c r="C2534">
        <f t="shared" si="100"/>
        <v>5.1285647999999998E-3</v>
      </c>
      <c r="D2534" s="1">
        <f t="shared" si="101"/>
        <v>114.9293445648</v>
      </c>
    </row>
    <row r="2535" spans="1:4" x14ac:dyDescent="0.25">
      <c r="A2535" s="27">
        <v>44944.20826388889</v>
      </c>
      <c r="B2535">
        <v>1.9529000000000001E-2</v>
      </c>
      <c r="C2535">
        <f t="shared" si="100"/>
        <v>5.9524392000000004E-3</v>
      </c>
      <c r="D2535" s="1">
        <f t="shared" si="101"/>
        <v>114.9301684392</v>
      </c>
    </row>
    <row r="2536" spans="1:4" x14ac:dyDescent="0.25">
      <c r="A2536" s="27">
        <v>44944.249930555554</v>
      </c>
      <c r="B2536">
        <v>1.9491999999999999E-2</v>
      </c>
      <c r="C2536">
        <f t="shared" si="100"/>
        <v>5.9411615999999997E-3</v>
      </c>
      <c r="D2536" s="1">
        <f t="shared" si="101"/>
        <v>114.93015716160001</v>
      </c>
    </row>
    <row r="2537" spans="1:4" x14ac:dyDescent="0.25">
      <c r="A2537" s="27">
        <v>44944.291597222225</v>
      </c>
      <c r="B2537">
        <v>1.9918999999999999E-2</v>
      </c>
      <c r="C2537">
        <f t="shared" ref="C2537:C2600" si="102">CONVERT(B2537,"ft","m")</f>
        <v>6.0713112000000003E-3</v>
      </c>
      <c r="D2537" s="1">
        <f t="shared" ref="D2537:D2600" si="103">$B$6+C2537</f>
        <v>114.9302873112</v>
      </c>
    </row>
    <row r="2538" spans="1:4" x14ac:dyDescent="0.25">
      <c r="A2538" s="27">
        <v>44944.33326388889</v>
      </c>
      <c r="B2538">
        <v>1.7256000000000001E-2</v>
      </c>
      <c r="C2538">
        <f t="shared" si="102"/>
        <v>5.2596288E-3</v>
      </c>
      <c r="D2538" s="1">
        <f t="shared" si="103"/>
        <v>114.92947562880001</v>
      </c>
    </row>
    <row r="2539" spans="1:4" x14ac:dyDescent="0.25">
      <c r="A2539" s="27">
        <v>44944.374930555554</v>
      </c>
      <c r="B2539">
        <v>1.9399E-2</v>
      </c>
      <c r="C2539">
        <f t="shared" si="102"/>
        <v>5.9128152000000002E-3</v>
      </c>
      <c r="D2539" s="1">
        <f t="shared" si="103"/>
        <v>114.93012881520001</v>
      </c>
    </row>
    <row r="2540" spans="1:4" x14ac:dyDescent="0.25">
      <c r="A2540" s="27">
        <v>44944.416597222225</v>
      </c>
      <c r="B2540">
        <v>1.7926000000000001E-2</v>
      </c>
      <c r="C2540">
        <f t="shared" si="102"/>
        <v>5.4638448000000001E-3</v>
      </c>
      <c r="D2540" s="1">
        <f t="shared" si="103"/>
        <v>114.92967984480001</v>
      </c>
    </row>
    <row r="2541" spans="1:4" x14ac:dyDescent="0.25">
      <c r="A2541" s="27">
        <v>44944.45826388889</v>
      </c>
      <c r="B2541">
        <v>1.8346999999999999E-2</v>
      </c>
      <c r="C2541">
        <f t="shared" si="102"/>
        <v>5.592165599999999E-3</v>
      </c>
      <c r="D2541" s="1">
        <f t="shared" si="103"/>
        <v>114.92980816560001</v>
      </c>
    </row>
    <row r="2542" spans="1:4" x14ac:dyDescent="0.25">
      <c r="A2542" s="27">
        <v>44944.499930555554</v>
      </c>
      <c r="B2542">
        <v>1.9564000000000002E-2</v>
      </c>
      <c r="C2542">
        <f t="shared" si="102"/>
        <v>5.9631072000000005E-3</v>
      </c>
      <c r="D2542" s="1">
        <f t="shared" si="103"/>
        <v>114.9301791072</v>
      </c>
    </row>
    <row r="2543" spans="1:4" x14ac:dyDescent="0.25">
      <c r="A2543" s="27">
        <v>44944.541597222225</v>
      </c>
      <c r="B2543">
        <v>1.8629E-2</v>
      </c>
      <c r="C2543">
        <f t="shared" si="102"/>
        <v>5.6781191999999998E-3</v>
      </c>
      <c r="D2543" s="1">
        <f t="shared" si="103"/>
        <v>114.9298941192</v>
      </c>
    </row>
    <row r="2544" spans="1:4" x14ac:dyDescent="0.25">
      <c r="A2544" s="27">
        <v>44944.58326388889</v>
      </c>
      <c r="B2544">
        <v>1.6874E-2</v>
      </c>
      <c r="C2544">
        <f t="shared" si="102"/>
        <v>5.1431951999999998E-3</v>
      </c>
      <c r="D2544" s="1">
        <f t="shared" si="103"/>
        <v>114.92935919520001</v>
      </c>
    </row>
    <row r="2545" spans="1:4" x14ac:dyDescent="0.25">
      <c r="A2545" s="27">
        <v>44944.624930555554</v>
      </c>
      <c r="B2545">
        <v>4.0224000000000003E-2</v>
      </c>
      <c r="C2545">
        <f t="shared" si="102"/>
        <v>1.2260275200000002E-2</v>
      </c>
      <c r="D2545" s="1">
        <f t="shared" si="103"/>
        <v>114.93647627520001</v>
      </c>
    </row>
    <row r="2546" spans="1:4" x14ac:dyDescent="0.25">
      <c r="A2546" s="27">
        <v>44944.666597222225</v>
      </c>
      <c r="B2546">
        <v>6.0217E-2</v>
      </c>
      <c r="C2546">
        <f t="shared" si="102"/>
        <v>1.8354141599999999E-2</v>
      </c>
      <c r="D2546" s="1">
        <f t="shared" si="103"/>
        <v>114.9425701416</v>
      </c>
    </row>
    <row r="2547" spans="1:4" x14ac:dyDescent="0.25">
      <c r="A2547" s="27">
        <v>44944.70826388889</v>
      </c>
      <c r="B2547">
        <v>6.0199999999999997E-2</v>
      </c>
      <c r="C2547">
        <f t="shared" si="102"/>
        <v>1.8348960000000001E-2</v>
      </c>
      <c r="D2547" s="1">
        <f t="shared" si="103"/>
        <v>114.94256496</v>
      </c>
    </row>
    <row r="2548" spans="1:4" x14ac:dyDescent="0.25">
      <c r="A2548" s="27">
        <v>44944.749930555554</v>
      </c>
      <c r="B2548">
        <v>6.0240000000000002E-2</v>
      </c>
      <c r="C2548">
        <f t="shared" si="102"/>
        <v>1.8361151999999999E-2</v>
      </c>
      <c r="D2548" s="1">
        <f t="shared" si="103"/>
        <v>114.942577152</v>
      </c>
    </row>
    <row r="2549" spans="1:4" x14ac:dyDescent="0.25">
      <c r="A2549" s="27">
        <v>44944.791597222225</v>
      </c>
      <c r="B2549">
        <v>4.0163999999999998E-2</v>
      </c>
      <c r="C2549">
        <f t="shared" si="102"/>
        <v>1.22419872E-2</v>
      </c>
      <c r="D2549" s="1">
        <f t="shared" si="103"/>
        <v>114.9364579872</v>
      </c>
    </row>
    <row r="2550" spans="1:4" x14ac:dyDescent="0.25">
      <c r="A2550" s="27">
        <v>44944.83326388889</v>
      </c>
      <c r="B2550">
        <v>1.9477999999999999E-2</v>
      </c>
      <c r="C2550">
        <f t="shared" si="102"/>
        <v>5.9368944E-3</v>
      </c>
      <c r="D2550" s="1">
        <f t="shared" si="103"/>
        <v>114.9301528944</v>
      </c>
    </row>
    <row r="2551" spans="1:4" x14ac:dyDescent="0.25">
      <c r="A2551" s="27">
        <v>44944.874930555554</v>
      </c>
      <c r="B2551">
        <v>1.9935000000000001E-2</v>
      </c>
      <c r="C2551">
        <f t="shared" si="102"/>
        <v>6.0761880000000006E-3</v>
      </c>
      <c r="D2551" s="1">
        <f t="shared" si="103"/>
        <v>114.930292188</v>
      </c>
    </row>
    <row r="2552" spans="1:4" x14ac:dyDescent="0.25">
      <c r="A2552" s="27">
        <v>44944.916597222225</v>
      </c>
      <c r="B2552">
        <v>-3.4919999999999999E-3</v>
      </c>
      <c r="C2552">
        <f t="shared" si="102"/>
        <v>-1.0643616E-3</v>
      </c>
      <c r="D2552" s="1">
        <f t="shared" si="103"/>
        <v>114.9231516384</v>
      </c>
    </row>
    <row r="2553" spans="1:4" x14ac:dyDescent="0.25">
      <c r="A2553" s="27">
        <v>44944.95826388889</v>
      </c>
      <c r="B2553">
        <v>1.7611999999999999E-2</v>
      </c>
      <c r="C2553">
        <f t="shared" si="102"/>
        <v>5.3681375999999996E-3</v>
      </c>
      <c r="D2553" s="1">
        <f t="shared" si="103"/>
        <v>114.9295841376</v>
      </c>
    </row>
    <row r="2554" spans="1:4" x14ac:dyDescent="0.25">
      <c r="A2554" s="27">
        <v>44944.999930555554</v>
      </c>
      <c r="B2554">
        <v>1.8880000000000001E-2</v>
      </c>
      <c r="C2554">
        <f t="shared" si="102"/>
        <v>5.7546239999999999E-3</v>
      </c>
      <c r="D2554" s="1">
        <f t="shared" si="103"/>
        <v>114.92997062400001</v>
      </c>
    </row>
    <row r="2555" spans="1:4" x14ac:dyDescent="0.25">
      <c r="A2555" s="27">
        <v>44945.041597222225</v>
      </c>
      <c r="B2555">
        <v>1.9252999999999999E-2</v>
      </c>
      <c r="C2555">
        <f t="shared" si="102"/>
        <v>5.8683143999999996E-3</v>
      </c>
      <c r="D2555" s="1">
        <f t="shared" si="103"/>
        <v>114.93008431440001</v>
      </c>
    </row>
    <row r="2556" spans="1:4" x14ac:dyDescent="0.25">
      <c r="A2556" s="27">
        <v>44945.08326388889</v>
      </c>
      <c r="B2556">
        <v>2.0826000000000001E-2</v>
      </c>
      <c r="C2556">
        <f t="shared" si="102"/>
        <v>6.3477647999999999E-3</v>
      </c>
      <c r="D2556" s="1">
        <f t="shared" si="103"/>
        <v>114.9305637648</v>
      </c>
    </row>
    <row r="2557" spans="1:4" x14ac:dyDescent="0.25">
      <c r="A2557" s="27">
        <v>44945.124930555554</v>
      </c>
      <c r="B2557">
        <v>1.9189999999999999E-2</v>
      </c>
      <c r="C2557">
        <f t="shared" si="102"/>
        <v>5.8491119999999992E-3</v>
      </c>
      <c r="D2557" s="1">
        <f t="shared" si="103"/>
        <v>114.93006511200001</v>
      </c>
    </row>
    <row r="2558" spans="1:4" x14ac:dyDescent="0.25">
      <c r="A2558" s="27">
        <v>44945.166597222225</v>
      </c>
      <c r="B2558">
        <v>1.9667E-2</v>
      </c>
      <c r="C2558">
        <f t="shared" si="102"/>
        <v>5.9945016000000004E-3</v>
      </c>
      <c r="D2558" s="1">
        <f t="shared" si="103"/>
        <v>114.9302105016</v>
      </c>
    </row>
    <row r="2559" spans="1:4" x14ac:dyDescent="0.25">
      <c r="A2559" s="27">
        <v>44945.20826388889</v>
      </c>
      <c r="B2559">
        <v>1.9446999999999999E-2</v>
      </c>
      <c r="C2559">
        <f t="shared" si="102"/>
        <v>5.9274456000000001E-3</v>
      </c>
      <c r="D2559" s="1">
        <f t="shared" si="103"/>
        <v>114.9301434456</v>
      </c>
    </row>
    <row r="2560" spans="1:4" x14ac:dyDescent="0.25">
      <c r="A2560" s="27">
        <v>44945.249930555554</v>
      </c>
      <c r="B2560">
        <v>1.7319000000000001E-2</v>
      </c>
      <c r="C2560">
        <f t="shared" si="102"/>
        <v>5.2788312000000004E-3</v>
      </c>
      <c r="D2560" s="1">
        <f t="shared" si="103"/>
        <v>114.9294948312</v>
      </c>
    </row>
    <row r="2561" spans="1:4" x14ac:dyDescent="0.25">
      <c r="A2561" s="27">
        <v>44945.291597222225</v>
      </c>
      <c r="B2561">
        <v>1.8863999999999999E-2</v>
      </c>
      <c r="C2561">
        <f t="shared" si="102"/>
        <v>5.7497472000000004E-3</v>
      </c>
      <c r="D2561" s="1">
        <f t="shared" si="103"/>
        <v>114.9299657472</v>
      </c>
    </row>
    <row r="2562" spans="1:4" x14ac:dyDescent="0.25">
      <c r="A2562" s="27">
        <v>44945.33326388889</v>
      </c>
      <c r="B2562">
        <v>1.6962999999999999E-2</v>
      </c>
      <c r="C2562">
        <f t="shared" si="102"/>
        <v>5.1703223999999999E-3</v>
      </c>
      <c r="D2562" s="1">
        <f t="shared" si="103"/>
        <v>114.92938632240001</v>
      </c>
    </row>
    <row r="2563" spans="1:4" x14ac:dyDescent="0.25">
      <c r="A2563" s="27">
        <v>44945.374930555554</v>
      </c>
      <c r="B2563">
        <v>2.0007E-2</v>
      </c>
      <c r="C2563">
        <f t="shared" si="102"/>
        <v>6.0981335999999997E-3</v>
      </c>
      <c r="D2563" s="1">
        <f t="shared" si="103"/>
        <v>114.93031413360001</v>
      </c>
    </row>
    <row r="2564" spans="1:4" x14ac:dyDescent="0.25">
      <c r="A2564" s="27">
        <v>44945.416597222225</v>
      </c>
      <c r="B2564">
        <v>1.7384E-2</v>
      </c>
      <c r="C2564">
        <f t="shared" si="102"/>
        <v>5.2986431999999997E-3</v>
      </c>
      <c r="D2564" s="1">
        <f t="shared" si="103"/>
        <v>114.92951464320001</v>
      </c>
    </row>
    <row r="2565" spans="1:4" x14ac:dyDescent="0.25">
      <c r="A2565" s="27">
        <v>44945.45826388889</v>
      </c>
      <c r="B2565">
        <v>2.0707E-2</v>
      </c>
      <c r="C2565">
        <f t="shared" si="102"/>
        <v>6.3114935999999998E-3</v>
      </c>
      <c r="D2565" s="1">
        <f t="shared" si="103"/>
        <v>114.9305274936</v>
      </c>
    </row>
    <row r="2566" spans="1:4" x14ac:dyDescent="0.25">
      <c r="A2566" s="27">
        <v>44945.499930555554</v>
      </c>
      <c r="B2566">
        <v>1.9744000000000001E-2</v>
      </c>
      <c r="C2566">
        <f t="shared" si="102"/>
        <v>6.0179711999999996E-3</v>
      </c>
      <c r="D2566" s="1">
        <f t="shared" si="103"/>
        <v>114.9302339712</v>
      </c>
    </row>
    <row r="2567" spans="1:4" x14ac:dyDescent="0.25">
      <c r="A2567" s="27">
        <v>44945.541597222225</v>
      </c>
      <c r="B2567">
        <v>1.9193999999999999E-2</v>
      </c>
      <c r="C2567">
        <f t="shared" si="102"/>
        <v>5.8503312000000003E-3</v>
      </c>
      <c r="D2567" s="1">
        <f t="shared" si="103"/>
        <v>114.9300663312</v>
      </c>
    </row>
    <row r="2568" spans="1:4" x14ac:dyDescent="0.25">
      <c r="A2568" s="27">
        <v>44945.58326388889</v>
      </c>
      <c r="B2568">
        <v>2.0428999999999999E-2</v>
      </c>
      <c r="C2568">
        <f t="shared" si="102"/>
        <v>6.2267592000000002E-3</v>
      </c>
      <c r="D2568" s="1">
        <f t="shared" si="103"/>
        <v>114.93044275920001</v>
      </c>
    </row>
    <row r="2569" spans="1:4" x14ac:dyDescent="0.25">
      <c r="A2569" s="27">
        <v>44945.624942129631</v>
      </c>
      <c r="B2569">
        <v>2.1179E-2</v>
      </c>
      <c r="C2569">
        <f t="shared" si="102"/>
        <v>6.4553592E-3</v>
      </c>
      <c r="D2569" s="1">
        <f t="shared" si="103"/>
        <v>114.93067135920001</v>
      </c>
    </row>
    <row r="2570" spans="1:4" x14ac:dyDescent="0.25">
      <c r="A2570" s="27">
        <v>44945.666608796295</v>
      </c>
      <c r="B2570">
        <v>2.0046999999999999E-2</v>
      </c>
      <c r="C2570">
        <f t="shared" si="102"/>
        <v>6.1103256E-3</v>
      </c>
      <c r="D2570" s="1">
        <f t="shared" si="103"/>
        <v>114.93032632560001</v>
      </c>
    </row>
    <row r="2571" spans="1:4" x14ac:dyDescent="0.25">
      <c r="A2571" s="27">
        <v>44945.708275462966</v>
      </c>
      <c r="B2571">
        <v>2.0494999999999999E-2</v>
      </c>
      <c r="C2571">
        <f t="shared" si="102"/>
        <v>6.2468760000000002E-3</v>
      </c>
      <c r="D2571" s="1">
        <f t="shared" si="103"/>
        <v>114.93046287600001</v>
      </c>
    </row>
    <row r="2572" spans="1:4" x14ac:dyDescent="0.25">
      <c r="A2572" s="27">
        <v>44945.749942129631</v>
      </c>
      <c r="B2572">
        <v>1.6322E-2</v>
      </c>
      <c r="C2572">
        <f t="shared" si="102"/>
        <v>4.9749455999999999E-3</v>
      </c>
      <c r="D2572" s="1">
        <f t="shared" si="103"/>
        <v>114.9291909456</v>
      </c>
    </row>
    <row r="2573" spans="1:4" x14ac:dyDescent="0.25">
      <c r="A2573" s="27">
        <v>44945.791608796295</v>
      </c>
      <c r="B2573">
        <v>1.8504E-2</v>
      </c>
      <c r="C2573">
        <f t="shared" si="102"/>
        <v>5.6400191999999997E-3</v>
      </c>
      <c r="D2573" s="1">
        <f t="shared" si="103"/>
        <v>114.9298560192</v>
      </c>
    </row>
    <row r="2574" spans="1:4" x14ac:dyDescent="0.25">
      <c r="A2574" s="27">
        <v>44945.833275462966</v>
      </c>
      <c r="B2574">
        <v>1.8627999999999999E-2</v>
      </c>
      <c r="C2574">
        <f t="shared" si="102"/>
        <v>5.677814399999999E-3</v>
      </c>
      <c r="D2574" s="1">
        <f t="shared" si="103"/>
        <v>114.9298938144</v>
      </c>
    </row>
    <row r="2575" spans="1:4" x14ac:dyDescent="0.25">
      <c r="A2575" s="27">
        <v>44945.874942129631</v>
      </c>
      <c r="B2575">
        <v>1.7207E-2</v>
      </c>
      <c r="C2575">
        <f t="shared" si="102"/>
        <v>5.2446936000000001E-3</v>
      </c>
      <c r="D2575" s="1">
        <f t="shared" si="103"/>
        <v>114.92946069360001</v>
      </c>
    </row>
    <row r="2576" spans="1:4" x14ac:dyDescent="0.25">
      <c r="A2576" s="27">
        <v>44945.916608796295</v>
      </c>
      <c r="B2576">
        <v>2.1114000000000001E-2</v>
      </c>
      <c r="C2576">
        <f t="shared" si="102"/>
        <v>6.4355471999999999E-3</v>
      </c>
      <c r="D2576" s="1">
        <f t="shared" si="103"/>
        <v>114.9306515472</v>
      </c>
    </row>
    <row r="2577" spans="1:4" x14ac:dyDescent="0.25">
      <c r="A2577" s="27">
        <v>44945.958275462966</v>
      </c>
      <c r="B2577">
        <v>3.8071000000000001E-2</v>
      </c>
      <c r="C2577">
        <f t="shared" si="102"/>
        <v>1.16040408E-2</v>
      </c>
      <c r="D2577" s="1">
        <f t="shared" si="103"/>
        <v>114.9358200408</v>
      </c>
    </row>
    <row r="2578" spans="1:4" x14ac:dyDescent="0.25">
      <c r="A2578" s="27">
        <v>44945.999942129631</v>
      </c>
      <c r="B2578">
        <v>0.14824399999999999</v>
      </c>
      <c r="C2578">
        <f t="shared" si="102"/>
        <v>4.5184771199999994E-2</v>
      </c>
      <c r="D2578" s="1">
        <f t="shared" si="103"/>
        <v>114.9694007712</v>
      </c>
    </row>
    <row r="2579" spans="1:4" x14ac:dyDescent="0.25">
      <c r="A2579" s="27">
        <v>44946.041608796295</v>
      </c>
      <c r="B2579">
        <v>0.234819</v>
      </c>
      <c r="C2579">
        <f t="shared" si="102"/>
        <v>7.1572831200000006E-2</v>
      </c>
      <c r="D2579" s="1">
        <f t="shared" si="103"/>
        <v>114.9957888312</v>
      </c>
    </row>
    <row r="2580" spans="1:4" x14ac:dyDescent="0.25">
      <c r="A2580" s="27">
        <v>44946.083275462966</v>
      </c>
      <c r="B2580">
        <v>0.30004599999999998</v>
      </c>
      <c r="C2580">
        <f t="shared" si="102"/>
        <v>9.1454020799999994E-2</v>
      </c>
      <c r="D2580" s="1">
        <f t="shared" si="103"/>
        <v>115.0156700208</v>
      </c>
    </row>
    <row r="2581" spans="1:4" x14ac:dyDescent="0.25">
      <c r="A2581" s="27">
        <v>44946.124942129631</v>
      </c>
      <c r="B2581">
        <v>0.37077100000000002</v>
      </c>
      <c r="C2581">
        <f t="shared" si="102"/>
        <v>0.1130110008</v>
      </c>
      <c r="D2581" s="1">
        <f t="shared" si="103"/>
        <v>115.0372270008</v>
      </c>
    </row>
    <row r="2582" spans="1:4" x14ac:dyDescent="0.25">
      <c r="A2582" s="27">
        <v>44946.166608796295</v>
      </c>
      <c r="B2582">
        <v>0.41106799999999999</v>
      </c>
      <c r="C2582">
        <f t="shared" si="102"/>
        <v>0.12529352639999999</v>
      </c>
      <c r="D2582" s="1">
        <f t="shared" si="103"/>
        <v>115.0495095264</v>
      </c>
    </row>
    <row r="2583" spans="1:4" x14ac:dyDescent="0.25">
      <c r="A2583" s="27">
        <v>44946.208275462966</v>
      </c>
      <c r="B2583">
        <v>0.43758200000000003</v>
      </c>
      <c r="C2583">
        <f t="shared" si="102"/>
        <v>0.13337499359999999</v>
      </c>
      <c r="D2583" s="1">
        <f t="shared" si="103"/>
        <v>115.0575909936</v>
      </c>
    </row>
    <row r="2584" spans="1:4" x14ac:dyDescent="0.25">
      <c r="A2584" s="27">
        <v>44946.249942129631</v>
      </c>
      <c r="B2584">
        <v>0.43626300000000001</v>
      </c>
      <c r="C2584">
        <f t="shared" si="102"/>
        <v>0.13297296240000001</v>
      </c>
      <c r="D2584" s="1">
        <f t="shared" si="103"/>
        <v>115.05718896240001</v>
      </c>
    </row>
    <row r="2585" spans="1:4" x14ac:dyDescent="0.25">
      <c r="A2585" s="27">
        <v>44946.291608796295</v>
      </c>
      <c r="B2585">
        <v>0.435803</v>
      </c>
      <c r="C2585">
        <f t="shared" si="102"/>
        <v>0.1328327544</v>
      </c>
      <c r="D2585" s="1">
        <f t="shared" si="103"/>
        <v>115.0570487544</v>
      </c>
    </row>
    <row r="2586" spans="1:4" x14ac:dyDescent="0.25">
      <c r="A2586" s="27">
        <v>44946.333275462966</v>
      </c>
      <c r="B2586">
        <v>0.411076</v>
      </c>
      <c r="C2586">
        <f t="shared" si="102"/>
        <v>0.12529596479999999</v>
      </c>
      <c r="D2586" s="1">
        <f t="shared" si="103"/>
        <v>115.0495119648</v>
      </c>
    </row>
    <row r="2587" spans="1:4" x14ac:dyDescent="0.25">
      <c r="A2587" s="27">
        <v>44946.374942129631</v>
      </c>
      <c r="B2587">
        <v>0.39114399999999999</v>
      </c>
      <c r="C2587">
        <f t="shared" si="102"/>
        <v>0.11922069120000001</v>
      </c>
      <c r="D2587" s="1">
        <f t="shared" si="103"/>
        <v>115.0434366912</v>
      </c>
    </row>
    <row r="2588" spans="1:4" x14ac:dyDescent="0.25">
      <c r="A2588" s="27">
        <v>44946.416608796295</v>
      </c>
      <c r="B2588">
        <v>0.37021799999999999</v>
      </c>
      <c r="C2588">
        <f t="shared" si="102"/>
        <v>0.1128424464</v>
      </c>
      <c r="D2588" s="1">
        <f t="shared" si="103"/>
        <v>115.0370584464</v>
      </c>
    </row>
    <row r="2589" spans="1:4" x14ac:dyDescent="0.25">
      <c r="A2589" s="27">
        <v>44946.458275462966</v>
      </c>
      <c r="B2589">
        <v>0.34333599999999997</v>
      </c>
      <c r="C2589">
        <f t="shared" si="102"/>
        <v>0.10464881279999999</v>
      </c>
      <c r="D2589" s="1">
        <f t="shared" si="103"/>
        <v>115.02886481279999</v>
      </c>
    </row>
    <row r="2590" spans="1:4" x14ac:dyDescent="0.25">
      <c r="A2590" s="27">
        <v>44946.499942129631</v>
      </c>
      <c r="B2590">
        <v>0.34332000000000001</v>
      </c>
      <c r="C2590">
        <f t="shared" si="102"/>
        <v>0.10464393600000001</v>
      </c>
      <c r="D2590" s="1">
        <f t="shared" si="103"/>
        <v>115.028859936</v>
      </c>
    </row>
    <row r="2591" spans="1:4" x14ac:dyDescent="0.25">
      <c r="A2591" s="27">
        <v>44946.541608796295</v>
      </c>
      <c r="B2591">
        <v>0.34659600000000002</v>
      </c>
      <c r="C2591">
        <f t="shared" si="102"/>
        <v>0.1056424608</v>
      </c>
      <c r="D2591" s="1">
        <f t="shared" si="103"/>
        <v>115.0298584608</v>
      </c>
    </row>
    <row r="2592" spans="1:4" x14ac:dyDescent="0.25">
      <c r="A2592" s="27">
        <v>44946.583275462966</v>
      </c>
      <c r="B2592">
        <v>0.33849499999999999</v>
      </c>
      <c r="C2592">
        <f t="shared" si="102"/>
        <v>0.10317327599999999</v>
      </c>
      <c r="D2592" s="1">
        <f t="shared" si="103"/>
        <v>115.02738927600001</v>
      </c>
    </row>
    <row r="2593" spans="1:4" x14ac:dyDescent="0.25">
      <c r="A2593" s="27">
        <v>44946.624942129631</v>
      </c>
      <c r="B2593">
        <v>0.324293</v>
      </c>
      <c r="C2593">
        <f t="shared" si="102"/>
        <v>9.8844506400000004E-2</v>
      </c>
      <c r="D2593" s="1">
        <f t="shared" si="103"/>
        <v>115.0230605064</v>
      </c>
    </row>
    <row r="2594" spans="1:4" x14ac:dyDescent="0.25">
      <c r="A2594" s="27">
        <v>44946.666608796295</v>
      </c>
      <c r="B2594">
        <v>0.30166300000000001</v>
      </c>
      <c r="C2594">
        <f t="shared" si="102"/>
        <v>9.1946882399999999E-2</v>
      </c>
      <c r="D2594" s="1">
        <f t="shared" si="103"/>
        <v>115.0161628824</v>
      </c>
    </row>
    <row r="2595" spans="1:4" x14ac:dyDescent="0.25">
      <c r="A2595" s="27">
        <v>44946.708275462966</v>
      </c>
      <c r="B2595">
        <v>0.280719</v>
      </c>
      <c r="C2595">
        <f t="shared" si="102"/>
        <v>8.5563151200000007E-2</v>
      </c>
      <c r="D2595" s="1">
        <f t="shared" si="103"/>
        <v>115.00977915120001</v>
      </c>
    </row>
    <row r="2596" spans="1:4" x14ac:dyDescent="0.25">
      <c r="A2596" s="27">
        <v>44946.749942129631</v>
      </c>
      <c r="B2596">
        <v>0.25924599999999998</v>
      </c>
      <c r="C2596">
        <f t="shared" si="102"/>
        <v>7.901818079999999E-2</v>
      </c>
      <c r="D2596" s="1">
        <f t="shared" si="103"/>
        <v>115.00323418080001</v>
      </c>
    </row>
    <row r="2597" spans="1:4" x14ac:dyDescent="0.25">
      <c r="A2597" s="27">
        <v>44946.791608796295</v>
      </c>
      <c r="B2597">
        <v>0.235455</v>
      </c>
      <c r="C2597">
        <f t="shared" si="102"/>
        <v>7.1766683999999997E-2</v>
      </c>
      <c r="D2597" s="1">
        <f t="shared" si="103"/>
        <v>114.995982684</v>
      </c>
    </row>
    <row r="2598" spans="1:4" x14ac:dyDescent="0.25">
      <c r="A2598" s="27">
        <v>44946.833275462966</v>
      </c>
      <c r="B2598">
        <v>0.20815</v>
      </c>
      <c r="C2598">
        <f t="shared" si="102"/>
        <v>6.3444120000000007E-2</v>
      </c>
      <c r="D2598" s="1">
        <f t="shared" si="103"/>
        <v>114.98766012</v>
      </c>
    </row>
    <row r="2599" spans="1:4" x14ac:dyDescent="0.25">
      <c r="A2599" s="27">
        <v>44946.874942129631</v>
      </c>
      <c r="B2599">
        <v>0.19103800000000001</v>
      </c>
      <c r="C2599">
        <f t="shared" si="102"/>
        <v>5.8228382400000001E-2</v>
      </c>
      <c r="D2599" s="1">
        <f t="shared" si="103"/>
        <v>114.9824443824</v>
      </c>
    </row>
    <row r="2600" spans="1:4" x14ac:dyDescent="0.25">
      <c r="A2600" s="27">
        <v>44946.916608796295</v>
      </c>
      <c r="B2600">
        <v>0.19092500000000001</v>
      </c>
      <c r="C2600">
        <f t="shared" si="102"/>
        <v>5.819394E-2</v>
      </c>
      <c r="D2600" s="1">
        <f t="shared" si="103"/>
        <v>114.98240994</v>
      </c>
    </row>
    <row r="2601" spans="1:4" x14ac:dyDescent="0.25">
      <c r="A2601" s="27">
        <v>44946.958275462966</v>
      </c>
      <c r="B2601">
        <v>0.25604300000000002</v>
      </c>
      <c r="C2601">
        <f t="shared" ref="C2601:C2664" si="104">CONVERT(B2601,"ft","m")</f>
        <v>7.8041906400000013E-2</v>
      </c>
      <c r="D2601" s="1">
        <f t="shared" ref="D2601:D2664" si="105">$B$6+C2601</f>
        <v>115.0022579064</v>
      </c>
    </row>
    <row r="2602" spans="1:4" x14ac:dyDescent="0.25">
      <c r="A2602" s="27">
        <v>44946.999942129631</v>
      </c>
      <c r="B2602">
        <v>0.32566200000000001</v>
      </c>
      <c r="C2602">
        <f t="shared" si="104"/>
        <v>9.9261777600000003E-2</v>
      </c>
      <c r="D2602" s="1">
        <f t="shared" si="105"/>
        <v>115.02347777760001</v>
      </c>
    </row>
    <row r="2603" spans="1:4" x14ac:dyDescent="0.25">
      <c r="A2603" s="27">
        <v>44947.041608796295</v>
      </c>
      <c r="B2603">
        <v>0.41088799999999998</v>
      </c>
      <c r="C2603">
        <f t="shared" si="104"/>
        <v>0.12523866240000001</v>
      </c>
      <c r="D2603" s="1">
        <f t="shared" si="105"/>
        <v>115.0494546624</v>
      </c>
    </row>
    <row r="2604" spans="1:4" x14ac:dyDescent="0.25">
      <c r="A2604" s="27">
        <v>44947.083275462966</v>
      </c>
      <c r="B2604">
        <v>0.47704400000000002</v>
      </c>
      <c r="C2604">
        <f t="shared" si="104"/>
        <v>0.14540301119999999</v>
      </c>
      <c r="D2604" s="1">
        <f t="shared" si="105"/>
        <v>115.0696190112</v>
      </c>
    </row>
    <row r="2605" spans="1:4" x14ac:dyDescent="0.25">
      <c r="A2605" s="27">
        <v>44947.124942129631</v>
      </c>
      <c r="B2605">
        <v>0.54169199999999995</v>
      </c>
      <c r="C2605">
        <f t="shared" si="104"/>
        <v>0.16510772159999998</v>
      </c>
      <c r="D2605" s="1">
        <f t="shared" si="105"/>
        <v>115.0893237216</v>
      </c>
    </row>
    <row r="2606" spans="1:4" x14ac:dyDescent="0.25">
      <c r="A2606" s="27">
        <v>44947.166608796295</v>
      </c>
      <c r="B2606">
        <v>0.58527399999999996</v>
      </c>
      <c r="C2606">
        <f t="shared" si="104"/>
        <v>0.17839151519999999</v>
      </c>
      <c r="D2606" s="1">
        <f t="shared" si="105"/>
        <v>115.10260751520001</v>
      </c>
    </row>
    <row r="2607" spans="1:4" x14ac:dyDescent="0.25">
      <c r="A2607" s="27">
        <v>44947.208275462966</v>
      </c>
      <c r="B2607">
        <v>0.63164200000000004</v>
      </c>
      <c r="C2607">
        <f t="shared" si="104"/>
        <v>0.19252448159999999</v>
      </c>
      <c r="D2607" s="1">
        <f t="shared" si="105"/>
        <v>115.1167404816</v>
      </c>
    </row>
    <row r="2608" spans="1:4" x14ac:dyDescent="0.25">
      <c r="A2608" s="27">
        <v>44947.249942129631</v>
      </c>
      <c r="B2608">
        <v>0.67465799999999998</v>
      </c>
      <c r="C2608">
        <f t="shared" si="104"/>
        <v>0.20563575840000001</v>
      </c>
      <c r="D2608" s="1">
        <f t="shared" si="105"/>
        <v>115.12985175840001</v>
      </c>
    </row>
    <row r="2609" spans="1:4" x14ac:dyDescent="0.25">
      <c r="A2609" s="27">
        <v>44947.291608796295</v>
      </c>
      <c r="B2609">
        <v>0.72104599999999996</v>
      </c>
      <c r="C2609">
        <f t="shared" si="104"/>
        <v>0.21977482079999999</v>
      </c>
      <c r="D2609" s="1">
        <f t="shared" si="105"/>
        <v>115.1439908208</v>
      </c>
    </row>
    <row r="2610" spans="1:4" x14ac:dyDescent="0.25">
      <c r="A2610" s="27">
        <v>44947.333275462966</v>
      </c>
      <c r="B2610">
        <v>0.74218499999999998</v>
      </c>
      <c r="C2610">
        <f t="shared" si="104"/>
        <v>0.22621798800000001</v>
      </c>
      <c r="D2610" s="1">
        <f t="shared" si="105"/>
        <v>115.150433988</v>
      </c>
    </row>
    <row r="2611" spans="1:4" x14ac:dyDescent="0.25">
      <c r="A2611" s="27">
        <v>44947.374942129631</v>
      </c>
      <c r="B2611">
        <v>0.76213500000000001</v>
      </c>
      <c r="C2611">
        <f t="shared" si="104"/>
        <v>0.232298748</v>
      </c>
      <c r="D2611" s="1">
        <f t="shared" si="105"/>
        <v>115.15651474800001</v>
      </c>
    </row>
    <row r="2612" spans="1:4" x14ac:dyDescent="0.25">
      <c r="A2612" s="27">
        <v>44947.416608796295</v>
      </c>
      <c r="B2612">
        <v>0.78795700000000002</v>
      </c>
      <c r="C2612">
        <f t="shared" si="104"/>
        <v>0.2401692936</v>
      </c>
      <c r="D2612" s="1">
        <f t="shared" si="105"/>
        <v>115.16438529360001</v>
      </c>
    </row>
    <row r="2613" spans="1:4" x14ac:dyDescent="0.25">
      <c r="A2613" s="27">
        <v>44947.458275462966</v>
      </c>
      <c r="B2613">
        <v>0.80837599999999998</v>
      </c>
      <c r="C2613">
        <f t="shared" si="104"/>
        <v>0.24639300480000001</v>
      </c>
      <c r="D2613" s="1">
        <f t="shared" si="105"/>
        <v>115.1706090048</v>
      </c>
    </row>
    <row r="2614" spans="1:4" x14ac:dyDescent="0.25">
      <c r="A2614" s="27">
        <v>44947.499942129631</v>
      </c>
      <c r="B2614">
        <v>0.82794800000000002</v>
      </c>
      <c r="C2614">
        <f t="shared" si="104"/>
        <v>0.25235855039999999</v>
      </c>
      <c r="D2614" s="1">
        <f t="shared" si="105"/>
        <v>115.17657455040001</v>
      </c>
    </row>
    <row r="2615" spans="1:4" x14ac:dyDescent="0.25">
      <c r="A2615" s="27">
        <v>44947.541608796295</v>
      </c>
      <c r="B2615">
        <v>0.85128000000000004</v>
      </c>
      <c r="C2615">
        <f t="shared" si="104"/>
        <v>0.25947014400000001</v>
      </c>
      <c r="D2615" s="1">
        <f t="shared" si="105"/>
        <v>115.18368614400001</v>
      </c>
    </row>
    <row r="2616" spans="1:4" x14ac:dyDescent="0.25">
      <c r="A2616" s="27">
        <v>44947.583275462966</v>
      </c>
      <c r="B2616">
        <v>0.87226400000000004</v>
      </c>
      <c r="C2616">
        <f t="shared" si="104"/>
        <v>0.2658660672</v>
      </c>
      <c r="D2616" s="1">
        <f t="shared" si="105"/>
        <v>115.1900820672</v>
      </c>
    </row>
    <row r="2617" spans="1:4" x14ac:dyDescent="0.25">
      <c r="A2617" s="27">
        <v>44947.624942129631</v>
      </c>
      <c r="B2617">
        <v>0.87226400000000004</v>
      </c>
      <c r="C2617">
        <f t="shared" si="104"/>
        <v>0.2658660672</v>
      </c>
      <c r="D2617" s="1">
        <f t="shared" si="105"/>
        <v>115.1900820672</v>
      </c>
    </row>
    <row r="2618" spans="1:4" x14ac:dyDescent="0.25">
      <c r="A2618" s="27">
        <v>44947.666608796295</v>
      </c>
      <c r="B2618">
        <v>0.89240600000000003</v>
      </c>
      <c r="C2618">
        <f t="shared" si="104"/>
        <v>0.27200534879999999</v>
      </c>
      <c r="D2618" s="1">
        <f t="shared" si="105"/>
        <v>115.19622134879999</v>
      </c>
    </row>
    <row r="2619" spans="1:4" x14ac:dyDescent="0.25">
      <c r="A2619" s="27">
        <v>44947.708275462966</v>
      </c>
      <c r="B2619">
        <v>0.91735199999999995</v>
      </c>
      <c r="C2619">
        <f t="shared" si="104"/>
        <v>0.27960888960000002</v>
      </c>
      <c r="D2619" s="1">
        <f t="shared" si="105"/>
        <v>115.2038248896</v>
      </c>
    </row>
    <row r="2620" spans="1:4" x14ac:dyDescent="0.25">
      <c r="A2620" s="27">
        <v>44947.749942129631</v>
      </c>
      <c r="B2620">
        <v>0.91780099999999998</v>
      </c>
      <c r="C2620">
        <f t="shared" si="104"/>
        <v>0.27974574479999997</v>
      </c>
      <c r="D2620" s="1">
        <f t="shared" si="105"/>
        <v>115.2039617448</v>
      </c>
    </row>
    <row r="2621" spans="1:4" x14ac:dyDescent="0.25">
      <c r="A2621" s="27">
        <v>44947.791608796295</v>
      </c>
      <c r="B2621">
        <v>0.93837800000000005</v>
      </c>
      <c r="C2621">
        <f t="shared" si="104"/>
        <v>0.28601761440000001</v>
      </c>
      <c r="D2621" s="1">
        <f t="shared" si="105"/>
        <v>115.2102336144</v>
      </c>
    </row>
    <row r="2622" spans="1:4" x14ac:dyDescent="0.25">
      <c r="A2622" s="27">
        <v>44947.833275462966</v>
      </c>
      <c r="B2622">
        <v>0.93965299999999996</v>
      </c>
      <c r="C2622">
        <f t="shared" si="104"/>
        <v>0.28640623440000001</v>
      </c>
      <c r="D2622" s="1">
        <f t="shared" si="105"/>
        <v>115.21062223440001</v>
      </c>
    </row>
    <row r="2623" spans="1:4" x14ac:dyDescent="0.25">
      <c r="A2623" s="27">
        <v>44947.874942129631</v>
      </c>
      <c r="B2623">
        <v>0.96250100000000005</v>
      </c>
      <c r="C2623">
        <f t="shared" si="104"/>
        <v>0.29337030479999998</v>
      </c>
      <c r="D2623" s="1">
        <f t="shared" si="105"/>
        <v>115.21758630480001</v>
      </c>
    </row>
    <row r="2624" spans="1:4" x14ac:dyDescent="0.25">
      <c r="A2624" s="27">
        <v>44947.916608796295</v>
      </c>
      <c r="B2624">
        <v>0.96250100000000005</v>
      </c>
      <c r="C2624">
        <f t="shared" si="104"/>
        <v>0.29337030479999998</v>
      </c>
      <c r="D2624" s="1">
        <f t="shared" si="105"/>
        <v>115.21758630480001</v>
      </c>
    </row>
    <row r="2625" spans="1:4" x14ac:dyDescent="0.25">
      <c r="A2625" s="27">
        <v>44947.958275462966</v>
      </c>
      <c r="B2625">
        <v>0.96250100000000005</v>
      </c>
      <c r="C2625">
        <f t="shared" si="104"/>
        <v>0.29337030479999998</v>
      </c>
      <c r="D2625" s="1">
        <f t="shared" si="105"/>
        <v>115.21758630480001</v>
      </c>
    </row>
    <row r="2626" spans="1:4" x14ac:dyDescent="0.25">
      <c r="A2626" s="27">
        <v>44947.999942129631</v>
      </c>
      <c r="B2626">
        <v>0.96288899999999999</v>
      </c>
      <c r="C2626">
        <f t="shared" si="104"/>
        <v>0.29348856719999999</v>
      </c>
      <c r="D2626" s="1">
        <f t="shared" si="105"/>
        <v>115.2177045672</v>
      </c>
    </row>
    <row r="2627" spans="1:4" x14ac:dyDescent="0.25">
      <c r="A2627" s="27">
        <v>44948.041608796295</v>
      </c>
      <c r="B2627">
        <v>0.94012899999999999</v>
      </c>
      <c r="C2627">
        <f t="shared" si="104"/>
        <v>0.28655131919999999</v>
      </c>
      <c r="D2627" s="1">
        <f t="shared" si="105"/>
        <v>115.2107673192</v>
      </c>
    </row>
    <row r="2628" spans="1:4" x14ac:dyDescent="0.25">
      <c r="A2628" s="27">
        <v>44948.083275462966</v>
      </c>
      <c r="B2628">
        <v>0.91501399999999999</v>
      </c>
      <c r="C2628">
        <f t="shared" si="104"/>
        <v>0.27889626719999999</v>
      </c>
      <c r="D2628" s="1">
        <f t="shared" si="105"/>
        <v>115.2031122672</v>
      </c>
    </row>
    <row r="2629" spans="1:4" x14ac:dyDescent="0.25">
      <c r="A2629" s="27">
        <v>44948.124942129631</v>
      </c>
      <c r="B2629">
        <v>0.87226400000000004</v>
      </c>
      <c r="C2629">
        <f t="shared" si="104"/>
        <v>0.2658660672</v>
      </c>
      <c r="D2629" s="1">
        <f t="shared" si="105"/>
        <v>115.1900820672</v>
      </c>
    </row>
    <row r="2630" spans="1:4" x14ac:dyDescent="0.25">
      <c r="A2630" s="27">
        <v>44948.166608796295</v>
      </c>
      <c r="B2630">
        <v>0.81628000000000001</v>
      </c>
      <c r="C2630">
        <f t="shared" si="104"/>
        <v>0.248802144</v>
      </c>
      <c r="D2630" s="1">
        <f t="shared" si="105"/>
        <v>115.173018144</v>
      </c>
    </row>
    <row r="2631" spans="1:4" x14ac:dyDescent="0.25">
      <c r="A2631" s="27">
        <v>44948.208275462966</v>
      </c>
      <c r="B2631">
        <v>0.76528700000000005</v>
      </c>
      <c r="C2631">
        <f t="shared" si="104"/>
        <v>0.23325947759999999</v>
      </c>
      <c r="D2631" s="1">
        <f t="shared" si="105"/>
        <v>115.1574754776</v>
      </c>
    </row>
    <row r="2632" spans="1:4" x14ac:dyDescent="0.25">
      <c r="A2632" s="27">
        <v>44948.249942129631</v>
      </c>
      <c r="B2632">
        <v>0.74091799999999997</v>
      </c>
      <c r="C2632">
        <f t="shared" si="104"/>
        <v>0.2258318064</v>
      </c>
      <c r="D2632" s="1">
        <f t="shared" si="105"/>
        <v>115.1500478064</v>
      </c>
    </row>
    <row r="2633" spans="1:4" x14ac:dyDescent="0.25">
      <c r="A2633" s="27">
        <v>44948.291608796295</v>
      </c>
      <c r="B2633">
        <v>0.69794999999999996</v>
      </c>
      <c r="C2633">
        <f t="shared" si="104"/>
        <v>0.21273515999999998</v>
      </c>
      <c r="D2633" s="1">
        <f t="shared" si="105"/>
        <v>115.13695116</v>
      </c>
    </row>
    <row r="2634" spans="1:4" x14ac:dyDescent="0.25">
      <c r="A2634" s="27">
        <v>44948.333275462966</v>
      </c>
      <c r="B2634">
        <v>0.65282499999999999</v>
      </c>
      <c r="C2634">
        <f t="shared" si="104"/>
        <v>0.19898105999999999</v>
      </c>
      <c r="D2634" s="1">
        <f t="shared" si="105"/>
        <v>115.12319706</v>
      </c>
    </row>
    <row r="2635" spans="1:4" x14ac:dyDescent="0.25">
      <c r="A2635" s="27">
        <v>44948.374942129631</v>
      </c>
      <c r="B2635">
        <v>0.63135300000000005</v>
      </c>
      <c r="C2635">
        <f t="shared" si="104"/>
        <v>0.19243639440000002</v>
      </c>
      <c r="D2635" s="1">
        <f t="shared" si="105"/>
        <v>115.11665239440001</v>
      </c>
    </row>
    <row r="2636" spans="1:4" x14ac:dyDescent="0.25">
      <c r="A2636" s="27">
        <v>44948.416608796295</v>
      </c>
      <c r="B2636">
        <v>0.61148899999999995</v>
      </c>
      <c r="C2636">
        <f t="shared" si="104"/>
        <v>0.18638184719999998</v>
      </c>
      <c r="D2636" s="1">
        <f t="shared" si="105"/>
        <v>115.1105978472</v>
      </c>
    </row>
    <row r="2637" spans="1:4" x14ac:dyDescent="0.25">
      <c r="A2637" s="27">
        <v>44948.458275462966</v>
      </c>
      <c r="B2637">
        <v>0.58561200000000002</v>
      </c>
      <c r="C2637">
        <f t="shared" si="104"/>
        <v>0.1784945376</v>
      </c>
      <c r="D2637" s="1">
        <f t="shared" si="105"/>
        <v>115.1027105376</v>
      </c>
    </row>
    <row r="2638" spans="1:4" x14ac:dyDescent="0.25">
      <c r="A2638" s="27">
        <v>44948.499942129631</v>
      </c>
      <c r="B2638">
        <v>0.54186100000000004</v>
      </c>
      <c r="C2638">
        <f t="shared" si="104"/>
        <v>0.1651592328</v>
      </c>
      <c r="D2638" s="1">
        <f t="shared" si="105"/>
        <v>115.08937523279999</v>
      </c>
    </row>
    <row r="2639" spans="1:4" x14ac:dyDescent="0.25">
      <c r="A2639" s="27">
        <v>44948.541608796295</v>
      </c>
      <c r="B2639">
        <v>0.52129999999999999</v>
      </c>
      <c r="C2639">
        <f t="shared" si="104"/>
        <v>0.15889223999999999</v>
      </c>
      <c r="D2639" s="1">
        <f t="shared" si="105"/>
        <v>115.08310824</v>
      </c>
    </row>
    <row r="2640" spans="1:4" x14ac:dyDescent="0.25">
      <c r="A2640" s="27">
        <v>44948.583275462966</v>
      </c>
      <c r="B2640">
        <v>0.50022800000000001</v>
      </c>
      <c r="C2640">
        <f t="shared" si="104"/>
        <v>0.15246949439999999</v>
      </c>
      <c r="D2640" s="1">
        <f t="shared" si="105"/>
        <v>115.0766854944</v>
      </c>
    </row>
    <row r="2641" spans="1:4" x14ac:dyDescent="0.25">
      <c r="A2641" s="27">
        <v>44948.624942129631</v>
      </c>
      <c r="B2641">
        <v>0.47791</v>
      </c>
      <c r="C2641">
        <f t="shared" si="104"/>
        <v>0.14566696800000001</v>
      </c>
      <c r="D2641" s="1">
        <f t="shared" si="105"/>
        <v>115.069882968</v>
      </c>
    </row>
    <row r="2642" spans="1:4" x14ac:dyDescent="0.25">
      <c r="A2642" s="27">
        <v>44948.666608796295</v>
      </c>
      <c r="B2642">
        <v>0.45660299999999998</v>
      </c>
      <c r="C2642">
        <f t="shared" si="104"/>
        <v>0.13917259439999999</v>
      </c>
      <c r="D2642" s="1">
        <f t="shared" si="105"/>
        <v>115.0633885944</v>
      </c>
    </row>
    <row r="2643" spans="1:4" x14ac:dyDescent="0.25">
      <c r="A2643" s="27">
        <v>44948.708275462966</v>
      </c>
      <c r="B2643">
        <v>0.437581</v>
      </c>
      <c r="C2643">
        <f t="shared" si="104"/>
        <v>0.1333746888</v>
      </c>
      <c r="D2643" s="1">
        <f t="shared" si="105"/>
        <v>115.0575906888</v>
      </c>
    </row>
    <row r="2644" spans="1:4" x14ac:dyDescent="0.25">
      <c r="A2644" s="27">
        <v>44948.749942129631</v>
      </c>
      <c r="B2644">
        <v>0.41106900000000002</v>
      </c>
      <c r="C2644">
        <f t="shared" si="104"/>
        <v>0.12529383120000001</v>
      </c>
      <c r="D2644" s="1">
        <f t="shared" si="105"/>
        <v>115.0495098312</v>
      </c>
    </row>
    <row r="2645" spans="1:4" x14ac:dyDescent="0.25">
      <c r="A2645" s="27">
        <v>44948.791620370372</v>
      </c>
      <c r="B2645">
        <v>0.39097999999999999</v>
      </c>
      <c r="C2645">
        <f t="shared" si="104"/>
        <v>0.119170704</v>
      </c>
      <c r="D2645" s="1">
        <f t="shared" si="105"/>
        <v>115.043386704</v>
      </c>
    </row>
    <row r="2646" spans="1:4" x14ac:dyDescent="0.25">
      <c r="A2646" s="27">
        <v>44948.833287037036</v>
      </c>
      <c r="B2646">
        <v>0.37312899999999999</v>
      </c>
      <c r="C2646">
        <f t="shared" si="104"/>
        <v>0.1137297192</v>
      </c>
      <c r="D2646" s="1">
        <f t="shared" si="105"/>
        <v>115.0379457192</v>
      </c>
    </row>
    <row r="2647" spans="1:4" x14ac:dyDescent="0.25">
      <c r="A2647" s="27">
        <v>44948.8749537037</v>
      </c>
      <c r="B2647">
        <v>0.36802000000000001</v>
      </c>
      <c r="C2647">
        <f t="shared" si="104"/>
        <v>0.112172496</v>
      </c>
      <c r="D2647" s="1">
        <f t="shared" si="105"/>
        <v>115.036388496</v>
      </c>
    </row>
    <row r="2648" spans="1:4" x14ac:dyDescent="0.25">
      <c r="A2648" s="27">
        <v>44948.916620370372</v>
      </c>
      <c r="B2648">
        <v>0.41146700000000003</v>
      </c>
      <c r="C2648">
        <f t="shared" si="104"/>
        <v>0.1254151416</v>
      </c>
      <c r="D2648" s="1">
        <f t="shared" si="105"/>
        <v>115.0496311416</v>
      </c>
    </row>
    <row r="2649" spans="1:4" x14ac:dyDescent="0.25">
      <c r="A2649" s="27">
        <v>44948.958287037036</v>
      </c>
      <c r="B2649">
        <v>0.47605599999999998</v>
      </c>
      <c r="C2649">
        <f t="shared" si="104"/>
        <v>0.14510186880000001</v>
      </c>
      <c r="D2649" s="1">
        <f t="shared" si="105"/>
        <v>115.0693178688</v>
      </c>
    </row>
    <row r="2650" spans="1:4" x14ac:dyDescent="0.25">
      <c r="A2650" s="27">
        <v>44948.9999537037</v>
      </c>
      <c r="B2650">
        <v>0.56155999999999995</v>
      </c>
      <c r="C2650">
        <f t="shared" si="104"/>
        <v>0.17116348799999997</v>
      </c>
      <c r="D2650" s="1">
        <f t="shared" si="105"/>
        <v>115.09537948800001</v>
      </c>
    </row>
    <row r="2651" spans="1:4" x14ac:dyDescent="0.25">
      <c r="A2651" s="27">
        <v>44949.041620370372</v>
      </c>
      <c r="B2651">
        <v>0.64425399999999999</v>
      </c>
      <c r="C2651">
        <f t="shared" si="104"/>
        <v>0.19636861920000001</v>
      </c>
      <c r="D2651" s="1">
        <f t="shared" si="105"/>
        <v>115.1205846192</v>
      </c>
    </row>
    <row r="2652" spans="1:4" x14ac:dyDescent="0.25">
      <c r="A2652" s="27">
        <v>44949.083287037036</v>
      </c>
      <c r="B2652">
        <v>0.72186700000000004</v>
      </c>
      <c r="C2652">
        <f t="shared" si="104"/>
        <v>0.22002506159999999</v>
      </c>
      <c r="D2652" s="1">
        <f t="shared" si="105"/>
        <v>115.1442410616</v>
      </c>
    </row>
    <row r="2653" spans="1:4" x14ac:dyDescent="0.25">
      <c r="A2653" s="27">
        <v>44949.1249537037</v>
      </c>
      <c r="B2653">
        <v>0.76256500000000005</v>
      </c>
      <c r="C2653">
        <f t="shared" si="104"/>
        <v>0.23242981200000001</v>
      </c>
      <c r="D2653" s="1">
        <f t="shared" si="105"/>
        <v>115.15664581200001</v>
      </c>
    </row>
    <row r="2654" spans="1:4" x14ac:dyDescent="0.25">
      <c r="A2654" s="27">
        <v>44949.166620370372</v>
      </c>
      <c r="B2654">
        <v>0.80738799999999999</v>
      </c>
      <c r="C2654">
        <f t="shared" si="104"/>
        <v>0.2460918624</v>
      </c>
      <c r="D2654" s="1">
        <f t="shared" si="105"/>
        <v>115.17030786239999</v>
      </c>
    </row>
    <row r="2655" spans="1:4" x14ac:dyDescent="0.25">
      <c r="A2655" s="27">
        <v>44949.208287037036</v>
      </c>
      <c r="B2655">
        <v>0.85038199999999997</v>
      </c>
      <c r="C2655">
        <f t="shared" si="104"/>
        <v>0.2591964336</v>
      </c>
      <c r="D2655" s="1">
        <f t="shared" si="105"/>
        <v>115.1834124336</v>
      </c>
    </row>
    <row r="2656" spans="1:4" x14ac:dyDescent="0.25">
      <c r="A2656" s="27">
        <v>44949.2499537037</v>
      </c>
      <c r="B2656">
        <v>0.860981</v>
      </c>
      <c r="C2656">
        <f t="shared" si="104"/>
        <v>0.26242700879999997</v>
      </c>
      <c r="D2656" s="1">
        <f t="shared" si="105"/>
        <v>115.1866430088</v>
      </c>
    </row>
    <row r="2657" spans="1:4" x14ac:dyDescent="0.25">
      <c r="A2657" s="27">
        <v>44949.291620370372</v>
      </c>
      <c r="B2657">
        <v>0.87156100000000003</v>
      </c>
      <c r="C2657">
        <f t="shared" si="104"/>
        <v>0.26565179280000001</v>
      </c>
      <c r="D2657" s="1">
        <f t="shared" si="105"/>
        <v>115.1898677928</v>
      </c>
    </row>
    <row r="2658" spans="1:4" x14ac:dyDescent="0.25">
      <c r="A2658" s="27">
        <v>44949.333287037036</v>
      </c>
      <c r="B2658">
        <v>0.87105900000000003</v>
      </c>
      <c r="C2658">
        <f t="shared" si="104"/>
        <v>0.26549878319999998</v>
      </c>
      <c r="D2658" s="1">
        <f t="shared" si="105"/>
        <v>115.1897147832</v>
      </c>
    </row>
    <row r="2659" spans="1:4" x14ac:dyDescent="0.25">
      <c r="A2659" s="27">
        <v>44949.3749537037</v>
      </c>
      <c r="B2659">
        <v>0.87196499999999999</v>
      </c>
      <c r="C2659">
        <f t="shared" si="104"/>
        <v>0.26577493200000002</v>
      </c>
      <c r="D2659" s="1">
        <f t="shared" si="105"/>
        <v>115.189990932</v>
      </c>
    </row>
    <row r="2660" spans="1:4" x14ac:dyDescent="0.25">
      <c r="A2660" s="27">
        <v>44949.416620370372</v>
      </c>
      <c r="B2660">
        <v>0.87189399999999995</v>
      </c>
      <c r="C2660">
        <f t="shared" si="104"/>
        <v>0.26575329120000002</v>
      </c>
      <c r="D2660" s="1">
        <f t="shared" si="105"/>
        <v>115.1899692912</v>
      </c>
    </row>
    <row r="2661" spans="1:4" x14ac:dyDescent="0.25">
      <c r="A2661" s="27">
        <v>44949.458287037036</v>
      </c>
      <c r="B2661">
        <v>0.872201</v>
      </c>
      <c r="C2661">
        <f t="shared" si="104"/>
        <v>0.26584686480000003</v>
      </c>
      <c r="D2661" s="1">
        <f t="shared" si="105"/>
        <v>115.1900628648</v>
      </c>
    </row>
    <row r="2662" spans="1:4" x14ac:dyDescent="0.25">
      <c r="A2662" s="27">
        <v>44949.4999537037</v>
      </c>
      <c r="B2662">
        <v>0.89232199999999995</v>
      </c>
      <c r="C2662">
        <f t="shared" si="104"/>
        <v>0.27197974559999999</v>
      </c>
      <c r="D2662" s="1">
        <f t="shared" si="105"/>
        <v>115.19619574560001</v>
      </c>
    </row>
    <row r="2663" spans="1:4" x14ac:dyDescent="0.25">
      <c r="A2663" s="27">
        <v>44949.541620370372</v>
      </c>
      <c r="B2663">
        <v>0.89231700000000003</v>
      </c>
      <c r="C2663">
        <f t="shared" si="104"/>
        <v>0.27197822160000001</v>
      </c>
      <c r="D2663" s="1">
        <f t="shared" si="105"/>
        <v>115.1961942216</v>
      </c>
    </row>
    <row r="2664" spans="1:4" x14ac:dyDescent="0.25">
      <c r="A2664" s="27">
        <v>44949.583287037036</v>
      </c>
      <c r="B2664">
        <v>0.87226999999999999</v>
      </c>
      <c r="C2664">
        <f t="shared" si="104"/>
        <v>0.26586789599999999</v>
      </c>
      <c r="D2664" s="1">
        <f t="shared" si="105"/>
        <v>115.190083896</v>
      </c>
    </row>
    <row r="2665" spans="1:4" x14ac:dyDescent="0.25">
      <c r="A2665" s="27">
        <v>44949.6249537037</v>
      </c>
      <c r="B2665">
        <v>0.85217399999999999</v>
      </c>
      <c r="C2665">
        <f t="shared" ref="C2665:C2728" si="106">CONVERT(B2665,"ft","m")</f>
        <v>0.25974263520000002</v>
      </c>
      <c r="D2665" s="1">
        <f t="shared" ref="D2665:D2728" si="107">$B$6+C2665</f>
        <v>115.1839586352</v>
      </c>
    </row>
    <row r="2666" spans="1:4" x14ac:dyDescent="0.25">
      <c r="A2666" s="27">
        <v>44949.666620370372</v>
      </c>
      <c r="B2666">
        <v>0.83034699999999995</v>
      </c>
      <c r="C2666">
        <f t="shared" si="106"/>
        <v>0.25308976560000002</v>
      </c>
      <c r="D2666" s="1">
        <f t="shared" si="107"/>
        <v>115.1773057656</v>
      </c>
    </row>
    <row r="2667" spans="1:4" x14ac:dyDescent="0.25">
      <c r="A2667" s="27">
        <v>44949.708287037036</v>
      </c>
      <c r="B2667">
        <v>0.79426600000000003</v>
      </c>
      <c r="C2667">
        <f t="shared" si="106"/>
        <v>0.24209227680000001</v>
      </c>
      <c r="D2667" s="1">
        <f t="shared" si="107"/>
        <v>115.1663082768</v>
      </c>
    </row>
    <row r="2668" spans="1:4" x14ac:dyDescent="0.25">
      <c r="A2668" s="27">
        <v>44949.7499537037</v>
      </c>
      <c r="B2668">
        <v>0.76197999999999999</v>
      </c>
      <c r="C2668">
        <f t="shared" si="106"/>
        <v>0.232251504</v>
      </c>
      <c r="D2668" s="1">
        <f t="shared" si="107"/>
        <v>115.15646750400001</v>
      </c>
    </row>
    <row r="2669" spans="1:4" x14ac:dyDescent="0.25">
      <c r="A2669" s="27">
        <v>44949.791620370372</v>
      </c>
      <c r="B2669">
        <v>0.72008700000000003</v>
      </c>
      <c r="C2669">
        <f t="shared" si="106"/>
        <v>0.21948251760000001</v>
      </c>
      <c r="D2669" s="1">
        <f t="shared" si="107"/>
        <v>115.1436985176</v>
      </c>
    </row>
    <row r="2670" spans="1:4" x14ac:dyDescent="0.25">
      <c r="A2670" s="27">
        <v>44949.833287037036</v>
      </c>
      <c r="B2670">
        <v>0.69662199999999996</v>
      </c>
      <c r="C2670">
        <f t="shared" si="106"/>
        <v>0.2123303856</v>
      </c>
      <c r="D2670" s="1">
        <f t="shared" si="107"/>
        <v>115.1365463856</v>
      </c>
    </row>
    <row r="2671" spans="1:4" x14ac:dyDescent="0.25">
      <c r="A2671" s="27">
        <v>44949.8749537037</v>
      </c>
      <c r="B2671">
        <v>0.69686400000000004</v>
      </c>
      <c r="C2671">
        <f t="shared" si="106"/>
        <v>0.2124041472</v>
      </c>
      <c r="D2671" s="1">
        <f t="shared" si="107"/>
        <v>115.13662014720001</v>
      </c>
    </row>
    <row r="2672" spans="1:4" x14ac:dyDescent="0.25">
      <c r="A2672" s="27">
        <v>44949.916620370372</v>
      </c>
      <c r="B2672">
        <v>0.741927</v>
      </c>
      <c r="C2672">
        <f t="shared" si="106"/>
        <v>0.22613934960000001</v>
      </c>
      <c r="D2672" s="1">
        <f t="shared" si="107"/>
        <v>115.15035534960001</v>
      </c>
    </row>
    <row r="2673" spans="1:4" x14ac:dyDescent="0.25">
      <c r="A2673" s="27">
        <v>44949.958287037036</v>
      </c>
      <c r="B2673">
        <v>0.80592699999999995</v>
      </c>
      <c r="C2673">
        <f t="shared" si="106"/>
        <v>0.24564654960000001</v>
      </c>
      <c r="D2673" s="1">
        <f t="shared" si="107"/>
        <v>115.1698625496</v>
      </c>
    </row>
    <row r="2674" spans="1:4" x14ac:dyDescent="0.25">
      <c r="A2674" s="27">
        <v>44949.9999537037</v>
      </c>
      <c r="B2674">
        <v>0.87100100000000003</v>
      </c>
      <c r="C2674">
        <f t="shared" si="106"/>
        <v>0.26548110479999998</v>
      </c>
      <c r="D2674" s="1">
        <f t="shared" si="107"/>
        <v>115.1896971048</v>
      </c>
    </row>
    <row r="2675" spans="1:4" x14ac:dyDescent="0.25">
      <c r="A2675" s="27">
        <v>44950.041620370372</v>
      </c>
      <c r="B2675">
        <v>0.91237100000000004</v>
      </c>
      <c r="C2675">
        <f t="shared" si="106"/>
        <v>0.27809068079999999</v>
      </c>
      <c r="D2675" s="1">
        <f t="shared" si="107"/>
        <v>115.20230668080001</v>
      </c>
    </row>
    <row r="2676" spans="1:4" x14ac:dyDescent="0.25">
      <c r="A2676" s="27">
        <v>44950.083287037036</v>
      </c>
      <c r="B2676">
        <v>0.96234200000000003</v>
      </c>
      <c r="C2676">
        <f t="shared" si="106"/>
        <v>0.29332184160000002</v>
      </c>
      <c r="D2676" s="1">
        <f t="shared" si="107"/>
        <v>115.21753784160001</v>
      </c>
    </row>
    <row r="2677" spans="1:4" x14ac:dyDescent="0.25">
      <c r="A2677" s="27">
        <v>44950.1249537037</v>
      </c>
      <c r="B2677">
        <v>0.980765</v>
      </c>
      <c r="C2677">
        <f t="shared" si="106"/>
        <v>0.29893717199999997</v>
      </c>
      <c r="D2677" s="1">
        <f t="shared" si="107"/>
        <v>115.223153172</v>
      </c>
    </row>
    <row r="2678" spans="1:4" x14ac:dyDescent="0.25">
      <c r="A2678" s="27">
        <v>44950.166620370372</v>
      </c>
      <c r="B2678">
        <v>0.98253800000000002</v>
      </c>
      <c r="C2678">
        <f t="shared" si="106"/>
        <v>0.2994775824</v>
      </c>
      <c r="D2678" s="1">
        <f t="shared" si="107"/>
        <v>115.2236935824</v>
      </c>
    </row>
    <row r="2679" spans="1:4" x14ac:dyDescent="0.25">
      <c r="A2679" s="27">
        <v>44950.208287037036</v>
      </c>
      <c r="B2679">
        <v>0.98234100000000002</v>
      </c>
      <c r="C2679">
        <f t="shared" si="106"/>
        <v>0.29941753679999999</v>
      </c>
      <c r="D2679" s="1">
        <f t="shared" si="107"/>
        <v>115.22363353679999</v>
      </c>
    </row>
    <row r="2680" spans="1:4" x14ac:dyDescent="0.25">
      <c r="A2680" s="27">
        <v>44950.2499537037</v>
      </c>
      <c r="B2680">
        <v>0.96153699999999998</v>
      </c>
      <c r="C2680">
        <f t="shared" si="106"/>
        <v>0.2930764776</v>
      </c>
      <c r="D2680" s="1">
        <f t="shared" si="107"/>
        <v>115.2172924776</v>
      </c>
    </row>
    <row r="2681" spans="1:4" x14ac:dyDescent="0.25">
      <c r="A2681" s="27">
        <v>44950.291620370372</v>
      </c>
      <c r="B2681">
        <v>0.91799799999999998</v>
      </c>
      <c r="C2681">
        <f t="shared" si="106"/>
        <v>0.27980579039999998</v>
      </c>
      <c r="D2681" s="1">
        <f t="shared" si="107"/>
        <v>115.20402179040001</v>
      </c>
    </row>
    <row r="2682" spans="1:4" x14ac:dyDescent="0.25">
      <c r="A2682" s="27">
        <v>44950.333287037036</v>
      </c>
      <c r="B2682">
        <v>0.89231799999999994</v>
      </c>
      <c r="C2682">
        <f t="shared" si="106"/>
        <v>0.27197852639999998</v>
      </c>
      <c r="D2682" s="1">
        <f t="shared" si="107"/>
        <v>115.19619452640001</v>
      </c>
    </row>
    <row r="2683" spans="1:4" x14ac:dyDescent="0.25">
      <c r="A2683" s="27">
        <v>44950.3749537037</v>
      </c>
      <c r="B2683">
        <v>0.85218000000000005</v>
      </c>
      <c r="C2683">
        <f t="shared" si="106"/>
        <v>0.25974446400000001</v>
      </c>
      <c r="D2683" s="1">
        <f t="shared" si="107"/>
        <v>115.18396046399999</v>
      </c>
    </row>
    <row r="2684" spans="1:4" x14ac:dyDescent="0.25">
      <c r="A2684" s="27">
        <v>44950.416620370372</v>
      </c>
      <c r="B2684">
        <v>0.80937700000000001</v>
      </c>
      <c r="C2684">
        <f t="shared" si="106"/>
        <v>0.24669810959999999</v>
      </c>
      <c r="D2684" s="1">
        <f t="shared" si="107"/>
        <v>115.17091410960001</v>
      </c>
    </row>
    <row r="2685" spans="1:4" x14ac:dyDescent="0.25">
      <c r="A2685" s="27">
        <v>44950.458287037036</v>
      </c>
      <c r="B2685">
        <v>0.78790400000000005</v>
      </c>
      <c r="C2685">
        <f t="shared" si="106"/>
        <v>0.2401531392</v>
      </c>
      <c r="D2685" s="1">
        <f t="shared" si="107"/>
        <v>115.16436913920001</v>
      </c>
    </row>
    <row r="2686" spans="1:4" x14ac:dyDescent="0.25">
      <c r="A2686" s="27">
        <v>44950.4999537037</v>
      </c>
      <c r="B2686">
        <v>0.76341700000000001</v>
      </c>
      <c r="C2686">
        <f t="shared" si="106"/>
        <v>0.23268950159999999</v>
      </c>
      <c r="D2686" s="1">
        <f t="shared" si="107"/>
        <v>115.15690550160001</v>
      </c>
    </row>
    <row r="2687" spans="1:4" x14ac:dyDescent="0.25">
      <c r="A2687" s="27">
        <v>44950.541620370372</v>
      </c>
      <c r="B2687">
        <v>0.74232500000000001</v>
      </c>
      <c r="C2687">
        <f t="shared" si="106"/>
        <v>0.22626066</v>
      </c>
      <c r="D2687" s="1">
        <f t="shared" si="107"/>
        <v>115.15047666</v>
      </c>
    </row>
    <row r="2688" spans="1:4" x14ac:dyDescent="0.25">
      <c r="A2688" s="27">
        <v>44950.583287037036</v>
      </c>
      <c r="B2688">
        <v>0.72167599999999998</v>
      </c>
      <c r="C2688">
        <f t="shared" si="106"/>
        <v>0.21996684480000001</v>
      </c>
      <c r="D2688" s="1">
        <f t="shared" si="107"/>
        <v>115.1441828448</v>
      </c>
    </row>
    <row r="2689" spans="1:4" x14ac:dyDescent="0.25">
      <c r="A2689" s="27">
        <v>44950.6249537037</v>
      </c>
      <c r="B2689">
        <v>0.69876499999999997</v>
      </c>
      <c r="C2689">
        <f t="shared" si="106"/>
        <v>0.21298357200000001</v>
      </c>
      <c r="D2689" s="1">
        <f t="shared" si="107"/>
        <v>115.137199572</v>
      </c>
    </row>
    <row r="2690" spans="1:4" x14ac:dyDescent="0.25">
      <c r="A2690" s="27">
        <v>44950.666620370372</v>
      </c>
      <c r="B2690">
        <v>0.67718599999999995</v>
      </c>
      <c r="C2690">
        <f t="shared" si="106"/>
        <v>0.20640629279999997</v>
      </c>
      <c r="D2690" s="1">
        <f t="shared" si="107"/>
        <v>115.1306222928</v>
      </c>
    </row>
    <row r="2691" spans="1:4" x14ac:dyDescent="0.25">
      <c r="A2691" s="27">
        <v>44950.708287037036</v>
      </c>
      <c r="B2691">
        <v>0.651694</v>
      </c>
      <c r="C2691">
        <f t="shared" si="106"/>
        <v>0.19863633119999999</v>
      </c>
      <c r="D2691" s="1">
        <f t="shared" si="107"/>
        <v>115.12285233120001</v>
      </c>
    </row>
    <row r="2692" spans="1:4" x14ac:dyDescent="0.25">
      <c r="A2692" s="27">
        <v>44950.7499537037</v>
      </c>
      <c r="B2692">
        <v>0.63137699999999997</v>
      </c>
      <c r="C2692">
        <f t="shared" si="106"/>
        <v>0.19244370960000001</v>
      </c>
      <c r="D2692" s="1">
        <f t="shared" si="107"/>
        <v>115.1166597096</v>
      </c>
    </row>
    <row r="2693" spans="1:4" x14ac:dyDescent="0.25">
      <c r="A2693" s="27">
        <v>44950.791620370372</v>
      </c>
      <c r="B2693">
        <v>0.61069300000000004</v>
      </c>
      <c r="C2693">
        <f t="shared" si="106"/>
        <v>0.18613922640000002</v>
      </c>
      <c r="D2693" s="1">
        <f t="shared" si="107"/>
        <v>115.1103552264</v>
      </c>
    </row>
    <row r="2694" spans="1:4" x14ac:dyDescent="0.25">
      <c r="A2694" s="27">
        <v>44950.833287037036</v>
      </c>
      <c r="B2694">
        <v>0.57807299999999995</v>
      </c>
      <c r="C2694">
        <f t="shared" si="106"/>
        <v>0.17619665039999999</v>
      </c>
      <c r="D2694" s="1">
        <f t="shared" si="107"/>
        <v>115.1004126504</v>
      </c>
    </row>
    <row r="2695" spans="1:4" x14ac:dyDescent="0.25">
      <c r="A2695" s="27">
        <v>44950.8749537037</v>
      </c>
      <c r="B2695">
        <v>0.55932300000000001</v>
      </c>
      <c r="C2695">
        <f t="shared" si="106"/>
        <v>0.17048165039999999</v>
      </c>
      <c r="D2695" s="1">
        <f t="shared" si="107"/>
        <v>115.09469765040001</v>
      </c>
    </row>
    <row r="2696" spans="1:4" x14ac:dyDescent="0.25">
      <c r="A2696" s="27">
        <v>44950.916620370372</v>
      </c>
      <c r="B2696">
        <v>0.54164000000000001</v>
      </c>
      <c r="C2696">
        <f t="shared" si="106"/>
        <v>0.165091872</v>
      </c>
      <c r="D2696" s="1">
        <f t="shared" si="107"/>
        <v>115.08930787200001</v>
      </c>
    </row>
    <row r="2697" spans="1:4" x14ac:dyDescent="0.25">
      <c r="A2697" s="27">
        <v>44950.958287037036</v>
      </c>
      <c r="B2697">
        <v>0.51969799999999999</v>
      </c>
      <c r="C2697">
        <f t="shared" si="106"/>
        <v>0.15840395039999999</v>
      </c>
      <c r="D2697" s="1">
        <f t="shared" si="107"/>
        <v>115.0826199504</v>
      </c>
    </row>
    <row r="2698" spans="1:4" x14ac:dyDescent="0.25">
      <c r="A2698" s="27">
        <v>44950.9999537037</v>
      </c>
      <c r="B2698">
        <v>0.52098299999999997</v>
      </c>
      <c r="C2698">
        <f t="shared" si="106"/>
        <v>0.1587956184</v>
      </c>
      <c r="D2698" s="1">
        <f t="shared" si="107"/>
        <v>115.08301161840001</v>
      </c>
    </row>
    <row r="2699" spans="1:4" x14ac:dyDescent="0.25">
      <c r="A2699" s="27">
        <v>44951.041620370372</v>
      </c>
      <c r="B2699">
        <v>0.519625</v>
      </c>
      <c r="C2699">
        <f t="shared" si="106"/>
        <v>0.15838169999999999</v>
      </c>
      <c r="D2699" s="1">
        <f t="shared" si="107"/>
        <v>115.08259770000001</v>
      </c>
    </row>
    <row r="2700" spans="1:4" x14ac:dyDescent="0.25">
      <c r="A2700" s="27">
        <v>44951.083287037036</v>
      </c>
      <c r="B2700">
        <v>0.54206600000000005</v>
      </c>
      <c r="C2700">
        <f t="shared" si="106"/>
        <v>0.16522171680000003</v>
      </c>
      <c r="D2700" s="1">
        <f t="shared" si="107"/>
        <v>115.08943771680001</v>
      </c>
    </row>
    <row r="2701" spans="1:4" x14ac:dyDescent="0.25">
      <c r="A2701" s="27">
        <v>44951.1249537037</v>
      </c>
      <c r="B2701">
        <v>0.56438600000000005</v>
      </c>
      <c r="C2701">
        <f t="shared" si="106"/>
        <v>0.17202485280000002</v>
      </c>
      <c r="D2701" s="1">
        <f t="shared" si="107"/>
        <v>115.09624085280001</v>
      </c>
    </row>
    <row r="2702" spans="1:4" x14ac:dyDescent="0.25">
      <c r="A2702" s="27">
        <v>44951.166620370372</v>
      </c>
      <c r="B2702">
        <v>0.58674199999999999</v>
      </c>
      <c r="C2702">
        <f t="shared" si="106"/>
        <v>0.17883896160000001</v>
      </c>
      <c r="D2702" s="1">
        <f t="shared" si="107"/>
        <v>115.10305496159999</v>
      </c>
    </row>
    <row r="2703" spans="1:4" x14ac:dyDescent="0.25">
      <c r="A2703" s="27">
        <v>44951.208287037036</v>
      </c>
      <c r="B2703">
        <v>0.609209</v>
      </c>
      <c r="C2703">
        <f t="shared" si="106"/>
        <v>0.1856869032</v>
      </c>
      <c r="D2703" s="1">
        <f t="shared" si="107"/>
        <v>115.10990290319999</v>
      </c>
    </row>
    <row r="2704" spans="1:4" x14ac:dyDescent="0.25">
      <c r="A2704" s="27">
        <v>44951.2499537037</v>
      </c>
      <c r="B2704">
        <v>0.629915</v>
      </c>
      <c r="C2704">
        <f t="shared" si="106"/>
        <v>0.19199809200000001</v>
      </c>
      <c r="D2704" s="1">
        <f t="shared" si="107"/>
        <v>115.11621409200001</v>
      </c>
    </row>
    <row r="2705" spans="1:4" x14ac:dyDescent="0.25">
      <c r="A2705" s="27">
        <v>44951.291620370372</v>
      </c>
      <c r="B2705">
        <v>0.65205100000000005</v>
      </c>
      <c r="C2705">
        <f t="shared" si="106"/>
        <v>0.19874514480000002</v>
      </c>
      <c r="D2705" s="1">
        <f t="shared" si="107"/>
        <v>115.1229611448</v>
      </c>
    </row>
    <row r="2706" spans="1:4" x14ac:dyDescent="0.25">
      <c r="A2706" s="27">
        <v>44951.333287037036</v>
      </c>
      <c r="B2706">
        <v>0.67622800000000005</v>
      </c>
      <c r="C2706">
        <f t="shared" si="106"/>
        <v>0.20611429440000004</v>
      </c>
      <c r="D2706" s="1">
        <f t="shared" si="107"/>
        <v>115.1303302944</v>
      </c>
    </row>
    <row r="2707" spans="1:4" x14ac:dyDescent="0.25">
      <c r="A2707" s="27">
        <v>44951.3749537037</v>
      </c>
      <c r="B2707">
        <v>0.69814900000000002</v>
      </c>
      <c r="C2707">
        <f t="shared" si="106"/>
        <v>0.21279581519999999</v>
      </c>
      <c r="D2707" s="1">
        <f t="shared" si="107"/>
        <v>115.1370118152</v>
      </c>
    </row>
    <row r="2708" spans="1:4" x14ac:dyDescent="0.25">
      <c r="A2708" s="27">
        <v>44951.416620370372</v>
      </c>
      <c r="B2708">
        <v>0.74281600000000003</v>
      </c>
      <c r="C2708">
        <f t="shared" si="106"/>
        <v>0.22641031680000001</v>
      </c>
      <c r="D2708" s="1">
        <f t="shared" si="107"/>
        <v>115.1506263168</v>
      </c>
    </row>
    <row r="2709" spans="1:4" x14ac:dyDescent="0.25">
      <c r="A2709" s="27">
        <v>44951.458298611113</v>
      </c>
      <c r="B2709">
        <v>0.78864500000000004</v>
      </c>
      <c r="C2709">
        <f t="shared" si="106"/>
        <v>0.24037899600000001</v>
      </c>
      <c r="D2709" s="1">
        <f t="shared" si="107"/>
        <v>115.16459499600001</v>
      </c>
    </row>
    <row r="2710" spans="1:4" x14ac:dyDescent="0.25">
      <c r="A2710" s="27">
        <v>44951.499965277777</v>
      </c>
      <c r="B2710">
        <v>0.81219399999999997</v>
      </c>
      <c r="C2710">
        <f t="shared" si="106"/>
        <v>0.24755673119999999</v>
      </c>
      <c r="D2710" s="1">
        <f t="shared" si="107"/>
        <v>115.17177273120001</v>
      </c>
    </row>
    <row r="2711" spans="1:4" x14ac:dyDescent="0.25">
      <c r="A2711" s="27">
        <v>44951.541631944441</v>
      </c>
      <c r="B2711">
        <v>0.83092299999999997</v>
      </c>
      <c r="C2711">
        <f t="shared" si="106"/>
        <v>0.25326533039999999</v>
      </c>
      <c r="D2711" s="1">
        <f t="shared" si="107"/>
        <v>115.1774813304</v>
      </c>
    </row>
    <row r="2712" spans="1:4" x14ac:dyDescent="0.25">
      <c r="A2712" s="27">
        <v>44951.583298611113</v>
      </c>
      <c r="B2712">
        <v>0.85221400000000003</v>
      </c>
      <c r="C2712">
        <f t="shared" si="106"/>
        <v>0.25975482719999998</v>
      </c>
      <c r="D2712" s="1">
        <f t="shared" si="107"/>
        <v>115.1839708272</v>
      </c>
    </row>
    <row r="2713" spans="1:4" x14ac:dyDescent="0.25">
      <c r="A2713" s="27">
        <v>44951.624965277777</v>
      </c>
      <c r="B2713">
        <v>0.83170500000000003</v>
      </c>
      <c r="C2713">
        <f t="shared" si="106"/>
        <v>0.25350368400000001</v>
      </c>
      <c r="D2713" s="1">
        <f t="shared" si="107"/>
        <v>115.177719684</v>
      </c>
    </row>
    <row r="2714" spans="1:4" x14ac:dyDescent="0.25">
      <c r="A2714" s="27">
        <v>44951.666631944441</v>
      </c>
      <c r="B2714">
        <v>0.80986999999999998</v>
      </c>
      <c r="C2714">
        <f t="shared" si="106"/>
        <v>0.24684837600000001</v>
      </c>
      <c r="D2714" s="1">
        <f t="shared" si="107"/>
        <v>115.171064376</v>
      </c>
    </row>
    <row r="2715" spans="1:4" x14ac:dyDescent="0.25">
      <c r="A2715" s="27">
        <v>44951.708298611113</v>
      </c>
      <c r="B2715">
        <v>0.78781699999999999</v>
      </c>
      <c r="C2715">
        <f t="shared" si="106"/>
        <v>0.24012662160000001</v>
      </c>
      <c r="D2715" s="1">
        <f t="shared" si="107"/>
        <v>115.1643426216</v>
      </c>
    </row>
    <row r="2716" spans="1:4" x14ac:dyDescent="0.25">
      <c r="A2716" s="27">
        <v>44951.749965277777</v>
      </c>
      <c r="B2716">
        <v>0.743093</v>
      </c>
      <c r="C2716">
        <f t="shared" si="106"/>
        <v>0.2264947464</v>
      </c>
      <c r="D2716" s="1">
        <f t="shared" si="107"/>
        <v>115.15071074639999</v>
      </c>
    </row>
    <row r="2717" spans="1:4" x14ac:dyDescent="0.25">
      <c r="A2717" s="27">
        <v>44951.791631944441</v>
      </c>
      <c r="B2717">
        <v>0.69795499999999999</v>
      </c>
      <c r="C2717">
        <f t="shared" si="106"/>
        <v>0.21273668400000001</v>
      </c>
      <c r="D2717" s="1">
        <f t="shared" si="107"/>
        <v>115.13695268400001</v>
      </c>
    </row>
    <row r="2718" spans="1:4" x14ac:dyDescent="0.25">
      <c r="A2718" s="27">
        <v>44951.833298611113</v>
      </c>
      <c r="B2718">
        <v>0.67133200000000004</v>
      </c>
      <c r="C2718">
        <f t="shared" si="106"/>
        <v>0.20462199360000002</v>
      </c>
      <c r="D2718" s="1">
        <f t="shared" si="107"/>
        <v>115.1288379936</v>
      </c>
    </row>
    <row r="2719" spans="1:4" x14ac:dyDescent="0.25">
      <c r="A2719" s="27">
        <v>44951.874965277777</v>
      </c>
      <c r="B2719">
        <v>0.63164200000000004</v>
      </c>
      <c r="C2719">
        <f t="shared" si="106"/>
        <v>0.19252448159999999</v>
      </c>
      <c r="D2719" s="1">
        <f t="shared" si="107"/>
        <v>115.1167404816</v>
      </c>
    </row>
    <row r="2720" spans="1:4" x14ac:dyDescent="0.25">
      <c r="A2720" s="27">
        <v>44951.916631944441</v>
      </c>
      <c r="B2720">
        <v>0.61140000000000005</v>
      </c>
      <c r="C2720">
        <f t="shared" si="106"/>
        <v>0.18635472000000003</v>
      </c>
      <c r="D2720" s="1">
        <f t="shared" si="107"/>
        <v>115.11057072</v>
      </c>
    </row>
    <row r="2721" spans="1:4" x14ac:dyDescent="0.25">
      <c r="A2721" s="27">
        <v>44951.958298611113</v>
      </c>
      <c r="B2721">
        <v>0.609514</v>
      </c>
      <c r="C2721">
        <f t="shared" si="106"/>
        <v>0.1857798672</v>
      </c>
      <c r="D2721" s="1">
        <f t="shared" si="107"/>
        <v>115.1099958672</v>
      </c>
    </row>
    <row r="2722" spans="1:4" x14ac:dyDescent="0.25">
      <c r="A2722" s="27">
        <v>44951.999965277777</v>
      </c>
      <c r="B2722">
        <v>0.65169900000000003</v>
      </c>
      <c r="C2722">
        <f t="shared" si="106"/>
        <v>0.19863785519999999</v>
      </c>
      <c r="D2722" s="1">
        <f t="shared" si="107"/>
        <v>115.12285385520001</v>
      </c>
    </row>
    <row r="2723" spans="1:4" x14ac:dyDescent="0.25">
      <c r="A2723" s="27">
        <v>44952.041631944441</v>
      </c>
      <c r="B2723">
        <v>0.69594299999999998</v>
      </c>
      <c r="C2723">
        <f t="shared" si="106"/>
        <v>0.21212342640000001</v>
      </c>
      <c r="D2723" s="1">
        <f t="shared" si="107"/>
        <v>115.1363394264</v>
      </c>
    </row>
    <row r="2724" spans="1:4" x14ac:dyDescent="0.25">
      <c r="A2724" s="27">
        <v>44952.083298611113</v>
      </c>
      <c r="B2724">
        <v>0.76402000000000003</v>
      </c>
      <c r="C2724">
        <f t="shared" si="106"/>
        <v>0.23287329600000001</v>
      </c>
      <c r="D2724" s="1">
        <f t="shared" si="107"/>
        <v>115.157089296</v>
      </c>
    </row>
    <row r="2725" spans="1:4" x14ac:dyDescent="0.25">
      <c r="A2725" s="27">
        <v>44952.124965277777</v>
      </c>
      <c r="B2725">
        <v>0.80740999999999996</v>
      </c>
      <c r="C2725">
        <f t="shared" si="106"/>
        <v>0.24609856799999999</v>
      </c>
      <c r="D2725" s="1">
        <f t="shared" si="107"/>
        <v>115.17031456799999</v>
      </c>
    </row>
    <row r="2726" spans="1:4" x14ac:dyDescent="0.25">
      <c r="A2726" s="27">
        <v>44952.166631944441</v>
      </c>
      <c r="B2726">
        <v>0.85218499999999997</v>
      </c>
      <c r="C2726">
        <f t="shared" si="106"/>
        <v>0.25974598799999998</v>
      </c>
      <c r="D2726" s="1">
        <f t="shared" si="107"/>
        <v>115.18396198800001</v>
      </c>
    </row>
    <row r="2727" spans="1:4" x14ac:dyDescent="0.25">
      <c r="A2727" s="27">
        <v>44952.208298611113</v>
      </c>
      <c r="B2727">
        <v>0.87084799999999996</v>
      </c>
      <c r="C2727">
        <f t="shared" si="106"/>
        <v>0.26543447040000001</v>
      </c>
      <c r="D2727" s="1">
        <f t="shared" si="107"/>
        <v>115.1896504704</v>
      </c>
    </row>
    <row r="2728" spans="1:4" x14ac:dyDescent="0.25">
      <c r="A2728" s="27">
        <v>44952.249965277777</v>
      </c>
      <c r="B2728">
        <v>0.87226400000000004</v>
      </c>
      <c r="C2728">
        <f t="shared" si="106"/>
        <v>0.2658660672</v>
      </c>
      <c r="D2728" s="1">
        <f t="shared" si="107"/>
        <v>115.1900820672</v>
      </c>
    </row>
    <row r="2729" spans="1:4" x14ac:dyDescent="0.25">
      <c r="A2729" s="27">
        <v>44952.291631944441</v>
      </c>
      <c r="B2729">
        <v>0.87244100000000002</v>
      </c>
      <c r="C2729">
        <f t="shared" ref="C2729:C2792" si="108">CONVERT(B2729,"ft","m")</f>
        <v>0.26592001679999999</v>
      </c>
      <c r="D2729" s="1">
        <f t="shared" ref="D2729:D2792" si="109">$B$6+C2729</f>
        <v>115.1901360168</v>
      </c>
    </row>
    <row r="2730" spans="1:4" x14ac:dyDescent="0.25">
      <c r="A2730" s="27">
        <v>44952.333298611113</v>
      </c>
      <c r="B2730">
        <v>0.87052799999999997</v>
      </c>
      <c r="C2730">
        <f t="shared" si="108"/>
        <v>0.2653369344</v>
      </c>
      <c r="D2730" s="1">
        <f t="shared" si="109"/>
        <v>115.1895529344</v>
      </c>
    </row>
    <row r="2731" spans="1:4" x14ac:dyDescent="0.25">
      <c r="A2731" s="27">
        <v>44952.374965277777</v>
      </c>
      <c r="B2731">
        <v>0.852746</v>
      </c>
      <c r="C2731">
        <f t="shared" si="108"/>
        <v>0.25991698079999997</v>
      </c>
      <c r="D2731" s="1">
        <f t="shared" si="109"/>
        <v>115.1841329808</v>
      </c>
    </row>
    <row r="2732" spans="1:4" x14ac:dyDescent="0.25">
      <c r="A2732" s="27">
        <v>44952.416631944441</v>
      </c>
      <c r="B2732">
        <v>0.82966700000000004</v>
      </c>
      <c r="C2732">
        <f t="shared" si="108"/>
        <v>0.25288250159999998</v>
      </c>
      <c r="D2732" s="1">
        <f t="shared" si="109"/>
        <v>115.1770985016</v>
      </c>
    </row>
    <row r="2733" spans="1:4" x14ac:dyDescent="0.25">
      <c r="A2733" s="27">
        <v>44952.458298611113</v>
      </c>
      <c r="B2733">
        <v>0.81117700000000004</v>
      </c>
      <c r="C2733">
        <f t="shared" si="108"/>
        <v>0.24724674960000001</v>
      </c>
      <c r="D2733" s="1">
        <f t="shared" si="109"/>
        <v>115.1714627496</v>
      </c>
    </row>
    <row r="2734" spans="1:4" x14ac:dyDescent="0.25">
      <c r="A2734" s="27">
        <v>44952.499965277777</v>
      </c>
      <c r="B2734">
        <v>0.78965799999999997</v>
      </c>
      <c r="C2734">
        <f t="shared" si="108"/>
        <v>0.24068775840000001</v>
      </c>
      <c r="D2734" s="1">
        <f t="shared" si="109"/>
        <v>115.1649037584</v>
      </c>
    </row>
    <row r="2735" spans="1:4" x14ac:dyDescent="0.25">
      <c r="A2735" s="27">
        <v>44952.541631944441</v>
      </c>
      <c r="B2735">
        <v>0.76617500000000005</v>
      </c>
      <c r="C2735">
        <f t="shared" si="108"/>
        <v>0.23353014</v>
      </c>
      <c r="D2735" s="1">
        <f t="shared" si="109"/>
        <v>115.15774614</v>
      </c>
    </row>
    <row r="2736" spans="1:4" x14ac:dyDescent="0.25">
      <c r="A2736" s="27">
        <v>44952.583298611113</v>
      </c>
      <c r="B2736">
        <v>0.74251</v>
      </c>
      <c r="C2736">
        <f t="shared" si="108"/>
        <v>0.22631704799999999</v>
      </c>
      <c r="D2736" s="1">
        <f t="shared" si="109"/>
        <v>115.150533048</v>
      </c>
    </row>
    <row r="2737" spans="1:4" x14ac:dyDescent="0.25">
      <c r="A2737" s="27">
        <v>44952.624965277777</v>
      </c>
      <c r="B2737">
        <v>0.69745299999999999</v>
      </c>
      <c r="C2737">
        <f t="shared" si="108"/>
        <v>0.21258367440000001</v>
      </c>
      <c r="D2737" s="1">
        <f t="shared" si="109"/>
        <v>115.1367996744</v>
      </c>
    </row>
    <row r="2738" spans="1:4" x14ac:dyDescent="0.25">
      <c r="A2738" s="27">
        <v>44952.666631944441</v>
      </c>
      <c r="B2738">
        <v>0.67805899999999997</v>
      </c>
      <c r="C2738">
        <f t="shared" si="108"/>
        <v>0.2066723832</v>
      </c>
      <c r="D2738" s="1">
        <f t="shared" si="109"/>
        <v>115.1308883832</v>
      </c>
    </row>
    <row r="2739" spans="1:4" x14ac:dyDescent="0.25">
      <c r="A2739" s="27">
        <v>44952.708310185182</v>
      </c>
      <c r="B2739">
        <v>0.63193299999999997</v>
      </c>
      <c r="C2739">
        <f t="shared" si="108"/>
        <v>0.1926131784</v>
      </c>
      <c r="D2739" s="1">
        <f t="shared" si="109"/>
        <v>115.1168291784</v>
      </c>
    </row>
    <row r="2740" spans="1:4" x14ac:dyDescent="0.25">
      <c r="A2740" s="27">
        <v>44952.749976851854</v>
      </c>
      <c r="B2740">
        <v>0.61035700000000004</v>
      </c>
      <c r="C2740">
        <f t="shared" si="108"/>
        <v>0.18603681359999999</v>
      </c>
      <c r="D2740" s="1">
        <f t="shared" si="109"/>
        <v>115.1102528136</v>
      </c>
    </row>
    <row r="2741" spans="1:4" x14ac:dyDescent="0.25">
      <c r="A2741" s="27">
        <v>44952.791643518518</v>
      </c>
      <c r="B2741">
        <v>0.58833999999999997</v>
      </c>
      <c r="C2741">
        <f t="shared" si="108"/>
        <v>0.179326032</v>
      </c>
      <c r="D2741" s="1">
        <f t="shared" si="109"/>
        <v>115.10354203200001</v>
      </c>
    </row>
    <row r="2742" spans="1:4" x14ac:dyDescent="0.25">
      <c r="A2742" s="27">
        <v>44952.833310185182</v>
      </c>
      <c r="B2742">
        <v>0.56555800000000001</v>
      </c>
      <c r="C2742">
        <f t="shared" si="108"/>
        <v>0.1723820784</v>
      </c>
      <c r="D2742" s="1">
        <f t="shared" si="109"/>
        <v>115.09659807840001</v>
      </c>
    </row>
    <row r="2743" spans="1:4" x14ac:dyDescent="0.25">
      <c r="A2743" s="27">
        <v>44952.874976851854</v>
      </c>
      <c r="B2743">
        <v>0.54397300000000004</v>
      </c>
      <c r="C2743">
        <f t="shared" si="108"/>
        <v>0.16580297040000003</v>
      </c>
      <c r="D2743" s="1">
        <f t="shared" si="109"/>
        <v>115.0900189704</v>
      </c>
    </row>
    <row r="2744" spans="1:4" x14ac:dyDescent="0.25">
      <c r="A2744" s="27">
        <v>44952.916643518518</v>
      </c>
      <c r="B2744">
        <v>0.52141099999999996</v>
      </c>
      <c r="C2744">
        <f t="shared" si="108"/>
        <v>0.15892607279999998</v>
      </c>
      <c r="D2744" s="1">
        <f t="shared" si="109"/>
        <v>115.0831420728</v>
      </c>
    </row>
    <row r="2745" spans="1:4" x14ac:dyDescent="0.25">
      <c r="A2745" s="27">
        <v>44952.958310185182</v>
      </c>
      <c r="B2745">
        <v>0.50265000000000004</v>
      </c>
      <c r="C2745">
        <f t="shared" si="108"/>
        <v>0.15320772000000002</v>
      </c>
      <c r="D2745" s="1">
        <f t="shared" si="109"/>
        <v>115.07742372</v>
      </c>
    </row>
    <row r="2746" spans="1:4" x14ac:dyDescent="0.25">
      <c r="A2746" s="27">
        <v>44952.999976851854</v>
      </c>
      <c r="B2746">
        <v>0.47886800000000002</v>
      </c>
      <c r="C2746">
        <f t="shared" si="108"/>
        <v>0.1459589664</v>
      </c>
      <c r="D2746" s="1">
        <f t="shared" si="109"/>
        <v>115.0701749664</v>
      </c>
    </row>
    <row r="2747" spans="1:4" x14ac:dyDescent="0.25">
      <c r="A2747" s="27">
        <v>44953.041643518518</v>
      </c>
      <c r="B2747">
        <v>0.45764199999999999</v>
      </c>
      <c r="C2747">
        <f t="shared" si="108"/>
        <v>0.13948928159999999</v>
      </c>
      <c r="D2747" s="1">
        <f t="shared" si="109"/>
        <v>115.06370528160001</v>
      </c>
    </row>
    <row r="2748" spans="1:4" x14ac:dyDescent="0.25">
      <c r="A2748" s="27">
        <v>44953.083310185182</v>
      </c>
      <c r="B2748">
        <v>0.43649100000000002</v>
      </c>
      <c r="C2748">
        <f t="shared" si="108"/>
        <v>0.13304245679999999</v>
      </c>
      <c r="D2748" s="1">
        <f t="shared" si="109"/>
        <v>115.0572584568</v>
      </c>
    </row>
    <row r="2749" spans="1:4" x14ac:dyDescent="0.25">
      <c r="A2749" s="27">
        <v>44953.124976851854</v>
      </c>
      <c r="B2749">
        <v>0.41107700000000003</v>
      </c>
      <c r="C2749">
        <f t="shared" si="108"/>
        <v>0.12529626960000001</v>
      </c>
      <c r="D2749" s="1">
        <f t="shared" si="109"/>
        <v>115.0495122696</v>
      </c>
    </row>
    <row r="2750" spans="1:4" x14ac:dyDescent="0.25">
      <c r="A2750" s="27">
        <v>44953.166643518518</v>
      </c>
      <c r="B2750">
        <v>0.39206200000000002</v>
      </c>
      <c r="C2750">
        <f t="shared" si="108"/>
        <v>0.11950049760000001</v>
      </c>
      <c r="D2750" s="1">
        <f t="shared" si="109"/>
        <v>115.0437164976</v>
      </c>
    </row>
    <row r="2751" spans="1:4" x14ac:dyDescent="0.25">
      <c r="A2751" s="27">
        <v>44953.208310185182</v>
      </c>
      <c r="B2751">
        <v>0.39185399999999998</v>
      </c>
      <c r="C2751">
        <f t="shared" si="108"/>
        <v>0.11943709919999999</v>
      </c>
      <c r="D2751" s="1">
        <f t="shared" si="109"/>
        <v>115.0436530992</v>
      </c>
    </row>
    <row r="2752" spans="1:4" x14ac:dyDescent="0.25">
      <c r="A2752" s="27">
        <v>44953.249976851854</v>
      </c>
      <c r="B2752">
        <v>0.370477</v>
      </c>
      <c r="C2752">
        <f t="shared" si="108"/>
        <v>0.11292138960000001</v>
      </c>
      <c r="D2752" s="1">
        <f t="shared" si="109"/>
        <v>115.03713738960001</v>
      </c>
    </row>
    <row r="2753" spans="1:4" x14ac:dyDescent="0.25">
      <c r="A2753" s="27">
        <v>44953.291643518518</v>
      </c>
      <c r="B2753">
        <v>0.34634500000000001</v>
      </c>
      <c r="C2753">
        <f t="shared" si="108"/>
        <v>0.105565956</v>
      </c>
      <c r="D2753" s="1">
        <f t="shared" si="109"/>
        <v>115.02978195600001</v>
      </c>
    </row>
    <row r="2754" spans="1:4" x14ac:dyDescent="0.25">
      <c r="A2754" s="27">
        <v>44953.333310185182</v>
      </c>
      <c r="B2754">
        <v>0.325465</v>
      </c>
      <c r="C2754">
        <f t="shared" si="108"/>
        <v>9.9201732000000001E-2</v>
      </c>
      <c r="D2754" s="1">
        <f t="shared" si="109"/>
        <v>115.023417732</v>
      </c>
    </row>
    <row r="2755" spans="1:4" x14ac:dyDescent="0.25">
      <c r="A2755" s="27">
        <v>44953.374976851854</v>
      </c>
      <c r="B2755">
        <v>0.30183100000000002</v>
      </c>
      <c r="C2755">
        <f t="shared" si="108"/>
        <v>9.1998088800000002E-2</v>
      </c>
      <c r="D2755" s="1">
        <f t="shared" si="109"/>
        <v>115.0162140888</v>
      </c>
    </row>
    <row r="2756" spans="1:4" x14ac:dyDescent="0.25">
      <c r="A2756" s="27">
        <v>44953.416643518518</v>
      </c>
      <c r="B2756">
        <v>0.30106699999999997</v>
      </c>
      <c r="C2756">
        <f t="shared" si="108"/>
        <v>9.1765221599999988E-2</v>
      </c>
      <c r="D2756" s="1">
        <f t="shared" si="109"/>
        <v>115.0159812216</v>
      </c>
    </row>
    <row r="2757" spans="1:4" x14ac:dyDescent="0.25">
      <c r="A2757" s="27">
        <v>44953.458310185182</v>
      </c>
      <c r="B2757">
        <v>0.28171400000000002</v>
      </c>
      <c r="C2757">
        <f t="shared" si="108"/>
        <v>8.5866427200000012E-2</v>
      </c>
      <c r="D2757" s="1">
        <f t="shared" si="109"/>
        <v>115.0100824272</v>
      </c>
    </row>
    <row r="2758" spans="1:4" x14ac:dyDescent="0.25">
      <c r="A2758" s="27">
        <v>44953.499976851854</v>
      </c>
      <c r="B2758">
        <v>0.28114800000000001</v>
      </c>
      <c r="C2758">
        <f t="shared" si="108"/>
        <v>8.5693910400000003E-2</v>
      </c>
      <c r="D2758" s="1">
        <f t="shared" si="109"/>
        <v>115.0099099104</v>
      </c>
    </row>
    <row r="2759" spans="1:4" x14ac:dyDescent="0.25">
      <c r="A2759" s="27">
        <v>44953.541643518518</v>
      </c>
      <c r="B2759">
        <v>0.26335700000000001</v>
      </c>
      <c r="C2759">
        <f t="shared" si="108"/>
        <v>8.0271213600000002E-2</v>
      </c>
      <c r="D2759" s="1">
        <f t="shared" si="109"/>
        <v>115.0044872136</v>
      </c>
    </row>
    <row r="2760" spans="1:4" x14ac:dyDescent="0.25">
      <c r="A2760" s="27">
        <v>44953.583310185182</v>
      </c>
      <c r="B2760">
        <v>0.26122899999999999</v>
      </c>
      <c r="C2760">
        <f t="shared" si="108"/>
        <v>7.9622599200000005E-2</v>
      </c>
      <c r="D2760" s="1">
        <f t="shared" si="109"/>
        <v>115.00383859919999</v>
      </c>
    </row>
    <row r="2761" spans="1:4" x14ac:dyDescent="0.25">
      <c r="A2761" s="27">
        <v>44953.624976851854</v>
      </c>
      <c r="B2761">
        <v>0.23872299999999999</v>
      </c>
      <c r="C2761">
        <f t="shared" si="108"/>
        <v>7.2762770399999996E-2</v>
      </c>
      <c r="D2761" s="1">
        <f t="shared" si="109"/>
        <v>114.99697877040001</v>
      </c>
    </row>
    <row r="2762" spans="1:4" x14ac:dyDescent="0.25">
      <c r="A2762" s="27">
        <v>44953.666643518518</v>
      </c>
      <c r="B2762">
        <v>0.238623</v>
      </c>
      <c r="C2762">
        <f t="shared" si="108"/>
        <v>7.2732290399999996E-2</v>
      </c>
      <c r="D2762" s="1">
        <f t="shared" si="109"/>
        <v>114.9969482904</v>
      </c>
    </row>
    <row r="2763" spans="1:4" x14ac:dyDescent="0.25">
      <c r="A2763" s="27">
        <v>44953.708310185182</v>
      </c>
      <c r="B2763">
        <v>0.21409800000000001</v>
      </c>
      <c r="C2763">
        <f t="shared" si="108"/>
        <v>6.5257070400000006E-2</v>
      </c>
      <c r="D2763" s="1">
        <f t="shared" si="109"/>
        <v>114.9894730704</v>
      </c>
    </row>
    <row r="2764" spans="1:4" x14ac:dyDescent="0.25">
      <c r="A2764" s="27">
        <v>44953.749976851854</v>
      </c>
      <c r="B2764">
        <v>0.21567700000000001</v>
      </c>
      <c r="C2764">
        <f t="shared" si="108"/>
        <v>6.5738349599999996E-2</v>
      </c>
      <c r="D2764" s="1">
        <f t="shared" si="109"/>
        <v>114.9899543496</v>
      </c>
    </row>
    <row r="2765" spans="1:4" x14ac:dyDescent="0.25">
      <c r="A2765" s="27">
        <v>44953.791643518518</v>
      </c>
      <c r="B2765">
        <v>0.191499</v>
      </c>
      <c r="C2765">
        <f t="shared" si="108"/>
        <v>5.83688952E-2</v>
      </c>
      <c r="D2765" s="1">
        <f t="shared" si="109"/>
        <v>114.98258489520001</v>
      </c>
    </row>
    <row r="2766" spans="1:4" x14ac:dyDescent="0.25">
      <c r="A2766" s="27">
        <v>44953.833310185182</v>
      </c>
      <c r="B2766">
        <v>0.173071</v>
      </c>
      <c r="C2766">
        <f t="shared" si="108"/>
        <v>5.2752040799999997E-2</v>
      </c>
      <c r="D2766" s="1">
        <f t="shared" si="109"/>
        <v>114.9769680408</v>
      </c>
    </row>
    <row r="2767" spans="1:4" x14ac:dyDescent="0.25">
      <c r="A2767" s="27">
        <v>44953.874976851854</v>
      </c>
      <c r="B2767">
        <v>0.16961699999999999</v>
      </c>
      <c r="C2767">
        <f t="shared" si="108"/>
        <v>5.1699261599999997E-2</v>
      </c>
      <c r="D2767" s="1">
        <f t="shared" si="109"/>
        <v>114.97591526160001</v>
      </c>
    </row>
    <row r="2768" spans="1:4" x14ac:dyDescent="0.25">
      <c r="A2768" s="27">
        <v>44953.916655092595</v>
      </c>
      <c r="B2768">
        <v>0.14888299999999999</v>
      </c>
      <c r="C2768">
        <f t="shared" si="108"/>
        <v>4.5379538399999995E-2</v>
      </c>
      <c r="D2768" s="1">
        <f t="shared" si="109"/>
        <v>114.9695955384</v>
      </c>
    </row>
    <row r="2769" spans="1:4" x14ac:dyDescent="0.25">
      <c r="A2769" s="27">
        <v>44953.958321759259</v>
      </c>
      <c r="B2769">
        <v>0.14988499999999999</v>
      </c>
      <c r="C2769">
        <f t="shared" si="108"/>
        <v>4.5684948000000003E-2</v>
      </c>
      <c r="D2769" s="1">
        <f t="shared" si="109"/>
        <v>114.969900948</v>
      </c>
    </row>
    <row r="2770" spans="1:4" x14ac:dyDescent="0.25">
      <c r="A2770" s="27">
        <v>44953.999988425923</v>
      </c>
      <c r="B2770">
        <v>0.12500600000000001</v>
      </c>
      <c r="C2770">
        <f t="shared" si="108"/>
        <v>3.8101828800000001E-2</v>
      </c>
      <c r="D2770" s="1">
        <f t="shared" si="109"/>
        <v>114.9623178288</v>
      </c>
    </row>
    <row r="2771" spans="1:4" x14ac:dyDescent="0.25">
      <c r="A2771" s="27">
        <v>44954.041655092595</v>
      </c>
      <c r="B2771">
        <v>0.126781</v>
      </c>
      <c r="C2771">
        <f t="shared" si="108"/>
        <v>3.8642848799999997E-2</v>
      </c>
      <c r="D2771" s="1">
        <f t="shared" si="109"/>
        <v>114.9628588488</v>
      </c>
    </row>
    <row r="2772" spans="1:4" x14ac:dyDescent="0.25">
      <c r="A2772" s="27">
        <v>44954.083321759259</v>
      </c>
      <c r="B2772">
        <v>0.104995</v>
      </c>
      <c r="C2772">
        <f t="shared" si="108"/>
        <v>3.2002476000000002E-2</v>
      </c>
      <c r="D2772" s="1">
        <f t="shared" si="109"/>
        <v>114.956218476</v>
      </c>
    </row>
    <row r="2773" spans="1:4" x14ac:dyDescent="0.25">
      <c r="A2773" s="27">
        <v>44954.124988425923</v>
      </c>
      <c r="B2773">
        <v>0.105851</v>
      </c>
      <c r="C2773">
        <f t="shared" si="108"/>
        <v>3.2263384800000003E-2</v>
      </c>
      <c r="D2773" s="1">
        <f t="shared" si="109"/>
        <v>114.95647938480001</v>
      </c>
    </row>
    <row r="2774" spans="1:4" x14ac:dyDescent="0.25">
      <c r="A2774" s="27">
        <v>44954.166655092595</v>
      </c>
      <c r="B2774">
        <v>0.104505</v>
      </c>
      <c r="C2774">
        <f t="shared" si="108"/>
        <v>3.1853123999999997E-2</v>
      </c>
      <c r="D2774" s="1">
        <f t="shared" si="109"/>
        <v>114.956069124</v>
      </c>
    </row>
    <row r="2775" spans="1:4" x14ac:dyDescent="0.25">
      <c r="A2775" s="27">
        <v>44954.208321759259</v>
      </c>
      <c r="B2775">
        <v>9.1955999999999996E-2</v>
      </c>
      <c r="C2775">
        <f t="shared" si="108"/>
        <v>2.8028188799999999E-2</v>
      </c>
      <c r="D2775" s="1">
        <f t="shared" si="109"/>
        <v>114.95224418879999</v>
      </c>
    </row>
    <row r="2776" spans="1:4" x14ac:dyDescent="0.25">
      <c r="A2776" s="27">
        <v>44954.249988425923</v>
      </c>
      <c r="B2776">
        <v>8.6827000000000001E-2</v>
      </c>
      <c r="C2776">
        <f t="shared" si="108"/>
        <v>2.64648696E-2</v>
      </c>
      <c r="D2776" s="1">
        <f t="shared" si="109"/>
        <v>114.95068086960001</v>
      </c>
    </row>
    <row r="2777" spans="1:4" x14ac:dyDescent="0.25">
      <c r="A2777" s="27">
        <v>44954.291655092595</v>
      </c>
      <c r="B2777">
        <v>0.10907</v>
      </c>
      <c r="C2777">
        <f t="shared" si="108"/>
        <v>3.3244535999999998E-2</v>
      </c>
      <c r="D2777" s="1">
        <f t="shared" si="109"/>
        <v>114.957460536</v>
      </c>
    </row>
    <row r="2778" spans="1:4" x14ac:dyDescent="0.25">
      <c r="A2778" s="27">
        <v>44954.333321759259</v>
      </c>
      <c r="B2778">
        <v>0.131636</v>
      </c>
      <c r="C2778">
        <f t="shared" si="108"/>
        <v>4.0122652799999999E-2</v>
      </c>
      <c r="D2778" s="1">
        <f t="shared" si="109"/>
        <v>114.9643386528</v>
      </c>
    </row>
    <row r="2779" spans="1:4" x14ac:dyDescent="0.25">
      <c r="A2779" s="27">
        <v>44954.374988425923</v>
      </c>
      <c r="B2779">
        <v>0.191215</v>
      </c>
      <c r="C2779">
        <f t="shared" si="108"/>
        <v>5.8282331999999999E-2</v>
      </c>
      <c r="D2779" s="1">
        <f t="shared" si="109"/>
        <v>114.98249833200001</v>
      </c>
    </row>
    <row r="2780" spans="1:4" x14ac:dyDescent="0.25">
      <c r="A2780" s="27">
        <v>44954.416655092595</v>
      </c>
      <c r="B2780">
        <v>0.25970700000000002</v>
      </c>
      <c r="C2780">
        <f t="shared" si="108"/>
        <v>7.915869360000001E-2</v>
      </c>
      <c r="D2780" s="1">
        <f t="shared" si="109"/>
        <v>115.00337469359999</v>
      </c>
    </row>
    <row r="2781" spans="1:4" x14ac:dyDescent="0.25">
      <c r="A2781" s="27">
        <v>44954.458321759259</v>
      </c>
      <c r="B2781">
        <v>0.32737699999999997</v>
      </c>
      <c r="C2781">
        <f t="shared" si="108"/>
        <v>9.9784509599999988E-2</v>
      </c>
      <c r="D2781" s="1">
        <f t="shared" si="109"/>
        <v>115.0240005096</v>
      </c>
    </row>
    <row r="2782" spans="1:4" x14ac:dyDescent="0.25">
      <c r="A2782" s="27">
        <v>44954.499988425923</v>
      </c>
      <c r="B2782">
        <v>0.39114599999999999</v>
      </c>
      <c r="C2782">
        <f t="shared" si="108"/>
        <v>0.1192213008</v>
      </c>
      <c r="D2782" s="1">
        <f t="shared" si="109"/>
        <v>115.04343730080001</v>
      </c>
    </row>
    <row r="2783" spans="1:4" x14ac:dyDescent="0.25">
      <c r="A2783" s="27">
        <v>44954.541655092595</v>
      </c>
      <c r="B2783">
        <v>0.452737</v>
      </c>
      <c r="C2783">
        <f t="shared" si="108"/>
        <v>0.13799423760000001</v>
      </c>
      <c r="D2783" s="1">
        <f t="shared" si="109"/>
        <v>115.0622102376</v>
      </c>
    </row>
    <row r="2784" spans="1:4" x14ac:dyDescent="0.25">
      <c r="A2784" s="27">
        <v>44954.583321759259</v>
      </c>
      <c r="B2784">
        <v>0.50131099999999995</v>
      </c>
      <c r="C2784">
        <f t="shared" si="108"/>
        <v>0.15279959279999997</v>
      </c>
      <c r="D2784" s="1">
        <f t="shared" si="109"/>
        <v>115.0770155928</v>
      </c>
    </row>
    <row r="2785" spans="1:4" x14ac:dyDescent="0.25">
      <c r="A2785" s="27">
        <v>44954.624988425923</v>
      </c>
      <c r="B2785">
        <v>0.52256999999999998</v>
      </c>
      <c r="C2785">
        <f t="shared" si="108"/>
        <v>0.15927933599999999</v>
      </c>
      <c r="D2785" s="1">
        <f t="shared" si="109"/>
        <v>115.083495336</v>
      </c>
    </row>
    <row r="2786" spans="1:4" x14ac:dyDescent="0.25">
      <c r="A2786" s="27">
        <v>44954.666655092595</v>
      </c>
      <c r="B2786">
        <v>0.54333600000000004</v>
      </c>
      <c r="C2786">
        <f t="shared" si="108"/>
        <v>0.16560881280000003</v>
      </c>
      <c r="D2786" s="1">
        <f t="shared" si="109"/>
        <v>115.0898248128</v>
      </c>
    </row>
    <row r="2787" spans="1:4" x14ac:dyDescent="0.25">
      <c r="A2787" s="27">
        <v>44954.708321759259</v>
      </c>
      <c r="B2787">
        <v>0.54141600000000001</v>
      </c>
      <c r="C2787">
        <f t="shared" si="108"/>
        <v>0.16502359680000001</v>
      </c>
      <c r="D2787" s="1">
        <f t="shared" si="109"/>
        <v>115.0892395968</v>
      </c>
    </row>
    <row r="2788" spans="1:4" x14ac:dyDescent="0.25">
      <c r="A2788" s="27">
        <v>44954.749988425923</v>
      </c>
      <c r="B2788">
        <v>0.54227300000000001</v>
      </c>
      <c r="C2788">
        <f t="shared" si="108"/>
        <v>0.16528481040000001</v>
      </c>
      <c r="D2788" s="1">
        <f t="shared" si="109"/>
        <v>115.0895008104</v>
      </c>
    </row>
    <row r="2789" spans="1:4" x14ac:dyDescent="0.25">
      <c r="A2789" s="27">
        <v>44954.791655092595</v>
      </c>
      <c r="B2789">
        <v>0.52233200000000002</v>
      </c>
      <c r="C2789">
        <f t="shared" si="108"/>
        <v>0.15920679360000001</v>
      </c>
      <c r="D2789" s="1">
        <f t="shared" si="109"/>
        <v>115.08342279360001</v>
      </c>
    </row>
    <row r="2790" spans="1:4" x14ac:dyDescent="0.25">
      <c r="A2790" s="27">
        <v>44954.833333333336</v>
      </c>
      <c r="B2790">
        <v>0.50130300000000005</v>
      </c>
      <c r="C2790">
        <f t="shared" si="108"/>
        <v>0.15279715440000002</v>
      </c>
      <c r="D2790" s="1">
        <f t="shared" si="109"/>
        <v>115.07701315440001</v>
      </c>
    </row>
    <row r="2791" spans="1:4" x14ac:dyDescent="0.25">
      <c r="A2791" s="27">
        <v>44954.875</v>
      </c>
      <c r="B2791">
        <v>0.47702800000000001</v>
      </c>
      <c r="C2791">
        <f t="shared" si="108"/>
        <v>0.14539813439999999</v>
      </c>
      <c r="D2791" s="1">
        <f t="shared" si="109"/>
        <v>115.0696141344</v>
      </c>
    </row>
    <row r="2792" spans="1:4" x14ac:dyDescent="0.25">
      <c r="A2792" s="27">
        <v>44954.916666666664</v>
      </c>
      <c r="B2792">
        <v>0.45601900000000001</v>
      </c>
      <c r="C2792">
        <f t="shared" si="108"/>
        <v>0.13899459119999999</v>
      </c>
      <c r="D2792" s="1">
        <f t="shared" si="109"/>
        <v>115.0632105912</v>
      </c>
    </row>
    <row r="2793" spans="1:4" x14ac:dyDescent="0.25">
      <c r="A2793" s="27">
        <v>44954.958333333336</v>
      </c>
      <c r="B2793">
        <v>0.477549</v>
      </c>
      <c r="C2793">
        <f t="shared" ref="C2793:C2856" si="110">CONVERT(B2793,"ft","m")</f>
        <v>0.14555693519999999</v>
      </c>
      <c r="D2793" s="1">
        <f t="shared" ref="D2793:D2856" si="111">$B$6+C2793</f>
        <v>115.06977293520001</v>
      </c>
    </row>
    <row r="2794" spans="1:4" x14ac:dyDescent="0.25">
      <c r="A2794" s="27">
        <v>44955</v>
      </c>
      <c r="B2794">
        <v>0.49996299999999999</v>
      </c>
      <c r="C2794">
        <f t="shared" si="110"/>
        <v>0.15238872240000001</v>
      </c>
      <c r="D2794" s="1">
        <f t="shared" si="111"/>
        <v>115.07660472240001</v>
      </c>
    </row>
    <row r="2795" spans="1:4" x14ac:dyDescent="0.25">
      <c r="A2795" s="27">
        <v>44955.041666666664</v>
      </c>
      <c r="B2795">
        <v>0.54145900000000002</v>
      </c>
      <c r="C2795">
        <f t="shared" si="110"/>
        <v>0.1650367032</v>
      </c>
      <c r="D2795" s="1">
        <f t="shared" si="111"/>
        <v>115.0892527032</v>
      </c>
    </row>
    <row r="2796" spans="1:4" x14ac:dyDescent="0.25">
      <c r="A2796" s="27">
        <v>44955.083333333336</v>
      </c>
      <c r="B2796">
        <v>0.58335000000000004</v>
      </c>
      <c r="C2796">
        <f t="shared" si="110"/>
        <v>0.17780508</v>
      </c>
      <c r="D2796" s="1">
        <f t="shared" si="111"/>
        <v>115.10202108</v>
      </c>
    </row>
    <row r="2797" spans="1:4" x14ac:dyDescent="0.25">
      <c r="A2797" s="27">
        <v>44955.125</v>
      </c>
      <c r="B2797">
        <v>0.61047799999999997</v>
      </c>
      <c r="C2797">
        <f t="shared" si="110"/>
        <v>0.18607369439999999</v>
      </c>
      <c r="D2797" s="1">
        <f t="shared" si="111"/>
        <v>115.1102896944</v>
      </c>
    </row>
    <row r="2798" spans="1:4" x14ac:dyDescent="0.25">
      <c r="A2798" s="27">
        <v>44955.166666666664</v>
      </c>
      <c r="B2798">
        <v>0.62960799999999995</v>
      </c>
      <c r="C2798">
        <f t="shared" si="110"/>
        <v>0.19190451839999997</v>
      </c>
      <c r="D2798" s="1">
        <f t="shared" si="111"/>
        <v>115.1161205184</v>
      </c>
    </row>
    <row r="2799" spans="1:4" x14ac:dyDescent="0.25">
      <c r="A2799" s="27">
        <v>44955.208333333336</v>
      </c>
      <c r="B2799">
        <v>0.65099600000000002</v>
      </c>
      <c r="C2799">
        <f t="shared" si="110"/>
        <v>0.1984235808</v>
      </c>
      <c r="D2799" s="1">
        <f t="shared" si="111"/>
        <v>115.1226395808</v>
      </c>
    </row>
    <row r="2800" spans="1:4" x14ac:dyDescent="0.25">
      <c r="A2800" s="27">
        <v>44955.25</v>
      </c>
      <c r="B2800">
        <v>0.65170499999999998</v>
      </c>
      <c r="C2800">
        <f t="shared" si="110"/>
        <v>0.19863968400000001</v>
      </c>
      <c r="D2800" s="1">
        <f t="shared" si="111"/>
        <v>115.122855684</v>
      </c>
    </row>
    <row r="2801" spans="1:4" x14ac:dyDescent="0.25">
      <c r="A2801" s="27">
        <v>44955.291666666664</v>
      </c>
      <c r="B2801">
        <v>0.63008699999999995</v>
      </c>
      <c r="C2801">
        <f t="shared" si="110"/>
        <v>0.19205051759999997</v>
      </c>
      <c r="D2801" s="1">
        <f t="shared" si="111"/>
        <v>115.1162665176</v>
      </c>
    </row>
    <row r="2802" spans="1:4" x14ac:dyDescent="0.25">
      <c r="A2802" s="27">
        <v>44955.333333333336</v>
      </c>
      <c r="B2802">
        <v>0.60727799999999998</v>
      </c>
      <c r="C2802">
        <f t="shared" si="110"/>
        <v>0.18509833440000001</v>
      </c>
      <c r="D2802" s="1">
        <f t="shared" si="111"/>
        <v>115.1093143344</v>
      </c>
    </row>
    <row r="2803" spans="1:4" x14ac:dyDescent="0.25">
      <c r="A2803" s="27">
        <v>44955.375</v>
      </c>
      <c r="B2803">
        <v>0.58752099999999996</v>
      </c>
      <c r="C2803">
        <f t="shared" si="110"/>
        <v>0.17907640079999998</v>
      </c>
      <c r="D2803" s="1">
        <f t="shared" si="111"/>
        <v>115.1032924008</v>
      </c>
    </row>
    <row r="2804" spans="1:4" x14ac:dyDescent="0.25">
      <c r="A2804" s="27">
        <v>44955.416666666664</v>
      </c>
      <c r="B2804">
        <v>0.56159700000000001</v>
      </c>
      <c r="C2804">
        <f t="shared" si="110"/>
        <v>0.1711747656</v>
      </c>
      <c r="D2804" s="1">
        <f t="shared" si="111"/>
        <v>115.0953907656</v>
      </c>
    </row>
    <row r="2805" spans="1:4" x14ac:dyDescent="0.25">
      <c r="A2805" s="27">
        <v>44955.458333333336</v>
      </c>
      <c r="B2805">
        <v>0.54142400000000002</v>
      </c>
      <c r="C2805">
        <f t="shared" si="110"/>
        <v>0.1650260352</v>
      </c>
      <c r="D2805" s="1">
        <f t="shared" si="111"/>
        <v>115.0892420352</v>
      </c>
    </row>
    <row r="2806" spans="1:4" x14ac:dyDescent="0.25">
      <c r="A2806" s="27">
        <v>44955.5</v>
      </c>
      <c r="B2806">
        <v>0.52112800000000004</v>
      </c>
      <c r="C2806">
        <f t="shared" si="110"/>
        <v>0.1588398144</v>
      </c>
      <c r="D2806" s="1">
        <f t="shared" si="111"/>
        <v>115.0830558144</v>
      </c>
    </row>
    <row r="2807" spans="1:4" x14ac:dyDescent="0.25">
      <c r="A2807" s="27">
        <v>44955.541666666664</v>
      </c>
      <c r="B2807">
        <v>0.50161900000000004</v>
      </c>
      <c r="C2807">
        <f t="shared" si="110"/>
        <v>0.15289347119999999</v>
      </c>
      <c r="D2807" s="1">
        <f t="shared" si="111"/>
        <v>115.0771094712</v>
      </c>
    </row>
    <row r="2808" spans="1:4" x14ac:dyDescent="0.25">
      <c r="A2808" s="27">
        <v>44955.583333333336</v>
      </c>
      <c r="B2808">
        <v>0.47703299999999998</v>
      </c>
      <c r="C2808">
        <f t="shared" si="110"/>
        <v>0.14539965839999999</v>
      </c>
      <c r="D2808" s="1">
        <f t="shared" si="111"/>
        <v>115.0696156584</v>
      </c>
    </row>
    <row r="2809" spans="1:4" x14ac:dyDescent="0.25">
      <c r="A2809" s="27">
        <v>44955.625</v>
      </c>
      <c r="B2809">
        <v>0.45236500000000002</v>
      </c>
      <c r="C2809">
        <f t="shared" si="110"/>
        <v>0.137880852</v>
      </c>
      <c r="D2809" s="1">
        <f t="shared" si="111"/>
        <v>115.062096852</v>
      </c>
    </row>
    <row r="2810" spans="1:4" x14ac:dyDescent="0.25">
      <c r="A2810" s="27">
        <v>44955.666666666664</v>
      </c>
      <c r="B2810">
        <v>0.43230299999999999</v>
      </c>
      <c r="C2810">
        <f t="shared" si="110"/>
        <v>0.1317659544</v>
      </c>
      <c r="D2810" s="1">
        <f t="shared" si="111"/>
        <v>115.0559819544</v>
      </c>
    </row>
    <row r="2811" spans="1:4" x14ac:dyDescent="0.25">
      <c r="A2811" s="27">
        <v>44955.708333333336</v>
      </c>
      <c r="B2811">
        <v>0.40337600000000001</v>
      </c>
      <c r="C2811">
        <f t="shared" si="110"/>
        <v>0.1229490048</v>
      </c>
      <c r="D2811" s="1">
        <f t="shared" si="111"/>
        <v>115.04716500480001</v>
      </c>
    </row>
    <row r="2812" spans="1:4" x14ac:dyDescent="0.25">
      <c r="A2812" s="27">
        <v>44955.75</v>
      </c>
      <c r="B2812">
        <v>0.36574299999999998</v>
      </c>
      <c r="C2812">
        <f t="shared" si="110"/>
        <v>0.1114784664</v>
      </c>
      <c r="D2812" s="1">
        <f t="shared" si="111"/>
        <v>115.0356944664</v>
      </c>
    </row>
    <row r="2813" spans="1:4" x14ac:dyDescent="0.25">
      <c r="A2813" s="27">
        <v>44955.791666666664</v>
      </c>
      <c r="B2813">
        <v>0.34104099999999998</v>
      </c>
      <c r="C2813">
        <f t="shared" si="110"/>
        <v>0.10394929679999999</v>
      </c>
      <c r="D2813" s="1">
        <f t="shared" si="111"/>
        <v>115.0281652968</v>
      </c>
    </row>
    <row r="2814" spans="1:4" x14ac:dyDescent="0.25">
      <c r="A2814" s="27">
        <v>44955.833333333336</v>
      </c>
      <c r="B2814">
        <v>0.34104800000000002</v>
      </c>
      <c r="C2814">
        <f t="shared" si="110"/>
        <v>0.1039514304</v>
      </c>
      <c r="D2814" s="1">
        <f t="shared" si="111"/>
        <v>115.0281674304</v>
      </c>
    </row>
    <row r="2815" spans="1:4" x14ac:dyDescent="0.25">
      <c r="A2815" s="27">
        <v>44955.875</v>
      </c>
      <c r="B2815">
        <v>0.34231800000000001</v>
      </c>
      <c r="C2815">
        <f t="shared" si="110"/>
        <v>0.10433852640000001</v>
      </c>
      <c r="D2815" s="1">
        <f t="shared" si="111"/>
        <v>115.0285545264</v>
      </c>
    </row>
    <row r="2816" spans="1:4" x14ac:dyDescent="0.25">
      <c r="A2816" s="27">
        <v>44955.916666666664</v>
      </c>
      <c r="B2816">
        <v>0.41109899999999999</v>
      </c>
      <c r="C2816">
        <f t="shared" si="110"/>
        <v>0.1253029752</v>
      </c>
      <c r="D2816" s="1">
        <f t="shared" si="111"/>
        <v>115.0495189752</v>
      </c>
    </row>
    <row r="2817" spans="1:4" x14ac:dyDescent="0.25">
      <c r="A2817" s="27">
        <v>44955.958333333336</v>
      </c>
      <c r="B2817">
        <v>0.497838</v>
      </c>
      <c r="C2817">
        <f t="shared" si="110"/>
        <v>0.15174102240000001</v>
      </c>
      <c r="D2817" s="1">
        <f t="shared" si="111"/>
        <v>115.0759570224</v>
      </c>
    </row>
    <row r="2818" spans="1:4" x14ac:dyDescent="0.25">
      <c r="A2818" s="27">
        <v>44956</v>
      </c>
      <c r="B2818">
        <v>0.58416299999999999</v>
      </c>
      <c r="C2818">
        <f t="shared" si="110"/>
        <v>0.1780528824</v>
      </c>
      <c r="D2818" s="1">
        <f t="shared" si="111"/>
        <v>115.1022688824</v>
      </c>
    </row>
    <row r="2819" spans="1:4" x14ac:dyDescent="0.25">
      <c r="A2819" s="27">
        <v>44956.041666666664</v>
      </c>
      <c r="B2819">
        <v>0.67174500000000004</v>
      </c>
      <c r="C2819">
        <f t="shared" si="110"/>
        <v>0.204747876</v>
      </c>
      <c r="D2819" s="1">
        <f t="shared" si="111"/>
        <v>115.128963876</v>
      </c>
    </row>
    <row r="2820" spans="1:4" x14ac:dyDescent="0.25">
      <c r="A2820" s="27">
        <v>44956.083333333336</v>
      </c>
      <c r="B2820">
        <v>0.74192800000000003</v>
      </c>
      <c r="C2820">
        <f t="shared" si="110"/>
        <v>0.2261396544</v>
      </c>
      <c r="D2820" s="1">
        <f t="shared" si="111"/>
        <v>115.1503556544</v>
      </c>
    </row>
    <row r="2821" spans="1:4" x14ac:dyDescent="0.25">
      <c r="A2821" s="27">
        <v>44956.125</v>
      </c>
      <c r="B2821">
        <v>0.82327600000000001</v>
      </c>
      <c r="C2821">
        <f t="shared" si="110"/>
        <v>0.2509345248</v>
      </c>
      <c r="D2821" s="1">
        <f t="shared" si="111"/>
        <v>115.1751505248</v>
      </c>
    </row>
    <row r="2822" spans="1:4" x14ac:dyDescent="0.25">
      <c r="A2822" s="27">
        <v>44956.166666666664</v>
      </c>
      <c r="B2822">
        <v>0.87132799999999999</v>
      </c>
      <c r="C2822">
        <f t="shared" si="110"/>
        <v>0.2655807744</v>
      </c>
      <c r="D2822" s="1">
        <f t="shared" si="111"/>
        <v>115.18979677439999</v>
      </c>
    </row>
    <row r="2823" spans="1:4" x14ac:dyDescent="0.25">
      <c r="A2823" s="27">
        <v>44956.208344907405</v>
      </c>
      <c r="B2823">
        <v>0.93632800000000005</v>
      </c>
      <c r="C2823">
        <f t="shared" si="110"/>
        <v>0.28539277439999999</v>
      </c>
      <c r="D2823" s="1">
        <f t="shared" si="111"/>
        <v>115.2096087744</v>
      </c>
    </row>
    <row r="2824" spans="1:4" x14ac:dyDescent="0.25">
      <c r="A2824" s="27">
        <v>44956.250011574077</v>
      </c>
      <c r="B2824">
        <v>0.98181300000000005</v>
      </c>
      <c r="C2824">
        <f t="shared" si="110"/>
        <v>0.29925660240000002</v>
      </c>
      <c r="D2824" s="1">
        <f t="shared" si="111"/>
        <v>115.22347260240001</v>
      </c>
    </row>
    <row r="2825" spans="1:4" x14ac:dyDescent="0.25">
      <c r="A2825" s="27">
        <v>44956.291678240741</v>
      </c>
      <c r="B2825">
        <v>1.0026330000000001</v>
      </c>
      <c r="C2825">
        <f t="shared" si="110"/>
        <v>0.30560253840000007</v>
      </c>
      <c r="D2825" s="1">
        <f t="shared" si="111"/>
        <v>115.2298185384</v>
      </c>
    </row>
    <row r="2826" spans="1:4" x14ac:dyDescent="0.25">
      <c r="A2826" s="27">
        <v>44956.333344907405</v>
      </c>
      <c r="B2826">
        <v>1.0227139999999999</v>
      </c>
      <c r="C2826">
        <f t="shared" si="110"/>
        <v>0.31172322719999995</v>
      </c>
      <c r="D2826" s="1">
        <f t="shared" si="111"/>
        <v>115.23593922720001</v>
      </c>
    </row>
    <row r="2827" spans="1:4" x14ac:dyDescent="0.25">
      <c r="A2827" s="27">
        <v>44956.375011574077</v>
      </c>
      <c r="B2827">
        <v>1.046006</v>
      </c>
      <c r="C2827">
        <f t="shared" si="110"/>
        <v>0.31882262880000001</v>
      </c>
      <c r="D2827" s="1">
        <f t="shared" si="111"/>
        <v>115.24303862880001</v>
      </c>
    </row>
    <row r="2828" spans="1:4" x14ac:dyDescent="0.25">
      <c r="A2828" s="27">
        <v>44956.416678240741</v>
      </c>
      <c r="B2828">
        <v>1.0713490000000001</v>
      </c>
      <c r="C2828">
        <f t="shared" si="110"/>
        <v>0.32654717520000004</v>
      </c>
      <c r="D2828" s="1">
        <f t="shared" si="111"/>
        <v>115.25076317520001</v>
      </c>
    </row>
    <row r="2829" spans="1:4" x14ac:dyDescent="0.25">
      <c r="A2829" s="27">
        <v>44956.458344907405</v>
      </c>
      <c r="B2829">
        <v>1.09284</v>
      </c>
      <c r="C2829">
        <f t="shared" si="110"/>
        <v>0.33309763199999998</v>
      </c>
      <c r="D2829" s="1">
        <f t="shared" si="111"/>
        <v>115.25731363200001</v>
      </c>
    </row>
    <row r="2830" spans="1:4" x14ac:dyDescent="0.25">
      <c r="A2830" s="27">
        <v>44956.500011574077</v>
      </c>
      <c r="B2830">
        <v>1.115097</v>
      </c>
      <c r="C2830">
        <f t="shared" si="110"/>
        <v>0.33988156559999999</v>
      </c>
      <c r="D2830" s="1">
        <f t="shared" si="111"/>
        <v>115.2640975656</v>
      </c>
    </row>
    <row r="2831" spans="1:4" x14ac:dyDescent="0.25">
      <c r="A2831" s="27">
        <v>44956.541678240741</v>
      </c>
      <c r="B2831">
        <v>1.1595439999999999</v>
      </c>
      <c r="C2831">
        <f t="shared" si="110"/>
        <v>0.35342901119999998</v>
      </c>
      <c r="D2831" s="1">
        <f t="shared" si="111"/>
        <v>115.27764501120001</v>
      </c>
    </row>
    <row r="2832" spans="1:4" x14ac:dyDescent="0.25">
      <c r="A2832" s="27">
        <v>44956.583344907405</v>
      </c>
      <c r="B2832">
        <v>1.2025570000000001</v>
      </c>
      <c r="C2832">
        <f t="shared" si="110"/>
        <v>0.36653937360000005</v>
      </c>
      <c r="D2832" s="1">
        <f t="shared" si="111"/>
        <v>115.29075537360001</v>
      </c>
    </row>
    <row r="2833" spans="1:4" x14ac:dyDescent="0.25">
      <c r="A2833" s="27">
        <v>44956.625011574077</v>
      </c>
      <c r="B2833">
        <v>1.2225140000000001</v>
      </c>
      <c r="C2833">
        <f t="shared" si="110"/>
        <v>0.37262226720000002</v>
      </c>
      <c r="D2833" s="1">
        <f t="shared" si="111"/>
        <v>115.2968382672</v>
      </c>
    </row>
    <row r="2834" spans="1:4" x14ac:dyDescent="0.25">
      <c r="A2834" s="27">
        <v>44956.666678240741</v>
      </c>
      <c r="B2834">
        <v>1.268419</v>
      </c>
      <c r="C2834">
        <f t="shared" si="110"/>
        <v>0.3866141112</v>
      </c>
      <c r="D2834" s="1">
        <f t="shared" si="111"/>
        <v>115.3108301112</v>
      </c>
    </row>
    <row r="2835" spans="1:4" x14ac:dyDescent="0.25">
      <c r="A2835" s="27">
        <v>44956.708344907405</v>
      </c>
      <c r="B2835">
        <v>1.287094</v>
      </c>
      <c r="C2835">
        <f t="shared" si="110"/>
        <v>0.39230625120000001</v>
      </c>
      <c r="D2835" s="1">
        <f t="shared" si="111"/>
        <v>115.3165222512</v>
      </c>
    </row>
    <row r="2836" spans="1:4" x14ac:dyDescent="0.25">
      <c r="A2836" s="27">
        <v>44956.750011574077</v>
      </c>
      <c r="B2836">
        <v>1.28948</v>
      </c>
      <c r="C2836">
        <f t="shared" si="110"/>
        <v>0.39303350399999998</v>
      </c>
      <c r="D2836" s="1">
        <f t="shared" si="111"/>
        <v>115.317249504</v>
      </c>
    </row>
    <row r="2837" spans="1:4" x14ac:dyDescent="0.25">
      <c r="A2837" s="27">
        <v>44956.791678240741</v>
      </c>
      <c r="B2837">
        <v>1.288637</v>
      </c>
      <c r="C2837">
        <f t="shared" si="110"/>
        <v>0.39277655760000002</v>
      </c>
      <c r="D2837" s="1">
        <f t="shared" si="111"/>
        <v>115.3169925576</v>
      </c>
    </row>
    <row r="2838" spans="1:4" x14ac:dyDescent="0.25">
      <c r="A2838" s="27">
        <v>44956.833344907405</v>
      </c>
      <c r="B2838">
        <v>1.287671</v>
      </c>
      <c r="C2838">
        <f t="shared" si="110"/>
        <v>0.3924821208</v>
      </c>
      <c r="D2838" s="1">
        <f t="shared" si="111"/>
        <v>115.3166981208</v>
      </c>
    </row>
    <row r="2839" spans="1:4" x14ac:dyDescent="0.25">
      <c r="A2839" s="27">
        <v>44956.875011574077</v>
      </c>
      <c r="B2839">
        <v>1.287056</v>
      </c>
      <c r="C2839">
        <f t="shared" si="110"/>
        <v>0.39229466880000002</v>
      </c>
      <c r="D2839" s="1">
        <f t="shared" si="111"/>
        <v>115.31651066880001</v>
      </c>
    </row>
    <row r="2840" spans="1:4" x14ac:dyDescent="0.25">
      <c r="A2840" s="27">
        <v>44956.916678240741</v>
      </c>
      <c r="B2840">
        <v>1.297631</v>
      </c>
      <c r="C2840">
        <f t="shared" si="110"/>
        <v>0.39551792879999997</v>
      </c>
      <c r="D2840" s="1">
        <f t="shared" si="111"/>
        <v>115.31973392880001</v>
      </c>
    </row>
    <row r="2841" spans="1:4" x14ac:dyDescent="0.25">
      <c r="A2841" s="27">
        <v>44956.958344907405</v>
      </c>
      <c r="B2841">
        <v>1.3110809999999999</v>
      </c>
      <c r="C2841">
        <f t="shared" si="110"/>
        <v>0.39961748879999998</v>
      </c>
      <c r="D2841" s="1">
        <f t="shared" si="111"/>
        <v>115.32383348880001</v>
      </c>
    </row>
    <row r="2842" spans="1:4" x14ac:dyDescent="0.25">
      <c r="A2842" s="27">
        <v>44957.000011574077</v>
      </c>
      <c r="B2842">
        <v>1.3308789999999999</v>
      </c>
      <c r="C2842">
        <f t="shared" si="110"/>
        <v>0.40565191919999999</v>
      </c>
      <c r="D2842" s="1">
        <f t="shared" si="111"/>
        <v>115.3298679192</v>
      </c>
    </row>
    <row r="2843" spans="1:4" x14ac:dyDescent="0.25">
      <c r="A2843" s="27">
        <v>44957.041678240741</v>
      </c>
      <c r="B2843">
        <v>1.353221</v>
      </c>
      <c r="C2843">
        <f t="shared" si="110"/>
        <v>0.41246176080000002</v>
      </c>
      <c r="D2843" s="1">
        <f t="shared" si="111"/>
        <v>115.3366777608</v>
      </c>
    </row>
    <row r="2844" spans="1:4" x14ac:dyDescent="0.25">
      <c r="A2844" s="27">
        <v>44957.083344907405</v>
      </c>
      <c r="B2844">
        <v>1.373575</v>
      </c>
      <c r="C2844">
        <f t="shared" si="110"/>
        <v>0.41866566</v>
      </c>
      <c r="D2844" s="1">
        <f t="shared" si="111"/>
        <v>115.34288166</v>
      </c>
    </row>
    <row r="2845" spans="1:4" x14ac:dyDescent="0.25">
      <c r="A2845" s="27">
        <v>44957.125011574077</v>
      </c>
      <c r="B2845">
        <v>1.3955120000000001</v>
      </c>
      <c r="C2845">
        <f t="shared" si="110"/>
        <v>0.42535205760000006</v>
      </c>
      <c r="D2845" s="1">
        <f t="shared" si="111"/>
        <v>115.3495680576</v>
      </c>
    </row>
    <row r="2846" spans="1:4" x14ac:dyDescent="0.25">
      <c r="A2846" s="27">
        <v>44957.166678240741</v>
      </c>
      <c r="B2846">
        <v>1.4186589999999999</v>
      </c>
      <c r="C2846">
        <f t="shared" si="110"/>
        <v>0.4324072632</v>
      </c>
      <c r="D2846" s="1">
        <f t="shared" si="111"/>
        <v>115.35662326320001</v>
      </c>
    </row>
    <row r="2847" spans="1:4" x14ac:dyDescent="0.25">
      <c r="A2847" s="27">
        <v>44957.208344907405</v>
      </c>
      <c r="B2847">
        <v>1.4421850000000001</v>
      </c>
      <c r="C2847">
        <f t="shared" si="110"/>
        <v>0.43957798799999998</v>
      </c>
      <c r="D2847" s="1">
        <f t="shared" si="111"/>
        <v>115.363793988</v>
      </c>
    </row>
    <row r="2848" spans="1:4" x14ac:dyDescent="0.25">
      <c r="A2848" s="27">
        <v>44957.250011574077</v>
      </c>
      <c r="B2848">
        <v>1.463657</v>
      </c>
      <c r="C2848">
        <f t="shared" si="110"/>
        <v>0.44612265359999997</v>
      </c>
      <c r="D2848" s="1">
        <f t="shared" si="111"/>
        <v>115.3703386536</v>
      </c>
    </row>
    <row r="2849" spans="1:4" x14ac:dyDescent="0.25">
      <c r="A2849" s="27">
        <v>44957.291678240741</v>
      </c>
      <c r="B2849">
        <v>1.4766900000000001</v>
      </c>
      <c r="C2849">
        <f t="shared" si="110"/>
        <v>0.45009511200000002</v>
      </c>
      <c r="D2849" s="1">
        <f t="shared" si="111"/>
        <v>115.374311112</v>
      </c>
    </row>
    <row r="2850" spans="1:4" x14ac:dyDescent="0.25">
      <c r="A2850" s="27">
        <v>44957.333344907405</v>
      </c>
      <c r="B2850">
        <v>1.4975719999999999</v>
      </c>
      <c r="C2850">
        <f t="shared" si="110"/>
        <v>0.45645994560000003</v>
      </c>
      <c r="D2850" s="1">
        <f t="shared" si="111"/>
        <v>115.3806759456</v>
      </c>
    </row>
    <row r="2851" spans="1:4" x14ac:dyDescent="0.25">
      <c r="A2851" s="27">
        <v>44957.375011574077</v>
      </c>
      <c r="B2851">
        <v>1.528948</v>
      </c>
      <c r="C2851">
        <f t="shared" si="110"/>
        <v>0.46602335039999998</v>
      </c>
      <c r="D2851" s="1">
        <f t="shared" si="111"/>
        <v>115.39023935039999</v>
      </c>
    </row>
    <row r="2852" spans="1:4" x14ac:dyDescent="0.25">
      <c r="A2852" s="27">
        <v>44957.416678240741</v>
      </c>
      <c r="B2852">
        <v>1.5493250000000001</v>
      </c>
      <c r="C2852">
        <f t="shared" si="110"/>
        <v>0.47223426000000002</v>
      </c>
      <c r="D2852" s="1">
        <f t="shared" si="111"/>
        <v>115.39645025999999</v>
      </c>
    </row>
    <row r="2853" spans="1:4" x14ac:dyDescent="0.25">
      <c r="A2853" s="27">
        <v>44957.458344907405</v>
      </c>
      <c r="B2853">
        <v>1.59405</v>
      </c>
      <c r="C2853">
        <f t="shared" si="110"/>
        <v>0.48586644000000001</v>
      </c>
      <c r="D2853" s="1">
        <f t="shared" si="111"/>
        <v>115.41008244</v>
      </c>
    </row>
    <row r="2854" spans="1:4" x14ac:dyDescent="0.25">
      <c r="A2854" s="27">
        <v>44957.500011574077</v>
      </c>
      <c r="B2854">
        <v>1.614195</v>
      </c>
      <c r="C2854">
        <f t="shared" si="110"/>
        <v>0.492006636</v>
      </c>
      <c r="D2854" s="1">
        <f t="shared" si="111"/>
        <v>115.416222636</v>
      </c>
    </row>
    <row r="2855" spans="1:4" x14ac:dyDescent="0.25">
      <c r="A2855" s="27">
        <v>44957.541678240741</v>
      </c>
      <c r="B2855">
        <v>1.6370009999999999</v>
      </c>
      <c r="C2855">
        <f t="shared" si="110"/>
        <v>0.49895790480000002</v>
      </c>
      <c r="D2855" s="1">
        <f t="shared" si="111"/>
        <v>115.4231739048</v>
      </c>
    </row>
    <row r="2856" spans="1:4" x14ac:dyDescent="0.25">
      <c r="A2856" s="27">
        <v>44957.583344907405</v>
      </c>
      <c r="B2856">
        <v>1.6608609999999999</v>
      </c>
      <c r="C2856">
        <f t="shared" si="110"/>
        <v>0.50623043280000002</v>
      </c>
      <c r="D2856" s="1">
        <f t="shared" si="111"/>
        <v>115.4304464328</v>
      </c>
    </row>
    <row r="2857" spans="1:4" x14ac:dyDescent="0.25">
      <c r="A2857" s="27">
        <v>44957.625011574077</v>
      </c>
      <c r="B2857">
        <v>1.6826890000000001</v>
      </c>
      <c r="C2857">
        <f t="shared" ref="C2857:C2865" si="112">CONVERT(B2857,"ft","m")</f>
        <v>0.51288360720000004</v>
      </c>
      <c r="D2857" s="1">
        <f t="shared" ref="D2857:D2865" si="113">$B$6+C2857</f>
        <v>115.4370996072</v>
      </c>
    </row>
    <row r="2858" spans="1:4" x14ac:dyDescent="0.25">
      <c r="A2858" s="27">
        <v>44957.666678240741</v>
      </c>
      <c r="B2858">
        <v>1.6837070000000001</v>
      </c>
      <c r="C2858">
        <f t="shared" si="112"/>
        <v>0.51319389360000001</v>
      </c>
      <c r="D2858" s="1">
        <f t="shared" si="113"/>
        <v>115.43740989360001</v>
      </c>
    </row>
    <row r="2859" spans="1:4" x14ac:dyDescent="0.25">
      <c r="A2859" s="27">
        <v>44957.708344907405</v>
      </c>
      <c r="B2859">
        <v>1.6818660000000001</v>
      </c>
      <c r="C2859">
        <f t="shared" si="112"/>
        <v>0.51263275679999998</v>
      </c>
      <c r="D2859" s="1">
        <f t="shared" si="113"/>
        <v>115.4368487568</v>
      </c>
    </row>
    <row r="2860" spans="1:4" x14ac:dyDescent="0.25">
      <c r="A2860" s="27">
        <v>44957.750023148146</v>
      </c>
      <c r="B2860">
        <v>1.66177</v>
      </c>
      <c r="C2860">
        <f t="shared" si="112"/>
        <v>0.506507496</v>
      </c>
      <c r="D2860" s="1">
        <f t="shared" si="113"/>
        <v>115.430723496</v>
      </c>
    </row>
    <row r="2861" spans="1:4" x14ac:dyDescent="0.25">
      <c r="A2861" s="27">
        <v>44957.791689814818</v>
      </c>
      <c r="B2861">
        <v>1.6405190000000001</v>
      </c>
      <c r="C2861">
        <f t="shared" si="112"/>
        <v>0.50003019120000003</v>
      </c>
      <c r="D2861" s="1">
        <f t="shared" si="113"/>
        <v>115.4242461912</v>
      </c>
    </row>
    <row r="2862" spans="1:4" x14ac:dyDescent="0.25">
      <c r="A2862" s="27">
        <v>44957.833356481482</v>
      </c>
      <c r="B2862">
        <v>1.6379459999999999</v>
      </c>
      <c r="C2862">
        <f t="shared" si="112"/>
        <v>0.49924594080000001</v>
      </c>
      <c r="D2862" s="1">
        <f t="shared" si="113"/>
        <v>115.4234619408</v>
      </c>
    </row>
    <row r="2863" spans="1:4" x14ac:dyDescent="0.25">
      <c r="A2863" s="27">
        <v>44957.875023148146</v>
      </c>
      <c r="B2863">
        <v>1.616449</v>
      </c>
      <c r="C2863">
        <f t="shared" si="112"/>
        <v>0.49269365520000002</v>
      </c>
      <c r="D2863" s="1">
        <f t="shared" si="113"/>
        <v>115.4169096552</v>
      </c>
    </row>
    <row r="2864" spans="1:4" x14ac:dyDescent="0.25">
      <c r="A2864" s="27">
        <v>44957.916689814818</v>
      </c>
      <c r="B2864">
        <v>1.615653</v>
      </c>
      <c r="C2864">
        <f t="shared" si="112"/>
        <v>0.49245103439999999</v>
      </c>
      <c r="D2864" s="1">
        <f t="shared" si="113"/>
        <v>115.41666703440001</v>
      </c>
    </row>
    <row r="2865" spans="1:4" x14ac:dyDescent="0.25">
      <c r="A2865" s="27">
        <v>44957.958356481482</v>
      </c>
      <c r="B2865">
        <v>1.6387419999999999</v>
      </c>
      <c r="C2865">
        <f t="shared" si="112"/>
        <v>0.49948856159999999</v>
      </c>
      <c r="D2865" s="1">
        <f t="shared" si="113"/>
        <v>115.4237045616</v>
      </c>
    </row>
    <row r="2866" spans="1:4" x14ac:dyDescent="0.25">
      <c r="A2866" s="27">
        <v>44958.000023148146</v>
      </c>
      <c r="B2866">
        <v>1.6626890000000001</v>
      </c>
      <c r="C2866">
        <f t="shared" ref="C2866" si="114">CONVERT(B2866,"ft","m")</f>
        <v>0.50678760720000005</v>
      </c>
      <c r="D2866" s="1">
        <f t="shared" ref="D2866" si="115">$B$6+C2866</f>
        <v>115.4310036072</v>
      </c>
    </row>
    <row r="2867" spans="1:4" x14ac:dyDescent="0.25">
      <c r="A2867" s="27">
        <v>44958.041689814818</v>
      </c>
      <c r="B2867">
        <v>1.6814910000000001</v>
      </c>
      <c r="C2867">
        <f t="shared" ref="C2867:C2872" si="116">CONVERT(B2867,"ft","m")</f>
        <v>0.51251845679999997</v>
      </c>
      <c r="D2867" s="1">
        <f t="shared" ref="D2867:D2872" si="117">$B$6+C2867</f>
        <v>115.4367344568</v>
      </c>
    </row>
    <row r="2868" spans="1:4" x14ac:dyDescent="0.25">
      <c r="A2868" s="27">
        <v>44958.083356481482</v>
      </c>
      <c r="B2868">
        <v>1.68327</v>
      </c>
      <c r="C2868">
        <f t="shared" si="116"/>
        <v>0.51306069600000004</v>
      </c>
      <c r="D2868" s="1">
        <f t="shared" si="117"/>
        <v>115.437276696</v>
      </c>
    </row>
    <row r="2869" spans="1:4" x14ac:dyDescent="0.25">
      <c r="A2869" s="27">
        <v>44958.125023148146</v>
      </c>
      <c r="B2869">
        <v>1.702631</v>
      </c>
      <c r="C2869">
        <f t="shared" si="116"/>
        <v>0.51896192880000003</v>
      </c>
      <c r="D2869" s="1">
        <f t="shared" si="117"/>
        <v>115.4431779288</v>
      </c>
    </row>
    <row r="2870" spans="1:4" x14ac:dyDescent="0.25">
      <c r="A2870" s="27">
        <v>44958.166689814818</v>
      </c>
      <c r="B2870">
        <v>1.702553</v>
      </c>
      <c r="C2870">
        <f t="shared" si="116"/>
        <v>0.51893815440000002</v>
      </c>
      <c r="D2870" s="1">
        <f t="shared" si="117"/>
        <v>115.44315415440001</v>
      </c>
    </row>
    <row r="2871" spans="1:4" x14ac:dyDescent="0.25">
      <c r="A2871" s="27">
        <v>44958.208356481482</v>
      </c>
      <c r="B2871">
        <v>1.7037739999999999</v>
      </c>
      <c r="C2871">
        <f t="shared" si="116"/>
        <v>0.51931031520000004</v>
      </c>
      <c r="D2871" s="1">
        <f t="shared" si="117"/>
        <v>115.4435263152</v>
      </c>
    </row>
    <row r="2872" spans="1:4" x14ac:dyDescent="0.25">
      <c r="A2872" s="27">
        <v>44958.250023148146</v>
      </c>
      <c r="B2872">
        <v>1.7250350000000001</v>
      </c>
      <c r="C2872">
        <f t="shared" si="116"/>
        <v>0.52579066799999996</v>
      </c>
      <c r="D2872" s="1">
        <f t="shared" si="117"/>
        <v>115.450006668</v>
      </c>
    </row>
    <row r="2873" spans="1:4" x14ac:dyDescent="0.25">
      <c r="A2873" s="27">
        <v>44958.291689814818</v>
      </c>
      <c r="B2873">
        <v>1.7250030000000001</v>
      </c>
      <c r="C2873">
        <f t="shared" ref="C2873:C2936" si="118">CONVERT(B2873,"ft","m")</f>
        <v>0.52578091439999997</v>
      </c>
      <c r="D2873" s="1">
        <f t="shared" ref="D2873:D2936" si="119">$B$6+C2873</f>
        <v>115.4499969144</v>
      </c>
    </row>
    <row r="2874" spans="1:4" x14ac:dyDescent="0.25">
      <c r="A2874" s="27">
        <v>44958.333356481482</v>
      </c>
      <c r="B2874">
        <v>1.733001</v>
      </c>
      <c r="C2874">
        <f t="shared" si="118"/>
        <v>0.52821870479999999</v>
      </c>
      <c r="D2874" s="1">
        <f t="shared" si="119"/>
        <v>115.4524347048</v>
      </c>
    </row>
    <row r="2875" spans="1:4" x14ac:dyDescent="0.25">
      <c r="A2875" s="27">
        <v>44958.375023148146</v>
      </c>
      <c r="B2875">
        <v>1.746235</v>
      </c>
      <c r="C2875">
        <f t="shared" si="118"/>
        <v>0.53225242800000006</v>
      </c>
      <c r="D2875" s="1">
        <f t="shared" si="119"/>
        <v>115.45646842800001</v>
      </c>
    </row>
    <row r="2876" spans="1:4" x14ac:dyDescent="0.25">
      <c r="A2876" s="27">
        <v>44958.416689814818</v>
      </c>
      <c r="B2876">
        <v>1.771957</v>
      </c>
      <c r="C2876">
        <f t="shared" si="118"/>
        <v>0.5400924936</v>
      </c>
      <c r="D2876" s="1">
        <f t="shared" si="119"/>
        <v>115.4643084936</v>
      </c>
    </row>
    <row r="2877" spans="1:4" x14ac:dyDescent="0.25">
      <c r="A2877" s="27">
        <v>44958.458356481482</v>
      </c>
      <c r="B2877">
        <v>1.7946599999999999</v>
      </c>
      <c r="C2877">
        <f t="shared" si="118"/>
        <v>0.54701236799999997</v>
      </c>
      <c r="D2877" s="1">
        <f t="shared" si="119"/>
        <v>115.471228368</v>
      </c>
    </row>
    <row r="2878" spans="1:4" x14ac:dyDescent="0.25">
      <c r="A2878" s="27">
        <v>44958.500023148146</v>
      </c>
      <c r="B2878">
        <v>1.794181</v>
      </c>
      <c r="C2878">
        <f t="shared" si="118"/>
        <v>0.54686636879999995</v>
      </c>
      <c r="D2878" s="1">
        <f t="shared" si="119"/>
        <v>115.4710823688</v>
      </c>
    </row>
    <row r="2879" spans="1:4" x14ac:dyDescent="0.25">
      <c r="A2879" s="27">
        <v>44958.541689814818</v>
      </c>
      <c r="B2879">
        <v>1.7946610000000001</v>
      </c>
      <c r="C2879">
        <f t="shared" si="118"/>
        <v>0.54701267279999999</v>
      </c>
      <c r="D2879" s="1">
        <f t="shared" si="119"/>
        <v>115.4712286728</v>
      </c>
    </row>
    <row r="2880" spans="1:4" x14ac:dyDescent="0.25">
      <c r="A2880" s="27">
        <v>44958.583356481482</v>
      </c>
      <c r="B2880">
        <v>1.7740689999999999</v>
      </c>
      <c r="C2880">
        <f t="shared" si="118"/>
        <v>0.54073623120000003</v>
      </c>
      <c r="D2880" s="1">
        <f t="shared" si="119"/>
        <v>115.4649522312</v>
      </c>
    </row>
    <row r="2881" spans="1:4" x14ac:dyDescent="0.25">
      <c r="A2881" s="27">
        <v>44958.625023148146</v>
      </c>
      <c r="B2881">
        <v>1.7300930000000001</v>
      </c>
      <c r="C2881">
        <f t="shared" si="118"/>
        <v>0.52733234640000004</v>
      </c>
      <c r="D2881" s="1">
        <f t="shared" si="119"/>
        <v>115.4515483464</v>
      </c>
    </row>
    <row r="2882" spans="1:4" x14ac:dyDescent="0.25">
      <c r="A2882" s="27">
        <v>44958.666689814818</v>
      </c>
      <c r="B2882">
        <v>1.683397</v>
      </c>
      <c r="C2882">
        <f t="shared" si="118"/>
        <v>0.5130994056</v>
      </c>
      <c r="D2882" s="1">
        <f t="shared" si="119"/>
        <v>115.4373154056</v>
      </c>
    </row>
    <row r="2883" spans="1:4" x14ac:dyDescent="0.25">
      <c r="A2883" s="27">
        <v>44958.708356481482</v>
      </c>
      <c r="B2883">
        <v>1.6377759999999999</v>
      </c>
      <c r="C2883">
        <f t="shared" si="118"/>
        <v>0.49919412480000003</v>
      </c>
      <c r="D2883" s="1">
        <f t="shared" si="119"/>
        <v>115.4234101248</v>
      </c>
    </row>
    <row r="2884" spans="1:4" x14ac:dyDescent="0.25">
      <c r="A2884" s="27">
        <v>44958.750023148146</v>
      </c>
      <c r="B2884">
        <v>1.571609</v>
      </c>
      <c r="C2884">
        <f t="shared" si="118"/>
        <v>0.4790264232</v>
      </c>
      <c r="D2884" s="1">
        <f t="shared" si="119"/>
        <v>115.4032424232</v>
      </c>
    </row>
    <row r="2885" spans="1:4" x14ac:dyDescent="0.25">
      <c r="A2885" s="27">
        <v>44958.791689814818</v>
      </c>
      <c r="B2885">
        <v>1.5275879999999999</v>
      </c>
      <c r="C2885">
        <f t="shared" si="118"/>
        <v>0.46560882240000001</v>
      </c>
      <c r="D2885" s="1">
        <f t="shared" si="119"/>
        <v>115.3898248224</v>
      </c>
    </row>
    <row r="2886" spans="1:4" x14ac:dyDescent="0.25">
      <c r="A2886" s="27">
        <v>44958.833356481482</v>
      </c>
      <c r="B2886">
        <v>1.4838560000000001</v>
      </c>
      <c r="C2886">
        <f t="shared" si="118"/>
        <v>0.4522793088</v>
      </c>
      <c r="D2886" s="1">
        <f t="shared" si="119"/>
        <v>115.3764953088</v>
      </c>
    </row>
    <row r="2887" spans="1:4" x14ac:dyDescent="0.25">
      <c r="A2887" s="27">
        <v>44958.875023148146</v>
      </c>
      <c r="B2887">
        <v>1.4602729999999999</v>
      </c>
      <c r="C2887">
        <f t="shared" si="118"/>
        <v>0.44509121039999999</v>
      </c>
      <c r="D2887" s="1">
        <f t="shared" si="119"/>
        <v>115.3693072104</v>
      </c>
    </row>
    <row r="2888" spans="1:4" x14ac:dyDescent="0.25">
      <c r="A2888" s="27">
        <v>44958.916689814818</v>
      </c>
      <c r="B2888">
        <v>1.418685</v>
      </c>
      <c r="C2888">
        <f t="shared" si="118"/>
        <v>0.43241518800000001</v>
      </c>
      <c r="D2888" s="1">
        <f t="shared" si="119"/>
        <v>115.35663118799999</v>
      </c>
    </row>
    <row r="2889" spans="1:4" x14ac:dyDescent="0.25">
      <c r="A2889" s="27">
        <v>44958.958368055559</v>
      </c>
      <c r="B2889">
        <v>1.4193709999999999</v>
      </c>
      <c r="C2889">
        <f t="shared" si="118"/>
        <v>0.43262428079999998</v>
      </c>
      <c r="D2889" s="1">
        <f t="shared" si="119"/>
        <v>115.3568402808</v>
      </c>
    </row>
    <row r="2890" spans="1:4" x14ac:dyDescent="0.25">
      <c r="A2890" s="27">
        <v>44959.000034722223</v>
      </c>
      <c r="B2890">
        <v>1.417856</v>
      </c>
      <c r="C2890">
        <f t="shared" si="118"/>
        <v>0.43216250880000001</v>
      </c>
      <c r="D2890" s="1">
        <f t="shared" si="119"/>
        <v>115.35637850880001</v>
      </c>
    </row>
    <row r="2891" spans="1:4" x14ac:dyDescent="0.25">
      <c r="A2891" s="27">
        <v>44959.041701388887</v>
      </c>
      <c r="B2891">
        <v>1.4400759999999999</v>
      </c>
      <c r="C2891">
        <f t="shared" si="118"/>
        <v>0.4389351648</v>
      </c>
      <c r="D2891" s="1">
        <f t="shared" si="119"/>
        <v>115.3631511648</v>
      </c>
    </row>
    <row r="2892" spans="1:4" x14ac:dyDescent="0.25">
      <c r="A2892" s="27">
        <v>44959.083368055559</v>
      </c>
      <c r="B2892">
        <v>1.4838560000000001</v>
      </c>
      <c r="C2892">
        <f t="shared" si="118"/>
        <v>0.4522793088</v>
      </c>
      <c r="D2892" s="1">
        <f t="shared" si="119"/>
        <v>115.3764953088</v>
      </c>
    </row>
    <row r="2893" spans="1:4" x14ac:dyDescent="0.25">
      <c r="A2893" s="27">
        <v>44959.125034722223</v>
      </c>
      <c r="B2893">
        <v>1.525083</v>
      </c>
      <c r="C2893">
        <f t="shared" si="118"/>
        <v>0.4648452984</v>
      </c>
      <c r="D2893" s="1">
        <f t="shared" si="119"/>
        <v>115.38906129839999</v>
      </c>
    </row>
    <row r="2894" spans="1:4" x14ac:dyDescent="0.25">
      <c r="A2894" s="27">
        <v>44959.166701388887</v>
      </c>
      <c r="B2894">
        <v>1.594298</v>
      </c>
      <c r="C2894">
        <f t="shared" si="118"/>
        <v>0.4859420304</v>
      </c>
      <c r="D2894" s="1">
        <f t="shared" si="119"/>
        <v>115.4101580304</v>
      </c>
    </row>
    <row r="2895" spans="1:4" x14ac:dyDescent="0.25">
      <c r="A2895" s="27">
        <v>44959.208368055559</v>
      </c>
      <c r="B2895">
        <v>1.637918</v>
      </c>
      <c r="C2895">
        <f t="shared" si="118"/>
        <v>0.49923740639999997</v>
      </c>
      <c r="D2895" s="1">
        <f t="shared" si="119"/>
        <v>115.4234534064</v>
      </c>
    </row>
    <row r="2896" spans="1:4" x14ac:dyDescent="0.25">
      <c r="A2896" s="27">
        <v>44959.250034722223</v>
      </c>
      <c r="B2896">
        <v>1.7029449999999999</v>
      </c>
      <c r="C2896">
        <f t="shared" si="118"/>
        <v>0.51905763599999999</v>
      </c>
      <c r="D2896" s="1">
        <f t="shared" si="119"/>
        <v>115.443273636</v>
      </c>
    </row>
    <row r="2897" spans="1:4" x14ac:dyDescent="0.25">
      <c r="A2897" s="27">
        <v>44959.291701388887</v>
      </c>
      <c r="B2897">
        <v>1.745072</v>
      </c>
      <c r="C2897">
        <f t="shared" si="118"/>
        <v>0.53189794560000003</v>
      </c>
      <c r="D2897" s="1">
        <f t="shared" si="119"/>
        <v>115.45611394559999</v>
      </c>
    </row>
    <row r="2898" spans="1:4" x14ac:dyDescent="0.25">
      <c r="A2898" s="27">
        <v>44959.333368055559</v>
      </c>
      <c r="B2898">
        <v>1.8141750000000001</v>
      </c>
      <c r="C2898">
        <f t="shared" si="118"/>
        <v>0.55296053999999994</v>
      </c>
      <c r="D2898" s="1">
        <f t="shared" si="119"/>
        <v>115.47717654</v>
      </c>
    </row>
    <row r="2899" spans="1:4" x14ac:dyDescent="0.25">
      <c r="A2899" s="27">
        <v>44959.375034722223</v>
      </c>
      <c r="B2899">
        <v>1.854822</v>
      </c>
      <c r="C2899">
        <f t="shared" si="118"/>
        <v>0.56534974559999995</v>
      </c>
      <c r="D2899" s="1">
        <f t="shared" si="119"/>
        <v>115.4895657456</v>
      </c>
    </row>
    <row r="2900" spans="1:4" x14ac:dyDescent="0.25">
      <c r="A2900" s="27">
        <v>44959.416701388887</v>
      </c>
      <c r="B2900">
        <v>1.899953</v>
      </c>
      <c r="C2900">
        <f t="shared" si="118"/>
        <v>0.57910567440000005</v>
      </c>
      <c r="D2900" s="1">
        <f t="shared" si="119"/>
        <v>115.5033216744</v>
      </c>
    </row>
    <row r="2901" spans="1:4" x14ac:dyDescent="0.25">
      <c r="A2901" s="27">
        <v>44959.458368055559</v>
      </c>
      <c r="B2901">
        <v>1.940887</v>
      </c>
      <c r="C2901">
        <f t="shared" si="118"/>
        <v>0.5915823576</v>
      </c>
      <c r="D2901" s="1">
        <f t="shared" si="119"/>
        <v>115.5157983576</v>
      </c>
    </row>
    <row r="2902" spans="1:4" x14ac:dyDescent="0.25">
      <c r="A2902" s="27">
        <v>44959.500034722223</v>
      </c>
      <c r="B2902">
        <v>1.9851570000000001</v>
      </c>
      <c r="C2902">
        <f t="shared" si="118"/>
        <v>0.60507585360000005</v>
      </c>
      <c r="D2902" s="1">
        <f t="shared" si="119"/>
        <v>115.5292918536</v>
      </c>
    </row>
    <row r="2903" spans="1:4" x14ac:dyDescent="0.25">
      <c r="A2903" s="27">
        <v>44959.541701388887</v>
      </c>
      <c r="B2903">
        <v>2.0107849999999998</v>
      </c>
      <c r="C2903">
        <f t="shared" si="118"/>
        <v>0.61288726799999993</v>
      </c>
      <c r="D2903" s="1">
        <f t="shared" si="119"/>
        <v>115.537103268</v>
      </c>
    </row>
    <row r="2904" spans="1:4" x14ac:dyDescent="0.25">
      <c r="A2904" s="27">
        <v>44959.583368055559</v>
      </c>
      <c r="B2904">
        <v>2.0092300000000001</v>
      </c>
      <c r="C2904">
        <f t="shared" si="118"/>
        <v>0.61241330400000005</v>
      </c>
      <c r="D2904" s="1">
        <f t="shared" si="119"/>
        <v>115.536629304</v>
      </c>
    </row>
    <row r="2905" spans="1:4" x14ac:dyDescent="0.25">
      <c r="A2905" s="27">
        <v>44959.625034722223</v>
      </c>
      <c r="B2905">
        <v>2.0070429999999999</v>
      </c>
      <c r="C2905">
        <f t="shared" si="118"/>
        <v>0.61174670639999995</v>
      </c>
      <c r="D2905" s="1">
        <f t="shared" si="119"/>
        <v>115.5359627064</v>
      </c>
    </row>
    <row r="2906" spans="1:4" x14ac:dyDescent="0.25">
      <c r="A2906" s="27">
        <v>44959.666701388887</v>
      </c>
      <c r="B2906">
        <v>1.965104</v>
      </c>
      <c r="C2906">
        <f t="shared" si="118"/>
        <v>0.59896369920000003</v>
      </c>
      <c r="D2906" s="1">
        <f t="shared" si="119"/>
        <v>115.5231796992</v>
      </c>
    </row>
    <row r="2907" spans="1:4" x14ac:dyDescent="0.25">
      <c r="A2907" s="27">
        <v>44959.708368055559</v>
      </c>
      <c r="B2907">
        <v>1.919001</v>
      </c>
      <c r="C2907">
        <f t="shared" si="118"/>
        <v>0.58491150479999998</v>
      </c>
      <c r="D2907" s="1">
        <f t="shared" si="119"/>
        <v>115.50912750480001</v>
      </c>
    </row>
    <row r="2908" spans="1:4" x14ac:dyDescent="0.25">
      <c r="A2908" s="27">
        <v>44959.750034722223</v>
      </c>
      <c r="B2908">
        <v>1.874946</v>
      </c>
      <c r="C2908">
        <f t="shared" si="118"/>
        <v>0.57148354079999997</v>
      </c>
      <c r="D2908" s="1">
        <f t="shared" si="119"/>
        <v>115.4956995408</v>
      </c>
    </row>
    <row r="2909" spans="1:4" x14ac:dyDescent="0.25">
      <c r="A2909" s="27">
        <v>44959.791701388887</v>
      </c>
      <c r="B2909">
        <v>1.81471</v>
      </c>
      <c r="C2909">
        <f t="shared" si="118"/>
        <v>0.55312360800000004</v>
      </c>
      <c r="D2909" s="1">
        <f t="shared" si="119"/>
        <v>115.47733960800001</v>
      </c>
    </row>
    <row r="2910" spans="1:4" x14ac:dyDescent="0.25">
      <c r="A2910" s="27">
        <v>44959.833368055559</v>
      </c>
      <c r="B2910">
        <v>1.7689269999999999</v>
      </c>
      <c r="C2910">
        <f t="shared" si="118"/>
        <v>0.53916894959999995</v>
      </c>
      <c r="D2910" s="1">
        <f t="shared" si="119"/>
        <v>115.4633849496</v>
      </c>
    </row>
    <row r="2911" spans="1:4" x14ac:dyDescent="0.25">
      <c r="A2911" s="27">
        <v>44959.875034722223</v>
      </c>
      <c r="B2911">
        <v>1.7027829999999999</v>
      </c>
      <c r="C2911">
        <f t="shared" si="118"/>
        <v>0.51900825839999998</v>
      </c>
      <c r="D2911" s="1">
        <f t="shared" si="119"/>
        <v>115.44322425840001</v>
      </c>
    </row>
    <row r="2912" spans="1:4" x14ac:dyDescent="0.25">
      <c r="A2912" s="27">
        <v>44959.916701388887</v>
      </c>
      <c r="B2912">
        <v>1.681047</v>
      </c>
      <c r="C2912">
        <f t="shared" si="118"/>
        <v>0.51238312559999999</v>
      </c>
      <c r="D2912" s="1">
        <f t="shared" si="119"/>
        <v>115.4365991256</v>
      </c>
    </row>
    <row r="2913" spans="1:4" x14ac:dyDescent="0.25">
      <c r="A2913" s="27">
        <v>44959.958368055559</v>
      </c>
      <c r="B2913">
        <v>1.662272</v>
      </c>
      <c r="C2913">
        <f t="shared" si="118"/>
        <v>0.50666050559999998</v>
      </c>
      <c r="D2913" s="1">
        <f t="shared" si="119"/>
        <v>115.4308765056</v>
      </c>
    </row>
    <row r="2914" spans="1:4" x14ac:dyDescent="0.25">
      <c r="A2914" s="27">
        <v>44960.000034722223</v>
      </c>
      <c r="B2914">
        <v>1.66187</v>
      </c>
      <c r="C2914">
        <f t="shared" si="118"/>
        <v>0.50653797599999995</v>
      </c>
      <c r="D2914" s="1">
        <f t="shared" si="119"/>
        <v>115.43075397600001</v>
      </c>
    </row>
    <row r="2915" spans="1:4" x14ac:dyDescent="0.25">
      <c r="A2915" s="27">
        <v>44960.041701388887</v>
      </c>
      <c r="B2915">
        <v>1.682542</v>
      </c>
      <c r="C2915">
        <f t="shared" si="118"/>
        <v>0.51283880159999995</v>
      </c>
      <c r="D2915" s="1">
        <f t="shared" si="119"/>
        <v>115.4370548016</v>
      </c>
    </row>
    <row r="2916" spans="1:4" x14ac:dyDescent="0.25">
      <c r="A2916" s="27">
        <v>44960.083368055559</v>
      </c>
      <c r="B2916">
        <v>1.6837629999999999</v>
      </c>
      <c r="C2916">
        <f t="shared" si="118"/>
        <v>0.51321096239999997</v>
      </c>
      <c r="D2916" s="1">
        <f t="shared" si="119"/>
        <v>115.4374269624</v>
      </c>
    </row>
    <row r="2917" spans="1:4" x14ac:dyDescent="0.25">
      <c r="A2917" s="27">
        <v>44960.125034722223</v>
      </c>
      <c r="B2917">
        <v>1.6796580000000001</v>
      </c>
      <c r="C2917">
        <f t="shared" si="118"/>
        <v>0.51195975839999996</v>
      </c>
      <c r="D2917" s="1">
        <f t="shared" si="119"/>
        <v>115.4361757584</v>
      </c>
    </row>
    <row r="2918" spans="1:4" x14ac:dyDescent="0.25">
      <c r="A2918" s="27">
        <v>44960.166712962964</v>
      </c>
      <c r="B2918">
        <v>1.699978</v>
      </c>
      <c r="C2918">
        <f t="shared" si="118"/>
        <v>0.51815329440000002</v>
      </c>
      <c r="D2918" s="1">
        <f t="shared" si="119"/>
        <v>115.4423692944</v>
      </c>
    </row>
    <row r="2919" spans="1:4" x14ac:dyDescent="0.25">
      <c r="A2919" s="27">
        <v>44960.208379629628</v>
      </c>
      <c r="B2919">
        <v>1.7041059999999999</v>
      </c>
      <c r="C2919">
        <f t="shared" si="118"/>
        <v>0.51941150879999998</v>
      </c>
      <c r="D2919" s="1">
        <f t="shared" si="119"/>
        <v>115.44362750880001</v>
      </c>
    </row>
    <row r="2920" spans="1:4" x14ac:dyDescent="0.25">
      <c r="A2920" s="27">
        <v>44960.2500462963</v>
      </c>
      <c r="B2920">
        <v>1.70431</v>
      </c>
      <c r="C2920">
        <f t="shared" si="118"/>
        <v>0.51947368800000004</v>
      </c>
      <c r="D2920" s="1">
        <f t="shared" si="119"/>
        <v>115.44368968800001</v>
      </c>
    </row>
    <row r="2921" spans="1:4" x14ac:dyDescent="0.25">
      <c r="A2921" s="27">
        <v>44960.291712962964</v>
      </c>
      <c r="B2921">
        <v>1.7243729999999999</v>
      </c>
      <c r="C2921">
        <f t="shared" si="118"/>
        <v>0.52558889040000001</v>
      </c>
      <c r="D2921" s="1">
        <f t="shared" si="119"/>
        <v>115.4498048904</v>
      </c>
    </row>
    <row r="2922" spans="1:4" x14ac:dyDescent="0.25">
      <c r="A2922" s="27">
        <v>44960.333379629628</v>
      </c>
      <c r="B2922">
        <v>1.748448</v>
      </c>
      <c r="C2922">
        <f t="shared" si="118"/>
        <v>0.53292695040000004</v>
      </c>
      <c r="D2922" s="1">
        <f t="shared" si="119"/>
        <v>115.4571429504</v>
      </c>
    </row>
    <row r="2923" spans="1:4" x14ac:dyDescent="0.25">
      <c r="A2923" s="27">
        <v>44960.3750462963</v>
      </c>
      <c r="B2923">
        <v>1.7706999999999999</v>
      </c>
      <c r="C2923">
        <f t="shared" si="118"/>
        <v>0.53970936000000003</v>
      </c>
      <c r="D2923" s="1">
        <f t="shared" si="119"/>
        <v>115.46392536</v>
      </c>
    </row>
    <row r="2924" spans="1:4" x14ac:dyDescent="0.25">
      <c r="A2924" s="27">
        <v>44960.416712962964</v>
      </c>
      <c r="B2924">
        <v>1.7947230000000001</v>
      </c>
      <c r="C2924">
        <f t="shared" si="118"/>
        <v>0.54703157039999994</v>
      </c>
      <c r="D2924" s="1">
        <f t="shared" si="119"/>
        <v>115.4712475704</v>
      </c>
    </row>
    <row r="2925" spans="1:4" x14ac:dyDescent="0.25">
      <c r="A2925" s="27">
        <v>44960.458379629628</v>
      </c>
      <c r="B2925">
        <v>1.8362179999999999</v>
      </c>
      <c r="C2925">
        <f t="shared" si="118"/>
        <v>0.5596792464</v>
      </c>
      <c r="D2925" s="1">
        <f t="shared" si="119"/>
        <v>115.4838952464</v>
      </c>
    </row>
    <row r="2926" spans="1:4" x14ac:dyDescent="0.25">
      <c r="A2926" s="27">
        <v>44960.5000462963</v>
      </c>
      <c r="B2926">
        <v>1.858371</v>
      </c>
      <c r="C2926">
        <f t="shared" si="118"/>
        <v>0.56643148080000005</v>
      </c>
      <c r="D2926" s="1">
        <f t="shared" si="119"/>
        <v>115.49064748080001</v>
      </c>
    </row>
    <row r="2927" spans="1:4" x14ac:dyDescent="0.25">
      <c r="A2927" s="27">
        <v>44960.541712962964</v>
      </c>
      <c r="B2927">
        <v>1.878573</v>
      </c>
      <c r="C2927">
        <f t="shared" si="118"/>
        <v>0.57258905039999997</v>
      </c>
      <c r="D2927" s="1">
        <f t="shared" si="119"/>
        <v>115.4968050504</v>
      </c>
    </row>
    <row r="2928" spans="1:4" x14ac:dyDescent="0.25">
      <c r="A2928" s="27">
        <v>44960.583379629628</v>
      </c>
      <c r="B2928">
        <v>1.8788199999999999</v>
      </c>
      <c r="C2928">
        <f t="shared" si="118"/>
        <v>0.572664336</v>
      </c>
      <c r="D2928" s="1">
        <f t="shared" si="119"/>
        <v>115.496880336</v>
      </c>
    </row>
    <row r="2929" spans="1:4" x14ac:dyDescent="0.25">
      <c r="A2929" s="27">
        <v>44960.6250462963</v>
      </c>
      <c r="B2929">
        <v>1.858608</v>
      </c>
      <c r="C2929">
        <f t="shared" si="118"/>
        <v>0.56650371840000002</v>
      </c>
      <c r="D2929" s="1">
        <f t="shared" si="119"/>
        <v>115.4907197184</v>
      </c>
    </row>
    <row r="2930" spans="1:4" x14ac:dyDescent="0.25">
      <c r="A2930" s="27">
        <v>44960.666712962964</v>
      </c>
      <c r="B2930">
        <v>1.837647</v>
      </c>
      <c r="C2930">
        <f t="shared" si="118"/>
        <v>0.56011480560000004</v>
      </c>
      <c r="D2930" s="1">
        <f t="shared" si="119"/>
        <v>115.4843308056</v>
      </c>
    </row>
    <row r="2931" spans="1:4" x14ac:dyDescent="0.25">
      <c r="A2931" s="27">
        <v>44960.708379629628</v>
      </c>
      <c r="B2931">
        <v>1.8147120000000001</v>
      </c>
      <c r="C2931">
        <f t="shared" si="118"/>
        <v>0.55312421759999997</v>
      </c>
      <c r="D2931" s="1">
        <f t="shared" si="119"/>
        <v>115.4773402176</v>
      </c>
    </row>
    <row r="2932" spans="1:4" x14ac:dyDescent="0.25">
      <c r="A2932" s="27">
        <v>44960.7500462963</v>
      </c>
      <c r="B2932">
        <v>1.771136</v>
      </c>
      <c r="C2932">
        <f t="shared" si="118"/>
        <v>0.53984225279999998</v>
      </c>
      <c r="D2932" s="1">
        <f t="shared" si="119"/>
        <v>115.4640582528</v>
      </c>
    </row>
    <row r="2933" spans="1:4" x14ac:dyDescent="0.25">
      <c r="A2933" s="27">
        <v>44960.791712962964</v>
      </c>
      <c r="B2933">
        <v>1.724494</v>
      </c>
      <c r="C2933">
        <f t="shared" si="118"/>
        <v>0.52562577119999998</v>
      </c>
      <c r="D2933" s="1">
        <f t="shared" si="119"/>
        <v>115.4498417712</v>
      </c>
    </row>
    <row r="2934" spans="1:4" x14ac:dyDescent="0.25">
      <c r="A2934" s="27">
        <v>44960.833379629628</v>
      </c>
      <c r="B2934">
        <v>1.6965870000000001</v>
      </c>
      <c r="C2934">
        <f t="shared" si="118"/>
        <v>0.51711971759999997</v>
      </c>
      <c r="D2934" s="1">
        <f t="shared" si="119"/>
        <v>115.4413357176</v>
      </c>
    </row>
    <row r="2935" spans="1:4" x14ac:dyDescent="0.25">
      <c r="A2935" s="27">
        <v>44960.8750462963</v>
      </c>
      <c r="B2935">
        <v>1.663367</v>
      </c>
      <c r="C2935">
        <f t="shared" si="118"/>
        <v>0.50699426160000005</v>
      </c>
      <c r="D2935" s="1">
        <f t="shared" si="119"/>
        <v>115.4312102616</v>
      </c>
    </row>
    <row r="2936" spans="1:4" x14ac:dyDescent="0.25">
      <c r="A2936" s="27">
        <v>44960.916712962964</v>
      </c>
      <c r="B2936">
        <v>1.639621</v>
      </c>
      <c r="C2936">
        <f t="shared" si="118"/>
        <v>0.49975648080000001</v>
      </c>
      <c r="D2936" s="1">
        <f t="shared" si="119"/>
        <v>115.4239724808</v>
      </c>
    </row>
    <row r="2937" spans="1:4" x14ac:dyDescent="0.25">
      <c r="A2937" s="27">
        <v>44960.958379629628</v>
      </c>
      <c r="B2937">
        <v>1.594141</v>
      </c>
      <c r="C2937">
        <f t="shared" ref="C2937:C3000" si="120">CONVERT(B2937,"ft","m")</f>
        <v>0.48589417680000002</v>
      </c>
      <c r="D2937" s="1">
        <f t="shared" ref="D2937:D3000" si="121">$B$6+C2937</f>
        <v>115.4101101768</v>
      </c>
    </row>
    <row r="2938" spans="1:4" x14ac:dyDescent="0.25">
      <c r="A2938" s="27">
        <v>44961.0000462963</v>
      </c>
      <c r="B2938">
        <v>1.5715110000000001</v>
      </c>
      <c r="C2938">
        <f t="shared" si="120"/>
        <v>0.47899655279999998</v>
      </c>
      <c r="D2938" s="1">
        <f t="shared" si="121"/>
        <v>115.4032125528</v>
      </c>
    </row>
    <row r="2939" spans="1:4" x14ac:dyDescent="0.25">
      <c r="A2939" s="27">
        <v>44961.041712962964</v>
      </c>
      <c r="B2939">
        <v>1.5524819999999999</v>
      </c>
      <c r="C2939">
        <f t="shared" si="120"/>
        <v>0.47319651359999998</v>
      </c>
      <c r="D2939" s="1">
        <f t="shared" si="121"/>
        <v>115.3974125136</v>
      </c>
    </row>
    <row r="2940" spans="1:4" x14ac:dyDescent="0.25">
      <c r="A2940" s="27">
        <v>44961.083379629628</v>
      </c>
      <c r="B2940">
        <v>1.5292539999999999</v>
      </c>
      <c r="C2940">
        <f t="shared" si="120"/>
        <v>0.46611661920000003</v>
      </c>
      <c r="D2940" s="1">
        <f t="shared" si="121"/>
        <v>115.3903326192</v>
      </c>
    </row>
    <row r="2941" spans="1:4" x14ac:dyDescent="0.25">
      <c r="A2941" s="27">
        <v>44961.1250462963</v>
      </c>
      <c r="B2941">
        <v>1.5082629999999999</v>
      </c>
      <c r="C2941">
        <f t="shared" si="120"/>
        <v>0.45971856239999997</v>
      </c>
      <c r="D2941" s="1">
        <f t="shared" si="121"/>
        <v>115.3839345624</v>
      </c>
    </row>
    <row r="2942" spans="1:4" x14ac:dyDescent="0.25">
      <c r="A2942" s="27">
        <v>44961.166712962964</v>
      </c>
      <c r="B2942">
        <v>1.463803</v>
      </c>
      <c r="C2942">
        <f t="shared" si="120"/>
        <v>0.44616715439999999</v>
      </c>
      <c r="D2942" s="1">
        <f t="shared" si="121"/>
        <v>115.3703831544</v>
      </c>
    </row>
    <row r="2943" spans="1:4" x14ac:dyDescent="0.25">
      <c r="A2943" s="27">
        <v>44961.208379629628</v>
      </c>
      <c r="B2943">
        <v>1.4432480000000001</v>
      </c>
      <c r="C2943">
        <f t="shared" si="120"/>
        <v>0.4399019904</v>
      </c>
      <c r="D2943" s="1">
        <f t="shared" si="121"/>
        <v>115.3641179904</v>
      </c>
    </row>
    <row r="2944" spans="1:4" x14ac:dyDescent="0.25">
      <c r="A2944" s="27">
        <v>44961.2500462963</v>
      </c>
      <c r="B2944">
        <v>1.3987970000000001</v>
      </c>
      <c r="C2944">
        <f t="shared" si="120"/>
        <v>0.4263533256</v>
      </c>
      <c r="D2944" s="1">
        <f t="shared" si="121"/>
        <v>115.35056932560001</v>
      </c>
    </row>
    <row r="2945" spans="1:4" x14ac:dyDescent="0.25">
      <c r="A2945" s="27">
        <v>44961.291712962964</v>
      </c>
      <c r="B2945">
        <v>1.3746039999999999</v>
      </c>
      <c r="C2945">
        <f t="shared" si="120"/>
        <v>0.41897929919999999</v>
      </c>
      <c r="D2945" s="1">
        <f t="shared" si="121"/>
        <v>115.3431952992</v>
      </c>
    </row>
    <row r="2946" spans="1:4" x14ac:dyDescent="0.25">
      <c r="A2946" s="27">
        <v>44961.333391203705</v>
      </c>
      <c r="B2946">
        <v>1.353515</v>
      </c>
      <c r="C2946">
        <f t="shared" si="120"/>
        <v>0.41255137200000003</v>
      </c>
      <c r="D2946" s="1">
        <f t="shared" si="121"/>
        <v>115.336767372</v>
      </c>
    </row>
    <row r="2947" spans="1:4" x14ac:dyDescent="0.25">
      <c r="A2947" s="27">
        <v>44961.375057870369</v>
      </c>
      <c r="B2947">
        <v>1.311536</v>
      </c>
      <c r="C2947">
        <f t="shared" si="120"/>
        <v>0.39975617279999998</v>
      </c>
      <c r="D2947" s="1">
        <f t="shared" si="121"/>
        <v>115.3239721728</v>
      </c>
    </row>
    <row r="2948" spans="1:4" x14ac:dyDescent="0.25">
      <c r="A2948" s="27">
        <v>44961.416724537034</v>
      </c>
      <c r="B2948">
        <v>1.289045</v>
      </c>
      <c r="C2948">
        <f t="shared" si="120"/>
        <v>0.39290091599999999</v>
      </c>
      <c r="D2948" s="1">
        <f t="shared" si="121"/>
        <v>115.317116916</v>
      </c>
    </row>
    <row r="2949" spans="1:4" x14ac:dyDescent="0.25">
      <c r="A2949" s="27">
        <v>44961.458391203705</v>
      </c>
      <c r="B2949">
        <v>1.2671129999999999</v>
      </c>
      <c r="C2949">
        <f t="shared" si="120"/>
        <v>0.38621604240000001</v>
      </c>
      <c r="D2949" s="1">
        <f t="shared" si="121"/>
        <v>115.3104320424</v>
      </c>
    </row>
    <row r="2950" spans="1:4" x14ac:dyDescent="0.25">
      <c r="A2950" s="27">
        <v>44961.500057870369</v>
      </c>
      <c r="B2950">
        <v>1.2681100000000001</v>
      </c>
      <c r="C2950">
        <f t="shared" si="120"/>
        <v>0.38651992800000001</v>
      </c>
      <c r="D2950" s="1">
        <f t="shared" si="121"/>
        <v>115.310735928</v>
      </c>
    </row>
    <row r="2951" spans="1:4" x14ac:dyDescent="0.25">
      <c r="A2951" s="27">
        <v>44961.541724537034</v>
      </c>
      <c r="B2951">
        <v>1.24434</v>
      </c>
      <c r="C2951">
        <f t="shared" si="120"/>
        <v>0.37927483200000001</v>
      </c>
      <c r="D2951" s="1">
        <f t="shared" si="121"/>
        <v>115.30349083199999</v>
      </c>
    </row>
    <row r="2952" spans="1:4" x14ac:dyDescent="0.25">
      <c r="A2952" s="27">
        <v>44961.583391203705</v>
      </c>
      <c r="B2952">
        <v>1.2458070000000001</v>
      </c>
      <c r="C2952">
        <f t="shared" si="120"/>
        <v>0.37972197360000004</v>
      </c>
      <c r="D2952" s="1">
        <f t="shared" si="121"/>
        <v>115.3039379736</v>
      </c>
    </row>
    <row r="2953" spans="1:4" x14ac:dyDescent="0.25">
      <c r="A2953" s="27">
        <v>44961.625057870369</v>
      </c>
      <c r="B2953">
        <v>1.223047</v>
      </c>
      <c r="C2953">
        <f t="shared" si="120"/>
        <v>0.37278472559999998</v>
      </c>
      <c r="D2953" s="1">
        <f t="shared" si="121"/>
        <v>115.2970007256</v>
      </c>
    </row>
    <row r="2954" spans="1:4" x14ac:dyDescent="0.25">
      <c r="A2954" s="27">
        <v>44961.666724537034</v>
      </c>
      <c r="B2954">
        <v>1.203117</v>
      </c>
      <c r="C2954">
        <f t="shared" si="120"/>
        <v>0.36671006160000003</v>
      </c>
      <c r="D2954" s="1">
        <f t="shared" si="121"/>
        <v>115.2909260616</v>
      </c>
    </row>
    <row r="2955" spans="1:4" x14ac:dyDescent="0.25">
      <c r="A2955" s="27">
        <v>44961.708391203705</v>
      </c>
      <c r="B2955">
        <v>1.194761</v>
      </c>
      <c r="C2955">
        <f t="shared" si="120"/>
        <v>0.3641631528</v>
      </c>
      <c r="D2955" s="1">
        <f t="shared" si="121"/>
        <v>115.2883791528</v>
      </c>
    </row>
    <row r="2956" spans="1:4" x14ac:dyDescent="0.25">
      <c r="A2956" s="27">
        <v>44961.750057870369</v>
      </c>
      <c r="B2956">
        <v>1.1786650000000001</v>
      </c>
      <c r="C2956">
        <f t="shared" si="120"/>
        <v>0.359257092</v>
      </c>
      <c r="D2956" s="1">
        <f t="shared" si="121"/>
        <v>115.28347309200001</v>
      </c>
    </row>
    <row r="2957" spans="1:4" x14ac:dyDescent="0.25">
      <c r="A2957" s="27">
        <v>44961.791724537034</v>
      </c>
      <c r="B2957">
        <v>1.157189</v>
      </c>
      <c r="C2957">
        <f t="shared" si="120"/>
        <v>0.35271120719999999</v>
      </c>
      <c r="D2957" s="1">
        <f t="shared" si="121"/>
        <v>115.2769272072</v>
      </c>
    </row>
    <row r="2958" spans="1:4" x14ac:dyDescent="0.25">
      <c r="A2958" s="27">
        <v>44961.833391203705</v>
      </c>
      <c r="B2958">
        <v>1.1382490000000001</v>
      </c>
      <c r="C2958">
        <f t="shared" si="120"/>
        <v>0.34693829520000002</v>
      </c>
      <c r="D2958" s="1">
        <f t="shared" si="121"/>
        <v>115.27115429520001</v>
      </c>
    </row>
    <row r="2959" spans="1:4" x14ac:dyDescent="0.25">
      <c r="A2959" s="27">
        <v>44961.875057870369</v>
      </c>
      <c r="B2959">
        <v>1.114749</v>
      </c>
      <c r="C2959">
        <f t="shared" si="120"/>
        <v>0.3397754952</v>
      </c>
      <c r="D2959" s="1">
        <f t="shared" si="121"/>
        <v>115.2639914952</v>
      </c>
    </row>
    <row r="2960" spans="1:4" x14ac:dyDescent="0.25">
      <c r="A2960" s="27">
        <v>44961.916724537034</v>
      </c>
      <c r="B2960">
        <v>1.092327</v>
      </c>
      <c r="C2960">
        <f t="shared" si="120"/>
        <v>0.33294126959999998</v>
      </c>
      <c r="D2960" s="1">
        <f t="shared" si="121"/>
        <v>115.2571572696</v>
      </c>
    </row>
    <row r="2961" spans="1:4" x14ac:dyDescent="0.25">
      <c r="A2961" s="27">
        <v>44961.958391203705</v>
      </c>
      <c r="B2961">
        <v>1.0716829999999999</v>
      </c>
      <c r="C2961">
        <f t="shared" si="120"/>
        <v>0.32664897840000001</v>
      </c>
      <c r="D2961" s="1">
        <f t="shared" si="121"/>
        <v>115.2508649784</v>
      </c>
    </row>
    <row r="2962" spans="1:4" x14ac:dyDescent="0.25">
      <c r="A2962" s="27">
        <v>44962.000057870369</v>
      </c>
      <c r="B2962">
        <v>1.072505</v>
      </c>
      <c r="C2962">
        <f t="shared" si="120"/>
        <v>0.326899524</v>
      </c>
      <c r="D2962" s="1">
        <f t="shared" si="121"/>
        <v>115.251115524</v>
      </c>
    </row>
    <row r="2963" spans="1:4" x14ac:dyDescent="0.25">
      <c r="A2963" s="27">
        <v>44962.041724537034</v>
      </c>
      <c r="B2963">
        <v>1.0732870000000001</v>
      </c>
      <c r="C2963">
        <f t="shared" si="120"/>
        <v>0.32713787760000007</v>
      </c>
      <c r="D2963" s="1">
        <f t="shared" si="121"/>
        <v>115.2513538776</v>
      </c>
    </row>
    <row r="2964" spans="1:4" x14ac:dyDescent="0.25">
      <c r="A2964" s="27">
        <v>44962.083391203705</v>
      </c>
      <c r="B2964">
        <v>1.0853470000000001</v>
      </c>
      <c r="C2964">
        <f t="shared" si="120"/>
        <v>0.33081376559999998</v>
      </c>
      <c r="D2964" s="1">
        <f t="shared" si="121"/>
        <v>115.2550297656</v>
      </c>
    </row>
    <row r="2965" spans="1:4" x14ac:dyDescent="0.25">
      <c r="A2965" s="27">
        <v>44962.125057870369</v>
      </c>
      <c r="B2965">
        <v>1.0703400000000001</v>
      </c>
      <c r="C2965">
        <f t="shared" si="120"/>
        <v>0.326239632</v>
      </c>
      <c r="D2965" s="1">
        <f t="shared" si="121"/>
        <v>115.250455632</v>
      </c>
    </row>
    <row r="2966" spans="1:4" x14ac:dyDescent="0.25">
      <c r="A2966" s="27">
        <v>44962.166724537034</v>
      </c>
      <c r="B2966">
        <v>1.0713299999999999</v>
      </c>
      <c r="C2966">
        <f t="shared" si="120"/>
        <v>0.32654138399999993</v>
      </c>
      <c r="D2966" s="1">
        <f t="shared" si="121"/>
        <v>115.250757384</v>
      </c>
    </row>
    <row r="2967" spans="1:4" x14ac:dyDescent="0.25">
      <c r="A2967" s="27">
        <v>44962.208402777775</v>
      </c>
      <c r="B2967">
        <v>1.071699</v>
      </c>
      <c r="C2967">
        <f t="shared" si="120"/>
        <v>0.32665385520000001</v>
      </c>
      <c r="D2967" s="1">
        <f t="shared" si="121"/>
        <v>115.25086985519999</v>
      </c>
    </row>
    <row r="2968" spans="1:4" x14ac:dyDescent="0.25">
      <c r="A2968" s="27">
        <v>44962.250069444446</v>
      </c>
      <c r="B2968">
        <v>1.071777</v>
      </c>
      <c r="C2968">
        <f t="shared" si="120"/>
        <v>0.32667762960000002</v>
      </c>
      <c r="D2968" s="1">
        <f t="shared" si="121"/>
        <v>115.2508936296</v>
      </c>
    </row>
    <row r="2969" spans="1:4" x14ac:dyDescent="0.25">
      <c r="A2969" s="27">
        <v>44962.29173611111</v>
      </c>
      <c r="B2969">
        <v>1.070001</v>
      </c>
      <c r="C2969">
        <f t="shared" si="120"/>
        <v>0.3261363048</v>
      </c>
      <c r="D2969" s="1">
        <f t="shared" si="121"/>
        <v>115.2503523048</v>
      </c>
    </row>
    <row r="2970" spans="1:4" x14ac:dyDescent="0.25">
      <c r="A2970" s="27">
        <v>44962.333402777775</v>
      </c>
      <c r="B2970">
        <v>1.0439689999999999</v>
      </c>
      <c r="C2970">
        <f t="shared" si="120"/>
        <v>0.31820175119999999</v>
      </c>
      <c r="D2970" s="1">
        <f t="shared" si="121"/>
        <v>115.24241775119999</v>
      </c>
    </row>
    <row r="2971" spans="1:4" x14ac:dyDescent="0.25">
      <c r="A2971" s="27">
        <v>44962.375069444446</v>
      </c>
      <c r="B2971">
        <v>1.04606</v>
      </c>
      <c r="C2971">
        <f t="shared" si="120"/>
        <v>0.31883908799999999</v>
      </c>
      <c r="D2971" s="1">
        <f t="shared" si="121"/>
        <v>115.24305508800001</v>
      </c>
    </row>
    <row r="2972" spans="1:4" x14ac:dyDescent="0.25">
      <c r="A2972" s="27">
        <v>44962.41673611111</v>
      </c>
      <c r="B2972">
        <v>1.048543</v>
      </c>
      <c r="C2972">
        <f t="shared" si="120"/>
        <v>0.31959590640000002</v>
      </c>
      <c r="D2972" s="1">
        <f t="shared" si="121"/>
        <v>115.2438119064</v>
      </c>
    </row>
    <row r="2973" spans="1:4" x14ac:dyDescent="0.25">
      <c r="A2973" s="27">
        <v>44962.458402777775</v>
      </c>
      <c r="B2973">
        <v>1.071075</v>
      </c>
      <c r="C2973">
        <f t="shared" si="120"/>
        <v>0.32646365999999999</v>
      </c>
      <c r="D2973" s="1">
        <f t="shared" si="121"/>
        <v>115.25067966</v>
      </c>
    </row>
    <row r="2974" spans="1:4" x14ac:dyDescent="0.25">
      <c r="A2974" s="27">
        <v>44962.500069444446</v>
      </c>
      <c r="B2974">
        <v>1.072722</v>
      </c>
      <c r="C2974">
        <f t="shared" si="120"/>
        <v>0.32696566560000001</v>
      </c>
      <c r="D2974" s="1">
        <f t="shared" si="121"/>
        <v>115.2511816656</v>
      </c>
    </row>
    <row r="2975" spans="1:4" x14ac:dyDescent="0.25">
      <c r="A2975" s="27">
        <v>44962.54173611111</v>
      </c>
      <c r="B2975">
        <v>1.0489520000000001</v>
      </c>
      <c r="C2975">
        <f t="shared" si="120"/>
        <v>0.31972056960000006</v>
      </c>
      <c r="D2975" s="1">
        <f t="shared" si="121"/>
        <v>115.2439365696</v>
      </c>
    </row>
    <row r="2976" spans="1:4" x14ac:dyDescent="0.25">
      <c r="A2976" s="27">
        <v>44962.583402777775</v>
      </c>
      <c r="B2976">
        <v>1.05063</v>
      </c>
      <c r="C2976">
        <f t="shared" si="120"/>
        <v>0.320232024</v>
      </c>
      <c r="D2976" s="1">
        <f t="shared" si="121"/>
        <v>115.24444802400001</v>
      </c>
    </row>
    <row r="2977" spans="1:4" x14ac:dyDescent="0.25">
      <c r="A2977" s="27">
        <v>44962.625069444446</v>
      </c>
      <c r="B2977">
        <v>1.029236</v>
      </c>
      <c r="C2977">
        <f t="shared" si="120"/>
        <v>0.31371113280000001</v>
      </c>
      <c r="D2977" s="1">
        <f t="shared" si="121"/>
        <v>115.2379271328</v>
      </c>
    </row>
    <row r="2978" spans="1:4" x14ac:dyDescent="0.25">
      <c r="A2978" s="27">
        <v>44962.66673611111</v>
      </c>
      <c r="B2978">
        <v>1.002605</v>
      </c>
      <c r="C2978">
        <f t="shared" si="120"/>
        <v>0.30559400399999997</v>
      </c>
      <c r="D2978" s="1">
        <f t="shared" si="121"/>
        <v>115.229810004</v>
      </c>
    </row>
    <row r="2979" spans="1:4" x14ac:dyDescent="0.25">
      <c r="A2979" s="27">
        <v>44962.708402777775</v>
      </c>
      <c r="B2979">
        <v>0.98297000000000001</v>
      </c>
      <c r="C2979">
        <f t="shared" si="120"/>
        <v>0.29960925599999999</v>
      </c>
      <c r="D2979" s="1">
        <f t="shared" si="121"/>
        <v>115.223825256</v>
      </c>
    </row>
    <row r="2980" spans="1:4" x14ac:dyDescent="0.25">
      <c r="A2980" s="27">
        <v>44962.750069444446</v>
      </c>
      <c r="B2980">
        <v>0.96753299999999998</v>
      </c>
      <c r="C2980">
        <f t="shared" si="120"/>
        <v>0.2949040584</v>
      </c>
      <c r="D2980" s="1">
        <f t="shared" si="121"/>
        <v>115.21912005839999</v>
      </c>
    </row>
    <row r="2981" spans="1:4" x14ac:dyDescent="0.25">
      <c r="A2981" s="27">
        <v>44962.79173611111</v>
      </c>
      <c r="B2981">
        <v>0.96120000000000005</v>
      </c>
      <c r="C2981">
        <f t="shared" si="120"/>
        <v>0.29297376000000003</v>
      </c>
      <c r="D2981" s="1">
        <f t="shared" si="121"/>
        <v>115.21718976</v>
      </c>
    </row>
    <row r="2982" spans="1:4" x14ac:dyDescent="0.25">
      <c r="A2982" s="27">
        <v>44962.833402777775</v>
      </c>
      <c r="B2982">
        <v>0.94035299999999999</v>
      </c>
      <c r="C2982">
        <f t="shared" si="120"/>
        <v>0.28661959440000001</v>
      </c>
      <c r="D2982" s="1">
        <f t="shared" si="121"/>
        <v>115.2108355944</v>
      </c>
    </row>
    <row r="2983" spans="1:4" x14ac:dyDescent="0.25">
      <c r="A2983" s="27">
        <v>44962.875069444446</v>
      </c>
      <c r="B2983">
        <v>0.91968300000000003</v>
      </c>
      <c r="C2983">
        <f t="shared" si="120"/>
        <v>0.28031937839999999</v>
      </c>
      <c r="D2983" s="1">
        <f t="shared" si="121"/>
        <v>115.2045353784</v>
      </c>
    </row>
    <row r="2984" spans="1:4" x14ac:dyDescent="0.25">
      <c r="A2984" s="27">
        <v>44962.91673611111</v>
      </c>
      <c r="B2984">
        <v>0.89308900000000002</v>
      </c>
      <c r="C2984">
        <f t="shared" si="120"/>
        <v>0.27221352720000003</v>
      </c>
      <c r="D2984" s="1">
        <f t="shared" si="121"/>
        <v>115.1964295272</v>
      </c>
    </row>
    <row r="2985" spans="1:4" x14ac:dyDescent="0.25">
      <c r="A2985" s="27">
        <v>44962.958402777775</v>
      </c>
      <c r="B2985">
        <v>0.87113799999999997</v>
      </c>
      <c r="C2985">
        <f t="shared" si="120"/>
        <v>0.2655228624</v>
      </c>
      <c r="D2985" s="1">
        <f t="shared" si="121"/>
        <v>115.18973886240001</v>
      </c>
    </row>
    <row r="2986" spans="1:4" x14ac:dyDescent="0.25">
      <c r="A2986" s="27">
        <v>44963.000069444446</v>
      </c>
      <c r="B2986">
        <v>0.852213</v>
      </c>
      <c r="C2986">
        <f t="shared" si="120"/>
        <v>0.25975452240000002</v>
      </c>
      <c r="D2986" s="1">
        <f t="shared" si="121"/>
        <v>115.1839705224</v>
      </c>
    </row>
    <row r="2987" spans="1:4" x14ac:dyDescent="0.25">
      <c r="A2987" s="27">
        <v>44963.04173611111</v>
      </c>
      <c r="B2987">
        <v>0.82838699999999998</v>
      </c>
      <c r="C2987">
        <f t="shared" si="120"/>
        <v>0.25249235759999999</v>
      </c>
      <c r="D2987" s="1">
        <f t="shared" si="121"/>
        <v>115.17670835760001</v>
      </c>
    </row>
    <row r="2988" spans="1:4" x14ac:dyDescent="0.25">
      <c r="A2988" s="27">
        <v>44963.083402777775</v>
      </c>
      <c r="B2988">
        <v>0.80703999999999998</v>
      </c>
      <c r="C2988">
        <f t="shared" si="120"/>
        <v>0.24598579200000001</v>
      </c>
      <c r="D2988" s="1">
        <f t="shared" si="121"/>
        <v>115.170201792</v>
      </c>
    </row>
    <row r="2989" spans="1:4" x14ac:dyDescent="0.25">
      <c r="A2989" s="27">
        <v>44963.125069444446</v>
      </c>
      <c r="B2989">
        <v>0.78676599999999997</v>
      </c>
      <c r="C2989">
        <f t="shared" si="120"/>
        <v>0.2398062768</v>
      </c>
      <c r="D2989" s="1">
        <f t="shared" si="121"/>
        <v>115.1640222768</v>
      </c>
    </row>
    <row r="2990" spans="1:4" x14ac:dyDescent="0.25">
      <c r="A2990" s="27">
        <v>44963.16673611111</v>
      </c>
      <c r="B2990">
        <v>0.76470499999999997</v>
      </c>
      <c r="C2990">
        <f t="shared" si="120"/>
        <v>0.23308208399999999</v>
      </c>
      <c r="D2990" s="1">
        <f t="shared" si="121"/>
        <v>115.157298084</v>
      </c>
    </row>
    <row r="2991" spans="1:4" x14ac:dyDescent="0.25">
      <c r="A2991" s="27">
        <v>44963.208402777775</v>
      </c>
      <c r="B2991">
        <v>0.74301899999999999</v>
      </c>
      <c r="C2991">
        <f t="shared" si="120"/>
        <v>0.22647219120000001</v>
      </c>
      <c r="D2991" s="1">
        <f t="shared" si="121"/>
        <v>115.1506881912</v>
      </c>
    </row>
    <row r="2992" spans="1:4" x14ac:dyDescent="0.25">
      <c r="A2992" s="27">
        <v>44963.250069444446</v>
      </c>
      <c r="B2992">
        <v>0.72159200000000001</v>
      </c>
      <c r="C2992">
        <f t="shared" si="120"/>
        <v>0.2199412416</v>
      </c>
      <c r="D2992" s="1">
        <f t="shared" si="121"/>
        <v>115.1441572416</v>
      </c>
    </row>
    <row r="2993" spans="1:4" x14ac:dyDescent="0.25">
      <c r="A2993" s="27">
        <v>44963.29173611111</v>
      </c>
      <c r="B2993">
        <v>0.71353299999999997</v>
      </c>
      <c r="C2993">
        <f t="shared" si="120"/>
        <v>0.21748485840000001</v>
      </c>
      <c r="D2993" s="1">
        <f t="shared" si="121"/>
        <v>115.1417008584</v>
      </c>
    </row>
    <row r="2994" spans="1:4" x14ac:dyDescent="0.25">
      <c r="A2994" s="27">
        <v>44963.333414351851</v>
      </c>
      <c r="B2994">
        <v>0.69945900000000005</v>
      </c>
      <c r="C2994">
        <f t="shared" si="120"/>
        <v>0.21319510320000001</v>
      </c>
      <c r="D2994" s="1">
        <f t="shared" si="121"/>
        <v>115.13741110319999</v>
      </c>
    </row>
    <row r="2995" spans="1:4" x14ac:dyDescent="0.25">
      <c r="A2995" s="27">
        <v>44963.375081018516</v>
      </c>
      <c r="B2995">
        <v>0.67515199999999997</v>
      </c>
      <c r="C2995">
        <f t="shared" si="120"/>
        <v>0.20578632960000001</v>
      </c>
      <c r="D2995" s="1">
        <f t="shared" si="121"/>
        <v>115.1300023296</v>
      </c>
    </row>
    <row r="2996" spans="1:4" x14ac:dyDescent="0.25">
      <c r="A2996" s="27">
        <v>44963.416747685187</v>
      </c>
      <c r="B2996">
        <v>0.651729</v>
      </c>
      <c r="C2996">
        <f t="shared" si="120"/>
        <v>0.19864699920000001</v>
      </c>
      <c r="D2996" s="1">
        <f t="shared" si="121"/>
        <v>115.1228629992</v>
      </c>
    </row>
    <row r="2997" spans="1:4" x14ac:dyDescent="0.25">
      <c r="A2997" s="27">
        <v>44963.458414351851</v>
      </c>
      <c r="B2997">
        <v>0.63165700000000002</v>
      </c>
      <c r="C2997">
        <f t="shared" si="120"/>
        <v>0.1925290536</v>
      </c>
      <c r="D2997" s="1">
        <f t="shared" si="121"/>
        <v>115.1167450536</v>
      </c>
    </row>
    <row r="2998" spans="1:4" x14ac:dyDescent="0.25">
      <c r="A2998" s="27">
        <v>44963.500081018516</v>
      </c>
      <c r="B2998">
        <v>0.61155800000000005</v>
      </c>
      <c r="C2998">
        <f t="shared" si="120"/>
        <v>0.18640287840000003</v>
      </c>
      <c r="D2998" s="1">
        <f t="shared" si="121"/>
        <v>115.1106188784</v>
      </c>
    </row>
    <row r="2999" spans="1:4" x14ac:dyDescent="0.25">
      <c r="A2999" s="27">
        <v>44963.541747685187</v>
      </c>
      <c r="B2999">
        <v>0.61167899999999997</v>
      </c>
      <c r="C2999">
        <f t="shared" si="120"/>
        <v>0.1864397592</v>
      </c>
      <c r="D2999" s="1">
        <f t="shared" si="121"/>
        <v>115.1106557592</v>
      </c>
    </row>
    <row r="3000" spans="1:4" x14ac:dyDescent="0.25">
      <c r="A3000" s="27">
        <v>44963.583414351851</v>
      </c>
      <c r="B3000">
        <v>0.58618800000000004</v>
      </c>
      <c r="C3000">
        <f t="shared" si="120"/>
        <v>0.17867010240000003</v>
      </c>
      <c r="D3000" s="1">
        <f t="shared" si="121"/>
        <v>115.10288610240001</v>
      </c>
    </row>
    <row r="3001" spans="1:4" x14ac:dyDescent="0.25">
      <c r="A3001" s="27">
        <v>44963.625081018516</v>
      </c>
      <c r="B3001">
        <v>0.56731799999999999</v>
      </c>
      <c r="C3001">
        <f t="shared" ref="C3001:C3034" si="122">CONVERT(B3001,"ft","m")</f>
        <v>0.17291852639999999</v>
      </c>
      <c r="D3001" s="1">
        <f t="shared" ref="D3001:D3034" si="123">$B$6+C3001</f>
        <v>115.0971345264</v>
      </c>
    </row>
    <row r="3002" spans="1:4" x14ac:dyDescent="0.25">
      <c r="A3002" s="27">
        <v>44963.666747685187</v>
      </c>
      <c r="B3002">
        <v>0.541408</v>
      </c>
      <c r="C3002">
        <f t="shared" si="122"/>
        <v>0.16502115840000001</v>
      </c>
      <c r="D3002" s="1">
        <f t="shared" si="123"/>
        <v>115.0892371584</v>
      </c>
    </row>
    <row r="3003" spans="1:4" x14ac:dyDescent="0.25">
      <c r="A3003" s="27">
        <v>44963.708414351851</v>
      </c>
      <c r="B3003">
        <v>0.53322999999999998</v>
      </c>
      <c r="C3003">
        <f t="shared" si="122"/>
        <v>0.16252850399999999</v>
      </c>
      <c r="D3003" s="1">
        <f t="shared" si="123"/>
        <v>115.086744504</v>
      </c>
    </row>
    <row r="3004" spans="1:4" x14ac:dyDescent="0.25">
      <c r="A3004" s="27">
        <v>44963.750081018516</v>
      </c>
      <c r="B3004">
        <v>0.51966800000000002</v>
      </c>
      <c r="C3004">
        <f t="shared" si="122"/>
        <v>0.1583948064</v>
      </c>
      <c r="D3004" s="1">
        <f t="shared" si="123"/>
        <v>115.0826108064</v>
      </c>
    </row>
    <row r="3005" spans="1:4" x14ac:dyDescent="0.25">
      <c r="A3005" s="27">
        <v>44963.791747685187</v>
      </c>
      <c r="B3005">
        <v>0.49762299999999998</v>
      </c>
      <c r="C3005">
        <f t="shared" si="122"/>
        <v>0.1516754904</v>
      </c>
      <c r="D3005" s="1">
        <f t="shared" si="123"/>
        <v>115.0758914904</v>
      </c>
    </row>
    <row r="3006" spans="1:4" x14ac:dyDescent="0.25">
      <c r="A3006" s="27">
        <v>44963.833414351851</v>
      </c>
      <c r="B3006">
        <v>0.47628500000000001</v>
      </c>
      <c r="C3006">
        <f t="shared" si="122"/>
        <v>0.145171668</v>
      </c>
      <c r="D3006" s="1">
        <f t="shared" si="123"/>
        <v>115.069387668</v>
      </c>
    </row>
    <row r="3007" spans="1:4" x14ac:dyDescent="0.25">
      <c r="A3007" s="27">
        <v>44963.875081018516</v>
      </c>
      <c r="B3007">
        <v>0.47742499999999999</v>
      </c>
      <c r="C3007">
        <f t="shared" si="122"/>
        <v>0.14551913999999999</v>
      </c>
      <c r="D3007" s="1">
        <f t="shared" si="123"/>
        <v>115.06973514000001</v>
      </c>
    </row>
    <row r="3008" spans="1:4" x14ac:dyDescent="0.25">
      <c r="A3008" s="27">
        <v>44963.916747685187</v>
      </c>
      <c r="B3008">
        <v>0.45519799999999999</v>
      </c>
      <c r="C3008">
        <f t="shared" si="122"/>
        <v>0.13874435039999999</v>
      </c>
      <c r="D3008" s="1">
        <f t="shared" si="123"/>
        <v>115.0629603504</v>
      </c>
    </row>
    <row r="3009" spans="1:4" x14ac:dyDescent="0.25">
      <c r="A3009" s="27">
        <v>44963.958414351851</v>
      </c>
      <c r="B3009">
        <v>0.43524200000000002</v>
      </c>
      <c r="C3009">
        <f t="shared" si="122"/>
        <v>0.13266176160000001</v>
      </c>
      <c r="D3009" s="1">
        <f t="shared" si="123"/>
        <v>115.05687776160001</v>
      </c>
    </row>
    <row r="3010" spans="1:4" x14ac:dyDescent="0.25">
      <c r="A3010" s="27">
        <v>44964.000081018516</v>
      </c>
      <c r="B3010">
        <v>0.43691200000000002</v>
      </c>
      <c r="C3010">
        <f t="shared" si="122"/>
        <v>0.13317077760000001</v>
      </c>
      <c r="D3010" s="1">
        <f t="shared" si="123"/>
        <v>115.0573867776</v>
      </c>
    </row>
    <row r="3011" spans="1:4" x14ac:dyDescent="0.25">
      <c r="A3011" s="27">
        <v>44964.041747685187</v>
      </c>
      <c r="B3011">
        <v>0.41117199999999998</v>
      </c>
      <c r="C3011">
        <f t="shared" si="122"/>
        <v>0.12532522560000001</v>
      </c>
      <c r="D3011" s="1">
        <f t="shared" si="123"/>
        <v>115.0495412256</v>
      </c>
    </row>
    <row r="3012" spans="1:4" x14ac:dyDescent="0.25">
      <c r="A3012" s="27">
        <v>44964.083414351851</v>
      </c>
      <c r="B3012">
        <v>0.41098600000000002</v>
      </c>
      <c r="C3012">
        <f t="shared" si="122"/>
        <v>0.1252685328</v>
      </c>
      <c r="D3012" s="1">
        <f t="shared" si="123"/>
        <v>115.04948453280001</v>
      </c>
    </row>
    <row r="3013" spans="1:4" x14ac:dyDescent="0.25">
      <c r="A3013" s="27">
        <v>44964.125081018516</v>
      </c>
      <c r="B3013">
        <v>0.433869</v>
      </c>
      <c r="C3013">
        <f t="shared" si="122"/>
        <v>0.13224327120000001</v>
      </c>
      <c r="D3013" s="1">
        <f t="shared" si="123"/>
        <v>115.0564592712</v>
      </c>
    </row>
    <row r="3014" spans="1:4" x14ac:dyDescent="0.25">
      <c r="A3014" s="27">
        <v>44964.166747685187</v>
      </c>
      <c r="B3014">
        <v>0.43213099999999999</v>
      </c>
      <c r="C3014">
        <f t="shared" si="122"/>
        <v>0.13171352880000001</v>
      </c>
      <c r="D3014" s="1">
        <f t="shared" si="123"/>
        <v>115.05592952880001</v>
      </c>
    </row>
    <row r="3015" spans="1:4" x14ac:dyDescent="0.25">
      <c r="A3015" s="27">
        <v>44964.208414351851</v>
      </c>
      <c r="B3015">
        <v>0.454515</v>
      </c>
      <c r="C3015">
        <f t="shared" si="122"/>
        <v>0.13853617200000001</v>
      </c>
      <c r="D3015" s="1">
        <f t="shared" si="123"/>
        <v>115.062752172</v>
      </c>
    </row>
    <row r="3016" spans="1:4" x14ac:dyDescent="0.25">
      <c r="A3016" s="27">
        <v>44964.250081018516</v>
      </c>
      <c r="B3016">
        <v>0.45555400000000001</v>
      </c>
      <c r="C3016">
        <f t="shared" si="122"/>
        <v>0.13885285920000001</v>
      </c>
      <c r="D3016" s="1">
        <f t="shared" si="123"/>
        <v>115.0630688592</v>
      </c>
    </row>
    <row r="3017" spans="1:4" x14ac:dyDescent="0.25">
      <c r="A3017" s="27">
        <v>44964.291759259257</v>
      </c>
      <c r="B3017">
        <v>0.47688599999999998</v>
      </c>
      <c r="C3017">
        <f t="shared" si="122"/>
        <v>0.14535485279999999</v>
      </c>
      <c r="D3017" s="1">
        <f t="shared" si="123"/>
        <v>115.0695708528</v>
      </c>
    </row>
    <row r="3018" spans="1:4" x14ac:dyDescent="0.25">
      <c r="A3018" s="27">
        <v>44964.333425925928</v>
      </c>
      <c r="B3018">
        <v>0.50086699999999995</v>
      </c>
      <c r="C3018">
        <f t="shared" si="122"/>
        <v>0.15266426159999999</v>
      </c>
      <c r="D3018" s="1">
        <f t="shared" si="123"/>
        <v>115.0768802616</v>
      </c>
    </row>
    <row r="3019" spans="1:4" x14ac:dyDescent="0.25">
      <c r="A3019" s="27">
        <v>44964.375092592592</v>
      </c>
      <c r="B3019">
        <v>0.54232599999999997</v>
      </c>
      <c r="C3019">
        <f t="shared" si="122"/>
        <v>0.16530096480000001</v>
      </c>
      <c r="D3019" s="1">
        <f t="shared" si="123"/>
        <v>115.0895169648</v>
      </c>
    </row>
    <row r="3020" spans="1:4" x14ac:dyDescent="0.25">
      <c r="A3020" s="27">
        <v>44964.416759259257</v>
      </c>
      <c r="B3020">
        <v>0.60935700000000004</v>
      </c>
      <c r="C3020">
        <f t="shared" si="122"/>
        <v>0.1857320136</v>
      </c>
      <c r="D3020" s="1">
        <f t="shared" si="123"/>
        <v>115.1099480136</v>
      </c>
    </row>
    <row r="3021" spans="1:4" x14ac:dyDescent="0.25">
      <c r="A3021" s="27">
        <v>44964.458425925928</v>
      </c>
      <c r="B3021">
        <v>0.65176000000000001</v>
      </c>
      <c r="C3021">
        <f t="shared" si="122"/>
        <v>0.19865644800000001</v>
      </c>
      <c r="D3021" s="1">
        <f t="shared" si="123"/>
        <v>115.122872448</v>
      </c>
    </row>
    <row r="3022" spans="1:4" x14ac:dyDescent="0.25">
      <c r="A3022" s="27">
        <v>44964.500092592592</v>
      </c>
      <c r="B3022">
        <v>0.67807099999999998</v>
      </c>
      <c r="C3022">
        <f t="shared" si="122"/>
        <v>0.20667604079999999</v>
      </c>
      <c r="D3022" s="1">
        <f t="shared" si="123"/>
        <v>115.13089204080001</v>
      </c>
    </row>
    <row r="3023" spans="1:4" x14ac:dyDescent="0.25">
      <c r="A3023" s="27">
        <v>44964.541759259257</v>
      </c>
      <c r="B3023">
        <v>0.70025999999999999</v>
      </c>
      <c r="C3023">
        <f t="shared" si="122"/>
        <v>0.213439248</v>
      </c>
      <c r="D3023" s="1">
        <f t="shared" si="123"/>
        <v>115.137655248</v>
      </c>
    </row>
    <row r="3024" spans="1:4" x14ac:dyDescent="0.25">
      <c r="A3024" s="27">
        <v>44964.583425925928</v>
      </c>
      <c r="B3024">
        <v>0.69881099999999996</v>
      </c>
      <c r="C3024">
        <f t="shared" si="122"/>
        <v>0.21299759279999997</v>
      </c>
      <c r="D3024" s="1">
        <f t="shared" si="123"/>
        <v>115.13721359279999</v>
      </c>
    </row>
    <row r="3025" spans="1:4" x14ac:dyDescent="0.25">
      <c r="A3025" s="27">
        <v>44964.625092592592</v>
      </c>
      <c r="B3025">
        <v>0.67932700000000001</v>
      </c>
      <c r="C3025">
        <f t="shared" si="122"/>
        <v>0.2070588696</v>
      </c>
      <c r="D3025" s="1">
        <f t="shared" si="123"/>
        <v>115.13127486960001</v>
      </c>
    </row>
    <row r="3026" spans="1:4" x14ac:dyDescent="0.25">
      <c r="A3026" s="27">
        <v>44964.666759259257</v>
      </c>
      <c r="B3026">
        <v>0.65179299999999996</v>
      </c>
      <c r="C3026">
        <f t="shared" si="122"/>
        <v>0.19866650639999997</v>
      </c>
      <c r="D3026" s="1">
        <f t="shared" si="123"/>
        <v>115.1228825064</v>
      </c>
    </row>
    <row r="3027" spans="1:4" x14ac:dyDescent="0.25">
      <c r="A3027" s="27">
        <v>44964.708425925928</v>
      </c>
      <c r="B3027">
        <v>0.63163800000000003</v>
      </c>
      <c r="C3027">
        <f t="shared" si="122"/>
        <v>0.19252326240000001</v>
      </c>
      <c r="D3027" s="1">
        <f t="shared" si="123"/>
        <v>115.1167392624</v>
      </c>
    </row>
    <row r="3028" spans="1:4" x14ac:dyDescent="0.25">
      <c r="A3028" s="27">
        <v>44964.750092592592</v>
      </c>
      <c r="B3028">
        <v>0.59859399999999996</v>
      </c>
      <c r="C3028">
        <f t="shared" si="122"/>
        <v>0.18245145119999998</v>
      </c>
      <c r="D3028" s="1">
        <f t="shared" si="123"/>
        <v>115.1066674512</v>
      </c>
    </row>
    <row r="3029" spans="1:4" x14ac:dyDescent="0.25">
      <c r="A3029" s="27">
        <v>44964.791759259257</v>
      </c>
      <c r="B3029">
        <v>0.56459199999999998</v>
      </c>
      <c r="C3029">
        <f t="shared" si="122"/>
        <v>0.17208764160000001</v>
      </c>
      <c r="D3029" s="1">
        <f t="shared" si="123"/>
        <v>115.0963036416</v>
      </c>
    </row>
    <row r="3030" spans="1:4" x14ac:dyDescent="0.25">
      <c r="A3030" s="27">
        <v>44964.833425925928</v>
      </c>
      <c r="B3030">
        <v>0.54225500000000004</v>
      </c>
      <c r="C3030">
        <f t="shared" si="122"/>
        <v>0.16527932400000003</v>
      </c>
      <c r="D3030" s="1">
        <f t="shared" si="123"/>
        <v>115.089495324</v>
      </c>
    </row>
    <row r="3031" spans="1:4" x14ac:dyDescent="0.25">
      <c r="A3031" s="27">
        <v>44964.875092592592</v>
      </c>
      <c r="B3031">
        <v>0.49857800000000002</v>
      </c>
      <c r="C3031">
        <f t="shared" si="122"/>
        <v>0.1519665744</v>
      </c>
      <c r="D3031" s="1">
        <f t="shared" si="123"/>
        <v>115.07618257440001</v>
      </c>
    </row>
    <row r="3032" spans="1:4" x14ac:dyDescent="0.25">
      <c r="A3032" s="27">
        <v>44964.916759259257</v>
      </c>
      <c r="B3032">
        <v>0.47794300000000001</v>
      </c>
      <c r="C3032">
        <f t="shared" si="122"/>
        <v>0.14567702639999999</v>
      </c>
      <c r="D3032" s="1">
        <f t="shared" si="123"/>
        <v>115.0698930264</v>
      </c>
    </row>
    <row r="3033" spans="1:4" x14ac:dyDescent="0.25">
      <c r="A3033" s="27">
        <v>44964.958425925928</v>
      </c>
      <c r="B3033">
        <v>0.45512000000000002</v>
      </c>
      <c r="C3033">
        <f t="shared" si="122"/>
        <v>0.13872057600000001</v>
      </c>
      <c r="D3033" s="1">
        <f t="shared" si="123"/>
        <v>115.062936576</v>
      </c>
    </row>
    <row r="3034" spans="1:4" x14ac:dyDescent="0.25">
      <c r="A3034" s="27">
        <v>44965.000092592592</v>
      </c>
      <c r="B3034">
        <v>0.45399</v>
      </c>
      <c r="C3034">
        <f t="shared" si="122"/>
        <v>0.138376152</v>
      </c>
      <c r="D3034" s="1">
        <f t="shared" si="123"/>
        <v>115.06259215200001</v>
      </c>
    </row>
    <row r="3035" spans="1:4" x14ac:dyDescent="0.25">
      <c r="A3035" s="27">
        <v>44965.041759259257</v>
      </c>
      <c r="B3035">
        <v>0.43503799999999998</v>
      </c>
      <c r="C3035">
        <f t="shared" ref="C3035:C3041" si="124">CONVERT(B3035,"ft","m")</f>
        <v>0.1325995824</v>
      </c>
      <c r="D3035" s="1">
        <f t="shared" ref="D3035:D3041" si="125">$B$6+C3035</f>
        <v>115.05681558240001</v>
      </c>
    </row>
    <row r="3036" spans="1:4" x14ac:dyDescent="0.25">
      <c r="A3036" s="27">
        <v>44965.083425925928</v>
      </c>
      <c r="B3036">
        <v>0.43451200000000001</v>
      </c>
      <c r="C3036">
        <f t="shared" si="124"/>
        <v>0.1324392576</v>
      </c>
      <c r="D3036" s="1">
        <f t="shared" si="125"/>
        <v>115.0566552576</v>
      </c>
    </row>
    <row r="3037" spans="1:4" x14ac:dyDescent="0.25">
      <c r="A3037" s="27">
        <v>44965.125092592592</v>
      </c>
      <c r="B3037">
        <v>0.41165800000000002</v>
      </c>
      <c r="C3037">
        <f t="shared" si="124"/>
        <v>0.12547335840000001</v>
      </c>
      <c r="D3037" s="1">
        <f t="shared" si="125"/>
        <v>115.0496893584</v>
      </c>
    </row>
    <row r="3038" spans="1:4" x14ac:dyDescent="0.25">
      <c r="A3038" s="27">
        <v>44965.166759259257</v>
      </c>
      <c r="B3038">
        <v>0.41094900000000001</v>
      </c>
      <c r="C3038">
        <f t="shared" si="124"/>
        <v>0.1252572552</v>
      </c>
      <c r="D3038" s="1">
        <f t="shared" si="125"/>
        <v>115.0494732552</v>
      </c>
    </row>
    <row r="3039" spans="1:4" x14ac:dyDescent="0.25">
      <c r="A3039" s="27">
        <v>44965.208425925928</v>
      </c>
      <c r="B3039">
        <v>0.389073</v>
      </c>
      <c r="C3039">
        <f t="shared" si="124"/>
        <v>0.1185894504</v>
      </c>
      <c r="D3039" s="1">
        <f t="shared" si="125"/>
        <v>115.0428054504</v>
      </c>
    </row>
    <row r="3040" spans="1:4" x14ac:dyDescent="0.25">
      <c r="A3040" s="27">
        <v>44965.250092592592</v>
      </c>
      <c r="B3040">
        <v>0.39094899999999999</v>
      </c>
      <c r="C3040">
        <f t="shared" si="124"/>
        <v>0.1191612552</v>
      </c>
      <c r="D3040" s="1">
        <f t="shared" si="125"/>
        <v>115.0433772552</v>
      </c>
    </row>
    <row r="3041" spans="1:4" x14ac:dyDescent="0.25">
      <c r="A3041" s="27">
        <v>44965.291759259257</v>
      </c>
      <c r="B3041">
        <v>0.36634299999999997</v>
      </c>
      <c r="C3041">
        <f t="shared" si="124"/>
        <v>0.1116613464</v>
      </c>
      <c r="D3041" s="1">
        <f t="shared" si="125"/>
        <v>115.0358773464</v>
      </c>
    </row>
    <row r="3042" spans="1:4" x14ac:dyDescent="0.25">
      <c r="A3042" s="27">
        <v>44965.333425925928</v>
      </c>
      <c r="B3042">
        <v>0.34222200000000003</v>
      </c>
      <c r="C3042">
        <f t="shared" ref="C3042:C3105" si="126">CONVERT(B3042,"ft","m")</f>
        <v>0.10430926560000001</v>
      </c>
      <c r="D3042" s="1">
        <f t="shared" ref="D3042:D3105" si="127">$B$6+C3042</f>
        <v>115.0285252656</v>
      </c>
    </row>
    <row r="3043" spans="1:4" x14ac:dyDescent="0.25">
      <c r="A3043" s="27">
        <v>44965.375092592592</v>
      </c>
      <c r="B3043">
        <v>0.34294400000000003</v>
      </c>
      <c r="C3043">
        <f t="shared" si="126"/>
        <v>0.10452933120000001</v>
      </c>
      <c r="D3043" s="1">
        <f t="shared" si="127"/>
        <v>115.0287453312</v>
      </c>
    </row>
    <row r="3044" spans="1:4" x14ac:dyDescent="0.25">
      <c r="A3044" s="27">
        <v>44965.416770833333</v>
      </c>
      <c r="B3044">
        <v>0.322353</v>
      </c>
      <c r="C3044">
        <f t="shared" si="126"/>
        <v>9.8253194399999993E-2</v>
      </c>
      <c r="D3044" s="1">
        <f t="shared" si="127"/>
        <v>115.0224691944</v>
      </c>
    </row>
    <row r="3045" spans="1:4" x14ac:dyDescent="0.25">
      <c r="A3045" s="27">
        <v>44965.458437499998</v>
      </c>
      <c r="B3045">
        <v>0.34523900000000002</v>
      </c>
      <c r="C3045">
        <f t="shared" si="126"/>
        <v>0.1052288472</v>
      </c>
      <c r="D3045" s="1">
        <f t="shared" si="127"/>
        <v>115.0294448472</v>
      </c>
    </row>
    <row r="3046" spans="1:4" x14ac:dyDescent="0.25">
      <c r="A3046" s="27">
        <v>44965.500104166669</v>
      </c>
      <c r="B3046">
        <v>0.34234399999999998</v>
      </c>
      <c r="C3046">
        <f t="shared" si="126"/>
        <v>0.1043464512</v>
      </c>
      <c r="D3046" s="1">
        <f t="shared" si="127"/>
        <v>115.0285624512</v>
      </c>
    </row>
    <row r="3047" spans="1:4" x14ac:dyDescent="0.25">
      <c r="A3047" s="27">
        <v>44965.541770833333</v>
      </c>
      <c r="B3047">
        <v>0.34638200000000002</v>
      </c>
      <c r="C3047">
        <f t="shared" si="126"/>
        <v>0.10557723360000001</v>
      </c>
      <c r="D3047" s="1">
        <f t="shared" si="127"/>
        <v>115.0297932336</v>
      </c>
    </row>
    <row r="3048" spans="1:4" x14ac:dyDescent="0.25">
      <c r="A3048" s="27">
        <v>44965.583437499998</v>
      </c>
      <c r="B3048">
        <v>0.344945</v>
      </c>
      <c r="C3048">
        <f t="shared" si="126"/>
        <v>0.105139236</v>
      </c>
      <c r="D3048" s="1">
        <f t="shared" si="127"/>
        <v>115.029355236</v>
      </c>
    </row>
    <row r="3049" spans="1:4" x14ac:dyDescent="0.25">
      <c r="A3049" s="27">
        <v>44965.625104166669</v>
      </c>
      <c r="B3049">
        <v>0.32655699999999999</v>
      </c>
      <c r="C3049">
        <f t="shared" si="126"/>
        <v>9.9534573599999995E-2</v>
      </c>
      <c r="D3049" s="1">
        <f t="shared" si="127"/>
        <v>115.0237505736</v>
      </c>
    </row>
    <row r="3050" spans="1:4" x14ac:dyDescent="0.25">
      <c r="A3050" s="27">
        <v>44965.666770833333</v>
      </c>
      <c r="B3050">
        <v>0.32547199999999998</v>
      </c>
      <c r="C3050">
        <f t="shared" si="126"/>
        <v>9.9203865599999996E-2</v>
      </c>
      <c r="D3050" s="1">
        <f t="shared" si="127"/>
        <v>115.0234198656</v>
      </c>
    </row>
    <row r="3051" spans="1:4" x14ac:dyDescent="0.25">
      <c r="A3051" s="27">
        <v>44965.708437499998</v>
      </c>
      <c r="B3051">
        <v>0.30103999999999997</v>
      </c>
      <c r="C3051">
        <f t="shared" si="126"/>
        <v>9.1756991999999982E-2</v>
      </c>
      <c r="D3051" s="1">
        <f t="shared" si="127"/>
        <v>115.015972992</v>
      </c>
    </row>
    <row r="3052" spans="1:4" x14ac:dyDescent="0.25">
      <c r="A3052" s="27">
        <v>44965.750104166669</v>
      </c>
      <c r="B3052">
        <v>0.30235099999999998</v>
      </c>
      <c r="C3052">
        <f t="shared" si="126"/>
        <v>9.2156584799999997E-2</v>
      </c>
      <c r="D3052" s="1">
        <f t="shared" si="127"/>
        <v>115.0163725848</v>
      </c>
    </row>
    <row r="3053" spans="1:4" x14ac:dyDescent="0.25">
      <c r="A3053" s="27">
        <v>44965.791770833333</v>
      </c>
      <c r="B3053">
        <v>0.279391</v>
      </c>
      <c r="C3053">
        <f t="shared" si="126"/>
        <v>8.5158376800000005E-2</v>
      </c>
      <c r="D3053" s="1">
        <f t="shared" si="127"/>
        <v>115.0093743768</v>
      </c>
    </row>
    <row r="3054" spans="1:4" x14ac:dyDescent="0.25">
      <c r="A3054" s="27">
        <v>44965.833437499998</v>
      </c>
      <c r="B3054">
        <v>0.28070200000000001</v>
      </c>
      <c r="C3054">
        <f t="shared" si="126"/>
        <v>8.5557969600000006E-2</v>
      </c>
      <c r="D3054" s="1">
        <f t="shared" si="127"/>
        <v>115.0097739696</v>
      </c>
    </row>
    <row r="3055" spans="1:4" x14ac:dyDescent="0.25">
      <c r="A3055" s="27">
        <v>44965.875104166669</v>
      </c>
      <c r="B3055">
        <v>0.25919300000000001</v>
      </c>
      <c r="C3055">
        <f t="shared" si="126"/>
        <v>7.9002026399999994E-2</v>
      </c>
      <c r="D3055" s="1">
        <f t="shared" si="127"/>
        <v>115.00321802640001</v>
      </c>
    </row>
    <row r="3056" spans="1:4" x14ac:dyDescent="0.25">
      <c r="A3056" s="27">
        <v>44965.916770833333</v>
      </c>
      <c r="B3056">
        <v>0.25689600000000001</v>
      </c>
      <c r="C3056">
        <f t="shared" si="126"/>
        <v>7.8301900800000004E-2</v>
      </c>
      <c r="D3056" s="1">
        <f t="shared" si="127"/>
        <v>115.0025179008</v>
      </c>
    </row>
    <row r="3057" spans="1:4" x14ac:dyDescent="0.25">
      <c r="A3057" s="27">
        <v>44965.958437499998</v>
      </c>
      <c r="B3057">
        <v>0.300952</v>
      </c>
      <c r="C3057">
        <f t="shared" si="126"/>
        <v>9.1730169599999994E-2</v>
      </c>
      <c r="D3057" s="1">
        <f t="shared" si="127"/>
        <v>115.0159461696</v>
      </c>
    </row>
    <row r="3058" spans="1:4" x14ac:dyDescent="0.25">
      <c r="A3058" s="27">
        <v>44966.000104166669</v>
      </c>
      <c r="B3058">
        <v>0.38745400000000002</v>
      </c>
      <c r="C3058">
        <f t="shared" si="126"/>
        <v>0.11809597920000001</v>
      </c>
      <c r="D3058" s="1">
        <f t="shared" si="127"/>
        <v>115.04231197920001</v>
      </c>
    </row>
    <row r="3059" spans="1:4" x14ac:dyDescent="0.25">
      <c r="A3059" s="27">
        <v>44966.041770833333</v>
      </c>
      <c r="B3059">
        <v>0.46741700000000003</v>
      </c>
      <c r="C3059">
        <f t="shared" si="126"/>
        <v>0.1424687016</v>
      </c>
      <c r="D3059" s="1">
        <f t="shared" si="127"/>
        <v>115.0666847016</v>
      </c>
    </row>
    <row r="3060" spans="1:4" x14ac:dyDescent="0.25">
      <c r="A3060" s="27">
        <v>44966.083437499998</v>
      </c>
      <c r="B3060">
        <v>0.54147400000000001</v>
      </c>
      <c r="C3060">
        <f t="shared" si="126"/>
        <v>0.1650412752</v>
      </c>
      <c r="D3060" s="1">
        <f t="shared" si="127"/>
        <v>115.0892572752</v>
      </c>
    </row>
    <row r="3061" spans="1:4" x14ac:dyDescent="0.25">
      <c r="A3061" s="27">
        <v>44966.125104166669</v>
      </c>
      <c r="B3061">
        <v>0.60769799999999996</v>
      </c>
      <c r="C3061">
        <f t="shared" si="126"/>
        <v>0.18522635039999999</v>
      </c>
      <c r="D3061" s="1">
        <f t="shared" si="127"/>
        <v>115.1094423504</v>
      </c>
    </row>
    <row r="3062" spans="1:4" x14ac:dyDescent="0.25">
      <c r="A3062" s="27">
        <v>44966.166770833333</v>
      </c>
      <c r="B3062">
        <v>0.66668700000000003</v>
      </c>
      <c r="C3062">
        <f t="shared" si="126"/>
        <v>0.2032061976</v>
      </c>
      <c r="D3062" s="1">
        <f t="shared" si="127"/>
        <v>115.1274221976</v>
      </c>
    </row>
    <row r="3063" spans="1:4" x14ac:dyDescent="0.25">
      <c r="A3063" s="27">
        <v>44966.208437499998</v>
      </c>
      <c r="B3063">
        <v>0.69543999999999995</v>
      </c>
      <c r="C3063">
        <f t="shared" si="126"/>
        <v>0.21197011199999999</v>
      </c>
      <c r="D3063" s="1">
        <f t="shared" si="127"/>
        <v>115.136186112</v>
      </c>
    </row>
    <row r="3064" spans="1:4" x14ac:dyDescent="0.25">
      <c r="A3064" s="27">
        <v>44966.250104166669</v>
      </c>
      <c r="B3064">
        <v>0.72077400000000003</v>
      </c>
      <c r="C3064">
        <f t="shared" si="126"/>
        <v>0.2196919152</v>
      </c>
      <c r="D3064" s="1">
        <f t="shared" si="127"/>
        <v>115.1439079152</v>
      </c>
    </row>
    <row r="3065" spans="1:4" x14ac:dyDescent="0.25">
      <c r="A3065" s="27">
        <v>44966.291770833333</v>
      </c>
      <c r="B3065">
        <v>0.72187299999999999</v>
      </c>
      <c r="C3065">
        <f t="shared" si="126"/>
        <v>0.22002689040000001</v>
      </c>
      <c r="D3065" s="1">
        <f t="shared" si="127"/>
        <v>115.14424289040001</v>
      </c>
    </row>
    <row r="3066" spans="1:4" x14ac:dyDescent="0.25">
      <c r="A3066" s="27">
        <v>44966.333437499998</v>
      </c>
      <c r="B3066">
        <v>0.69507399999999997</v>
      </c>
      <c r="C3066">
        <f t="shared" si="126"/>
        <v>0.21185855519999999</v>
      </c>
      <c r="D3066" s="1">
        <f t="shared" si="127"/>
        <v>115.1360745552</v>
      </c>
    </row>
    <row r="3067" spans="1:4" x14ac:dyDescent="0.25">
      <c r="A3067" s="27">
        <v>44966.375104166669</v>
      </c>
      <c r="B3067">
        <v>0.69584800000000002</v>
      </c>
      <c r="C3067">
        <f t="shared" si="126"/>
        <v>0.21209447040000001</v>
      </c>
      <c r="D3067" s="1">
        <f t="shared" si="127"/>
        <v>115.13631047040001</v>
      </c>
    </row>
    <row r="3068" spans="1:4" x14ac:dyDescent="0.25">
      <c r="A3068" s="27">
        <v>44966.416770833333</v>
      </c>
      <c r="B3068">
        <v>0.72045800000000004</v>
      </c>
      <c r="C3068">
        <f t="shared" si="126"/>
        <v>0.21959559840000001</v>
      </c>
      <c r="D3068" s="1">
        <f t="shared" si="127"/>
        <v>115.14381159840001</v>
      </c>
    </row>
    <row r="3069" spans="1:4" x14ac:dyDescent="0.25">
      <c r="A3069" s="27">
        <v>44966.458437499998</v>
      </c>
      <c r="B3069">
        <v>0.71707600000000005</v>
      </c>
      <c r="C3069">
        <f t="shared" si="126"/>
        <v>0.21856476480000001</v>
      </c>
      <c r="D3069" s="1">
        <f t="shared" si="127"/>
        <v>115.14278076480001</v>
      </c>
    </row>
    <row r="3070" spans="1:4" x14ac:dyDescent="0.25">
      <c r="A3070" s="27">
        <v>44966.500104166669</v>
      </c>
      <c r="B3070">
        <v>0.74192800000000003</v>
      </c>
      <c r="C3070">
        <f t="shared" si="126"/>
        <v>0.2261396544</v>
      </c>
      <c r="D3070" s="1">
        <f t="shared" si="127"/>
        <v>115.1503556544</v>
      </c>
    </row>
    <row r="3071" spans="1:4" x14ac:dyDescent="0.25">
      <c r="A3071" s="27">
        <v>44966.541770833333</v>
      </c>
      <c r="B3071">
        <v>0.76206700000000005</v>
      </c>
      <c r="C3071">
        <f t="shared" si="126"/>
        <v>0.2322780216</v>
      </c>
      <c r="D3071" s="1">
        <f t="shared" si="127"/>
        <v>115.1564940216</v>
      </c>
    </row>
    <row r="3072" spans="1:4" x14ac:dyDescent="0.25">
      <c r="A3072" s="27">
        <v>44966.583437499998</v>
      </c>
      <c r="B3072">
        <v>0.78790899999999997</v>
      </c>
      <c r="C3072">
        <f t="shared" si="126"/>
        <v>0.24015466320000001</v>
      </c>
      <c r="D3072" s="1">
        <f t="shared" si="127"/>
        <v>115.1643706632</v>
      </c>
    </row>
    <row r="3073" spans="1:4" x14ac:dyDescent="0.25">
      <c r="A3073" s="27">
        <v>44966.625104166669</v>
      </c>
      <c r="B3073">
        <v>0.76539100000000004</v>
      </c>
      <c r="C3073">
        <f t="shared" si="126"/>
        <v>0.2332911768</v>
      </c>
      <c r="D3073" s="1">
        <f t="shared" si="127"/>
        <v>115.1575071768</v>
      </c>
    </row>
    <row r="3074" spans="1:4" x14ac:dyDescent="0.25">
      <c r="A3074" s="27">
        <v>44966.666770833333</v>
      </c>
      <c r="B3074">
        <v>0.76306600000000002</v>
      </c>
      <c r="C3074">
        <f t="shared" si="126"/>
        <v>0.2325825168</v>
      </c>
      <c r="D3074" s="1">
        <f t="shared" si="127"/>
        <v>115.1567985168</v>
      </c>
    </row>
    <row r="3075" spans="1:4" x14ac:dyDescent="0.25">
      <c r="A3075" s="27">
        <v>44966.708437499998</v>
      </c>
      <c r="B3075">
        <v>0.74308799999999997</v>
      </c>
      <c r="C3075">
        <f t="shared" si="126"/>
        <v>0.2264932224</v>
      </c>
      <c r="D3075" s="1">
        <f t="shared" si="127"/>
        <v>115.1507092224</v>
      </c>
    </row>
    <row r="3076" spans="1:4" x14ac:dyDescent="0.25">
      <c r="A3076" s="27">
        <v>44966.750104166669</v>
      </c>
      <c r="B3076">
        <v>0.69398599999999999</v>
      </c>
      <c r="C3076">
        <f t="shared" si="126"/>
        <v>0.21152693280000001</v>
      </c>
      <c r="D3076" s="1">
        <f t="shared" si="127"/>
        <v>115.1357429328</v>
      </c>
    </row>
    <row r="3077" spans="1:4" x14ac:dyDescent="0.25">
      <c r="A3077" s="27">
        <v>44966.79178240741</v>
      </c>
      <c r="B3077">
        <v>0.67771000000000003</v>
      </c>
      <c r="C3077">
        <f t="shared" si="126"/>
        <v>0.206566008</v>
      </c>
      <c r="D3077" s="1">
        <f t="shared" si="127"/>
        <v>115.130782008</v>
      </c>
    </row>
    <row r="3078" spans="1:4" x14ac:dyDescent="0.25">
      <c r="A3078" s="27">
        <v>44966.833449074074</v>
      </c>
      <c r="B3078">
        <v>0.63091900000000001</v>
      </c>
      <c r="C3078">
        <f t="shared" si="126"/>
        <v>0.19230411119999999</v>
      </c>
      <c r="D3078" s="1">
        <f t="shared" si="127"/>
        <v>115.1165201112</v>
      </c>
    </row>
    <row r="3079" spans="1:4" x14ac:dyDescent="0.25">
      <c r="A3079" s="27">
        <v>44966.875115740739</v>
      </c>
      <c r="B3079">
        <v>0.60909899999999995</v>
      </c>
      <c r="C3079">
        <f t="shared" si="126"/>
        <v>0.18565337519999997</v>
      </c>
      <c r="D3079" s="1">
        <f t="shared" si="127"/>
        <v>115.10986937520001</v>
      </c>
    </row>
    <row r="3080" spans="1:4" x14ac:dyDescent="0.25">
      <c r="A3080" s="27">
        <v>44966.91678240741</v>
      </c>
      <c r="B3080">
        <v>0.58751500000000001</v>
      </c>
      <c r="C3080">
        <f t="shared" si="126"/>
        <v>0.17907457199999999</v>
      </c>
      <c r="D3080" s="1">
        <f t="shared" si="127"/>
        <v>115.10329057200001</v>
      </c>
    </row>
    <row r="3081" spans="1:4" x14ac:dyDescent="0.25">
      <c r="A3081" s="27">
        <v>44966.958449074074</v>
      </c>
      <c r="B3081">
        <v>0.58507500000000001</v>
      </c>
      <c r="C3081">
        <f t="shared" si="126"/>
        <v>0.17833086000000001</v>
      </c>
      <c r="D3081" s="1">
        <f t="shared" si="127"/>
        <v>115.10254686</v>
      </c>
    </row>
    <row r="3082" spans="1:4" x14ac:dyDescent="0.25">
      <c r="A3082" s="27">
        <v>44967.000115740739</v>
      </c>
      <c r="B3082">
        <v>0.610568</v>
      </c>
      <c r="C3082">
        <f t="shared" si="126"/>
        <v>0.18610112640000001</v>
      </c>
      <c r="D3082" s="1">
        <f t="shared" si="127"/>
        <v>115.11031712640001</v>
      </c>
    </row>
    <row r="3083" spans="1:4" x14ac:dyDescent="0.25">
      <c r="A3083" s="27">
        <v>44967.04178240741</v>
      </c>
      <c r="B3083">
        <v>0.67605999999999999</v>
      </c>
      <c r="C3083">
        <f t="shared" si="126"/>
        <v>0.20606308800000001</v>
      </c>
      <c r="D3083" s="1">
        <f t="shared" si="127"/>
        <v>115.13027908799999</v>
      </c>
    </row>
    <row r="3084" spans="1:4" x14ac:dyDescent="0.25">
      <c r="A3084" s="27">
        <v>44967.083449074074</v>
      </c>
      <c r="B3084">
        <v>0.74234500000000003</v>
      </c>
      <c r="C3084">
        <f t="shared" si="126"/>
        <v>0.22626675600000001</v>
      </c>
      <c r="D3084" s="1">
        <f t="shared" si="127"/>
        <v>115.150482756</v>
      </c>
    </row>
    <row r="3085" spans="1:4" x14ac:dyDescent="0.25">
      <c r="A3085" s="27">
        <v>44967.125115740739</v>
      </c>
      <c r="B3085">
        <v>0.78738699999999995</v>
      </c>
      <c r="C3085">
        <f t="shared" si="126"/>
        <v>0.23999555759999999</v>
      </c>
      <c r="D3085" s="1">
        <f t="shared" si="127"/>
        <v>115.1642115576</v>
      </c>
    </row>
    <row r="3086" spans="1:4" x14ac:dyDescent="0.25">
      <c r="A3086" s="27">
        <v>44967.16678240741</v>
      </c>
      <c r="B3086">
        <v>0.80687600000000004</v>
      </c>
      <c r="C3086">
        <f t="shared" si="126"/>
        <v>0.24593580479999999</v>
      </c>
      <c r="D3086" s="1">
        <f t="shared" si="127"/>
        <v>115.1701518048</v>
      </c>
    </row>
    <row r="3087" spans="1:4" x14ac:dyDescent="0.25">
      <c r="A3087" s="27">
        <v>44967.208449074074</v>
      </c>
      <c r="B3087">
        <v>0.80487900000000001</v>
      </c>
      <c r="C3087">
        <f t="shared" si="126"/>
        <v>0.2453271192</v>
      </c>
      <c r="D3087" s="1">
        <f t="shared" si="127"/>
        <v>115.1695431192</v>
      </c>
    </row>
    <row r="3088" spans="1:4" x14ac:dyDescent="0.25">
      <c r="A3088" s="27">
        <v>44967.250115740739</v>
      </c>
      <c r="B3088">
        <v>0.82833400000000001</v>
      </c>
      <c r="C3088">
        <f t="shared" si="126"/>
        <v>0.25247620320000003</v>
      </c>
      <c r="D3088" s="1">
        <f t="shared" si="127"/>
        <v>115.17669220320001</v>
      </c>
    </row>
    <row r="3089" spans="1:4" x14ac:dyDescent="0.25">
      <c r="A3089" s="27">
        <v>44967.29178240741</v>
      </c>
      <c r="B3089">
        <v>0.82769700000000002</v>
      </c>
      <c r="C3089">
        <f t="shared" si="126"/>
        <v>0.2522820456</v>
      </c>
      <c r="D3089" s="1">
        <f t="shared" si="127"/>
        <v>115.1764980456</v>
      </c>
    </row>
    <row r="3090" spans="1:4" x14ac:dyDescent="0.25">
      <c r="A3090" s="27">
        <v>44967.333449074074</v>
      </c>
      <c r="B3090">
        <v>0.849885</v>
      </c>
      <c r="C3090">
        <f t="shared" si="126"/>
        <v>0.259044948</v>
      </c>
      <c r="D3090" s="1">
        <f t="shared" si="127"/>
        <v>115.183260948</v>
      </c>
    </row>
    <row r="3091" spans="1:4" x14ac:dyDescent="0.25">
      <c r="A3091" s="27">
        <v>44967.375115740739</v>
      </c>
      <c r="B3091">
        <v>0.86927200000000004</v>
      </c>
      <c r="C3091">
        <f t="shared" si="126"/>
        <v>0.26495410559999999</v>
      </c>
      <c r="D3091" s="1">
        <f t="shared" si="127"/>
        <v>115.1891701056</v>
      </c>
    </row>
    <row r="3092" spans="1:4" x14ac:dyDescent="0.25">
      <c r="A3092" s="27">
        <v>44967.41678240741</v>
      </c>
      <c r="B3092">
        <v>0.89239900000000005</v>
      </c>
      <c r="C3092">
        <f t="shared" si="126"/>
        <v>0.27200321519999998</v>
      </c>
      <c r="D3092" s="1">
        <f t="shared" si="127"/>
        <v>115.1962192152</v>
      </c>
    </row>
    <row r="3093" spans="1:4" x14ac:dyDescent="0.25">
      <c r="A3093" s="27">
        <v>44967.458449074074</v>
      </c>
      <c r="B3093">
        <v>0.91813699999999998</v>
      </c>
      <c r="C3093">
        <f t="shared" si="126"/>
        <v>0.27984815759999998</v>
      </c>
      <c r="D3093" s="1">
        <f t="shared" si="127"/>
        <v>115.2040641576</v>
      </c>
    </row>
    <row r="3094" spans="1:4" x14ac:dyDescent="0.25">
      <c r="A3094" s="27">
        <v>44967.500115740739</v>
      </c>
      <c r="B3094">
        <v>0.96165400000000001</v>
      </c>
      <c r="C3094">
        <f t="shared" si="126"/>
        <v>0.29311213920000001</v>
      </c>
      <c r="D3094" s="1">
        <f t="shared" si="127"/>
        <v>115.21732813920001</v>
      </c>
    </row>
    <row r="3095" spans="1:4" x14ac:dyDescent="0.25">
      <c r="A3095" s="27">
        <v>44967.54178240741</v>
      </c>
      <c r="B3095">
        <v>0.98255099999999995</v>
      </c>
      <c r="C3095">
        <f t="shared" si="126"/>
        <v>0.2994815448</v>
      </c>
      <c r="D3095" s="1">
        <f t="shared" si="127"/>
        <v>115.2236975448</v>
      </c>
    </row>
    <row r="3096" spans="1:4" x14ac:dyDescent="0.25">
      <c r="A3096" s="27">
        <v>44967.583449074074</v>
      </c>
      <c r="B3096">
        <v>1.0054609999999999</v>
      </c>
      <c r="C3096">
        <f t="shared" si="126"/>
        <v>0.30646451279999998</v>
      </c>
      <c r="D3096" s="1">
        <f t="shared" si="127"/>
        <v>115.23068051280001</v>
      </c>
    </row>
    <row r="3097" spans="1:4" x14ac:dyDescent="0.25">
      <c r="A3097" s="27">
        <v>44967.625115740739</v>
      </c>
      <c r="B3097">
        <v>1.00481</v>
      </c>
      <c r="C3097">
        <f t="shared" si="126"/>
        <v>0.30626608799999999</v>
      </c>
      <c r="D3097" s="1">
        <f t="shared" si="127"/>
        <v>115.230482088</v>
      </c>
    </row>
    <row r="3098" spans="1:4" x14ac:dyDescent="0.25">
      <c r="A3098" s="27">
        <v>44967.66678240741</v>
      </c>
      <c r="B3098">
        <v>1.0034609999999999</v>
      </c>
      <c r="C3098">
        <f t="shared" si="126"/>
        <v>0.30585491279999999</v>
      </c>
      <c r="D3098" s="1">
        <f t="shared" si="127"/>
        <v>115.2300709128</v>
      </c>
    </row>
    <row r="3099" spans="1:4" x14ac:dyDescent="0.25">
      <c r="A3099" s="27">
        <v>44967.708449074074</v>
      </c>
      <c r="B3099">
        <v>0.98281399999999997</v>
      </c>
      <c r="C3099">
        <f t="shared" si="126"/>
        <v>0.29956170720000003</v>
      </c>
      <c r="D3099" s="1">
        <f t="shared" si="127"/>
        <v>115.2237777072</v>
      </c>
    </row>
    <row r="3100" spans="1:4" x14ac:dyDescent="0.25">
      <c r="A3100" s="27">
        <v>44967.750115740739</v>
      </c>
      <c r="B3100">
        <v>0.96237700000000004</v>
      </c>
      <c r="C3100">
        <f t="shared" si="126"/>
        <v>0.29333250960000001</v>
      </c>
      <c r="D3100" s="1">
        <f t="shared" si="127"/>
        <v>115.21754850960001</v>
      </c>
    </row>
    <row r="3101" spans="1:4" x14ac:dyDescent="0.25">
      <c r="A3101" s="27">
        <v>44967.79178240741</v>
      </c>
      <c r="B3101">
        <v>0.93874299999999999</v>
      </c>
      <c r="C3101">
        <f t="shared" si="126"/>
        <v>0.28612886640000001</v>
      </c>
      <c r="D3101" s="1">
        <f t="shared" si="127"/>
        <v>115.21034486640001</v>
      </c>
    </row>
    <row r="3102" spans="1:4" x14ac:dyDescent="0.25">
      <c r="A3102" s="27">
        <v>44967.833449074074</v>
      </c>
      <c r="B3102">
        <v>0.91583599999999998</v>
      </c>
      <c r="C3102">
        <f t="shared" si="126"/>
        <v>0.27914681279999998</v>
      </c>
      <c r="D3102" s="1">
        <f t="shared" si="127"/>
        <v>115.20336281279999</v>
      </c>
    </row>
    <row r="3103" spans="1:4" x14ac:dyDescent="0.25">
      <c r="A3103" s="27">
        <v>44967.875115740739</v>
      </c>
      <c r="B3103">
        <v>0.91544800000000004</v>
      </c>
      <c r="C3103">
        <f t="shared" si="126"/>
        <v>0.27902855040000002</v>
      </c>
      <c r="D3103" s="1">
        <f t="shared" si="127"/>
        <v>115.2032445504</v>
      </c>
    </row>
    <row r="3104" spans="1:4" x14ac:dyDescent="0.25">
      <c r="A3104" s="27">
        <v>44967.91678240741</v>
      </c>
      <c r="B3104">
        <v>0.938635</v>
      </c>
      <c r="C3104">
        <f t="shared" si="126"/>
        <v>0.28609594799999999</v>
      </c>
      <c r="D3104" s="1">
        <f t="shared" si="127"/>
        <v>115.210311948</v>
      </c>
    </row>
    <row r="3105" spans="1:4" x14ac:dyDescent="0.25">
      <c r="A3105" s="27">
        <v>44967.958449074074</v>
      </c>
      <c r="B3105">
        <v>0.93908400000000003</v>
      </c>
      <c r="C3105">
        <f t="shared" si="126"/>
        <v>0.2862328032</v>
      </c>
      <c r="D3105" s="1">
        <f t="shared" si="127"/>
        <v>115.21044880319999</v>
      </c>
    </row>
    <row r="3106" spans="1:4" x14ac:dyDescent="0.25">
      <c r="A3106" s="27">
        <v>44968.000115740739</v>
      </c>
      <c r="B3106">
        <v>0.93903999999999999</v>
      </c>
      <c r="C3106">
        <f t="shared" ref="C3106:C3169" si="128">CONVERT(B3106,"ft","m")</f>
        <v>0.28621939200000002</v>
      </c>
      <c r="D3106" s="1">
        <f t="shared" ref="D3106:D3169" si="129">$B$6+C3106</f>
        <v>115.21043539200001</v>
      </c>
    </row>
    <row r="3107" spans="1:4" x14ac:dyDescent="0.25">
      <c r="A3107" s="27">
        <v>44968.04178240741</v>
      </c>
      <c r="B3107">
        <v>0.93926299999999996</v>
      </c>
      <c r="C3107">
        <f t="shared" si="128"/>
        <v>0.28628736240000002</v>
      </c>
      <c r="D3107" s="1">
        <f t="shared" si="129"/>
        <v>115.2105033624</v>
      </c>
    </row>
    <row r="3108" spans="1:4" x14ac:dyDescent="0.25">
      <c r="A3108" s="27">
        <v>44968.083449074074</v>
      </c>
      <c r="B3108">
        <v>0.93876499999999996</v>
      </c>
      <c r="C3108">
        <f t="shared" si="128"/>
        <v>0.286135572</v>
      </c>
      <c r="D3108" s="1">
        <f t="shared" si="129"/>
        <v>115.21035157200001</v>
      </c>
    </row>
    <row r="3109" spans="1:4" x14ac:dyDescent="0.25">
      <c r="A3109" s="27">
        <v>44968.125115740739</v>
      </c>
      <c r="B3109">
        <v>0.93765900000000002</v>
      </c>
      <c r="C3109">
        <f t="shared" si="128"/>
        <v>0.28579846320000002</v>
      </c>
      <c r="D3109" s="1">
        <f t="shared" si="129"/>
        <v>115.2100144632</v>
      </c>
    </row>
    <row r="3110" spans="1:4" x14ac:dyDescent="0.25">
      <c r="A3110" s="27">
        <v>44968.16678240741</v>
      </c>
      <c r="B3110">
        <v>0.89188800000000001</v>
      </c>
      <c r="C3110">
        <f t="shared" si="128"/>
        <v>0.27184746240000002</v>
      </c>
      <c r="D3110" s="1">
        <f t="shared" si="129"/>
        <v>115.19606346240001</v>
      </c>
    </row>
    <row r="3111" spans="1:4" x14ac:dyDescent="0.25">
      <c r="A3111" s="27">
        <v>44968.208449074074</v>
      </c>
      <c r="B3111">
        <v>0.87063100000000004</v>
      </c>
      <c r="C3111">
        <f t="shared" si="128"/>
        <v>0.2653683288</v>
      </c>
      <c r="D3111" s="1">
        <f t="shared" si="129"/>
        <v>115.1895843288</v>
      </c>
    </row>
    <row r="3112" spans="1:4" x14ac:dyDescent="0.25">
      <c r="A3112" s="27">
        <v>44968.250115740739</v>
      </c>
      <c r="B3112">
        <v>0.82899699999999998</v>
      </c>
      <c r="C3112">
        <f t="shared" si="128"/>
        <v>0.2526782856</v>
      </c>
      <c r="D3112" s="1">
        <f t="shared" si="129"/>
        <v>115.1768942856</v>
      </c>
    </row>
    <row r="3113" spans="1:4" x14ac:dyDescent="0.25">
      <c r="A3113" s="27">
        <v>44968.29178240741</v>
      </c>
      <c r="B3113">
        <v>0.80750299999999997</v>
      </c>
      <c r="C3113">
        <f t="shared" si="128"/>
        <v>0.24612691440000001</v>
      </c>
      <c r="D3113" s="1">
        <f t="shared" si="129"/>
        <v>115.1703429144</v>
      </c>
    </row>
    <row r="3114" spans="1:4" x14ac:dyDescent="0.25">
      <c r="A3114" s="27">
        <v>44968.333449074074</v>
      </c>
      <c r="B3114">
        <v>0.76197999999999999</v>
      </c>
      <c r="C3114">
        <f t="shared" si="128"/>
        <v>0.232251504</v>
      </c>
      <c r="D3114" s="1">
        <f t="shared" si="129"/>
        <v>115.15646750400001</v>
      </c>
    </row>
    <row r="3115" spans="1:4" x14ac:dyDescent="0.25">
      <c r="A3115" s="27">
        <v>44968.375127314815</v>
      </c>
      <c r="B3115">
        <v>0.74216000000000004</v>
      </c>
      <c r="C3115">
        <f t="shared" si="128"/>
        <v>0.226210368</v>
      </c>
      <c r="D3115" s="1">
        <f t="shared" si="129"/>
        <v>115.150426368</v>
      </c>
    </row>
    <row r="3116" spans="1:4" x14ac:dyDescent="0.25">
      <c r="A3116" s="27">
        <v>44968.41679398148</v>
      </c>
      <c r="B3116">
        <v>0.71917200000000003</v>
      </c>
      <c r="C3116">
        <f t="shared" si="128"/>
        <v>0.21920362560000001</v>
      </c>
      <c r="D3116" s="1">
        <f t="shared" si="129"/>
        <v>115.1434196256</v>
      </c>
    </row>
    <row r="3117" spans="1:4" x14ac:dyDescent="0.25">
      <c r="A3117" s="27">
        <v>44968.458460648151</v>
      </c>
      <c r="B3117">
        <v>0.69344600000000001</v>
      </c>
      <c r="C3117">
        <f t="shared" si="128"/>
        <v>0.21136234079999999</v>
      </c>
      <c r="D3117" s="1">
        <f t="shared" si="129"/>
        <v>115.1355783408</v>
      </c>
    </row>
    <row r="3118" spans="1:4" x14ac:dyDescent="0.25">
      <c r="A3118" s="27">
        <v>44968.500127314815</v>
      </c>
      <c r="B3118">
        <v>0.67614799999999997</v>
      </c>
      <c r="C3118">
        <f t="shared" si="128"/>
        <v>0.20608991039999999</v>
      </c>
      <c r="D3118" s="1">
        <f t="shared" si="129"/>
        <v>115.1303059104</v>
      </c>
    </row>
    <row r="3119" spans="1:4" x14ac:dyDescent="0.25">
      <c r="A3119" s="27">
        <v>44968.54179398148</v>
      </c>
      <c r="B3119">
        <v>0.675589</v>
      </c>
      <c r="C3119">
        <f t="shared" si="128"/>
        <v>0.20591952720000001</v>
      </c>
      <c r="D3119" s="1">
        <f t="shared" si="129"/>
        <v>115.1301355272</v>
      </c>
    </row>
    <row r="3120" spans="1:4" x14ac:dyDescent="0.25">
      <c r="A3120" s="27">
        <v>44968.583460648151</v>
      </c>
      <c r="B3120">
        <v>0.65173599999999998</v>
      </c>
      <c r="C3120">
        <f t="shared" si="128"/>
        <v>0.19864913279999999</v>
      </c>
      <c r="D3120" s="1">
        <f t="shared" si="129"/>
        <v>115.1228651328</v>
      </c>
    </row>
    <row r="3121" spans="1:4" x14ac:dyDescent="0.25">
      <c r="A3121" s="27">
        <v>44968.625127314815</v>
      </c>
      <c r="B3121">
        <v>0.64281999999999995</v>
      </c>
      <c r="C3121">
        <f t="shared" si="128"/>
        <v>0.19593153599999999</v>
      </c>
      <c r="D3121" s="1">
        <f t="shared" si="129"/>
        <v>115.120147536</v>
      </c>
    </row>
    <row r="3122" spans="1:4" x14ac:dyDescent="0.25">
      <c r="A3122" s="27">
        <v>44968.66679398148</v>
      </c>
      <c r="B3122">
        <v>0.63163999999999998</v>
      </c>
      <c r="C3122">
        <f t="shared" si="128"/>
        <v>0.19252387200000001</v>
      </c>
      <c r="D3122" s="1">
        <f t="shared" si="129"/>
        <v>115.116739872</v>
      </c>
    </row>
    <row r="3123" spans="1:4" x14ac:dyDescent="0.25">
      <c r="A3123" s="27">
        <v>44968.708460648151</v>
      </c>
      <c r="B3123">
        <v>0.61158800000000002</v>
      </c>
      <c r="C3123">
        <f t="shared" si="128"/>
        <v>0.18641202239999999</v>
      </c>
      <c r="D3123" s="1">
        <f t="shared" si="129"/>
        <v>115.11062802240001</v>
      </c>
    </row>
    <row r="3124" spans="1:4" x14ac:dyDescent="0.25">
      <c r="A3124" s="27">
        <v>44968.750127314815</v>
      </c>
      <c r="B3124">
        <v>0.58603000000000005</v>
      </c>
      <c r="C3124">
        <f t="shared" si="128"/>
        <v>0.17862194400000003</v>
      </c>
      <c r="D3124" s="1">
        <f t="shared" si="129"/>
        <v>115.102837944</v>
      </c>
    </row>
    <row r="3125" spans="1:4" x14ac:dyDescent="0.25">
      <c r="A3125" s="27">
        <v>44968.79179398148</v>
      </c>
      <c r="B3125">
        <v>0.56262999999999996</v>
      </c>
      <c r="C3125">
        <f t="shared" si="128"/>
        <v>0.17148962400000001</v>
      </c>
      <c r="D3125" s="1">
        <f t="shared" si="129"/>
        <v>115.095705624</v>
      </c>
    </row>
    <row r="3126" spans="1:4" x14ac:dyDescent="0.25">
      <c r="A3126" s="27">
        <v>44968.833460648151</v>
      </c>
      <c r="B3126">
        <v>0.54356000000000004</v>
      </c>
      <c r="C3126">
        <f t="shared" si="128"/>
        <v>0.16567708800000003</v>
      </c>
      <c r="D3126" s="1">
        <f t="shared" si="129"/>
        <v>115.089893088</v>
      </c>
    </row>
    <row r="3127" spans="1:4" x14ac:dyDescent="0.25">
      <c r="A3127" s="27">
        <v>44968.875127314815</v>
      </c>
      <c r="B3127">
        <v>0.52072799999999997</v>
      </c>
      <c r="C3127">
        <f t="shared" si="128"/>
        <v>0.1587178944</v>
      </c>
      <c r="D3127" s="1">
        <f t="shared" si="129"/>
        <v>115.0829338944</v>
      </c>
    </row>
    <row r="3128" spans="1:4" x14ac:dyDescent="0.25">
      <c r="A3128" s="27">
        <v>44968.91679398148</v>
      </c>
      <c r="B3128">
        <v>0.50082599999999999</v>
      </c>
      <c r="C3128">
        <f t="shared" si="128"/>
        <v>0.15265176480000001</v>
      </c>
      <c r="D3128" s="1">
        <f t="shared" si="129"/>
        <v>115.0768677648</v>
      </c>
    </row>
    <row r="3129" spans="1:4" x14ac:dyDescent="0.25">
      <c r="A3129" s="27">
        <v>44968.958460648151</v>
      </c>
      <c r="B3129">
        <v>0.49054500000000001</v>
      </c>
      <c r="C3129">
        <f t="shared" si="128"/>
        <v>0.14951811600000001</v>
      </c>
      <c r="D3129" s="1">
        <f t="shared" si="129"/>
        <v>115.073734116</v>
      </c>
    </row>
    <row r="3130" spans="1:4" x14ac:dyDescent="0.25">
      <c r="A3130" s="27">
        <v>44969.000127314815</v>
      </c>
      <c r="B3130">
        <v>0.47477599999999998</v>
      </c>
      <c r="C3130">
        <f t="shared" si="128"/>
        <v>0.1447117248</v>
      </c>
      <c r="D3130" s="1">
        <f t="shared" si="129"/>
        <v>115.06892772480001</v>
      </c>
    </row>
    <row r="3131" spans="1:4" x14ac:dyDescent="0.25">
      <c r="A3131" s="27">
        <v>44969.04179398148</v>
      </c>
      <c r="B3131">
        <v>0.45406299999999999</v>
      </c>
      <c r="C3131">
        <f t="shared" si="128"/>
        <v>0.13839840240000001</v>
      </c>
      <c r="D3131" s="1">
        <f t="shared" si="129"/>
        <v>115.0626144024</v>
      </c>
    </row>
    <row r="3132" spans="1:4" x14ac:dyDescent="0.25">
      <c r="A3132" s="27">
        <v>44969.083460648151</v>
      </c>
      <c r="B3132">
        <v>0.45458100000000001</v>
      </c>
      <c r="C3132">
        <f t="shared" si="128"/>
        <v>0.13855628880000001</v>
      </c>
      <c r="D3132" s="1">
        <f t="shared" si="129"/>
        <v>115.06277228880001</v>
      </c>
    </row>
    <row r="3133" spans="1:4" x14ac:dyDescent="0.25">
      <c r="A3133" s="27">
        <v>44969.125127314815</v>
      </c>
      <c r="B3133">
        <v>0.46547100000000002</v>
      </c>
      <c r="C3133">
        <f t="shared" si="128"/>
        <v>0.14187556079999999</v>
      </c>
      <c r="D3133" s="1">
        <f t="shared" si="129"/>
        <v>115.0660915608</v>
      </c>
    </row>
    <row r="3134" spans="1:4" x14ac:dyDescent="0.25">
      <c r="A3134" s="27">
        <v>44969.16679398148</v>
      </c>
      <c r="B3134">
        <v>0.47238200000000002</v>
      </c>
      <c r="C3134">
        <f t="shared" si="128"/>
        <v>0.1439820336</v>
      </c>
      <c r="D3134" s="1">
        <f t="shared" si="129"/>
        <v>115.0681980336</v>
      </c>
    </row>
    <row r="3135" spans="1:4" x14ac:dyDescent="0.25">
      <c r="A3135" s="27">
        <v>44969.208460648151</v>
      </c>
      <c r="B3135">
        <v>0.51637599999999995</v>
      </c>
      <c r="C3135">
        <f t="shared" si="128"/>
        <v>0.15739140479999997</v>
      </c>
      <c r="D3135" s="1">
        <f t="shared" si="129"/>
        <v>115.0816074048</v>
      </c>
    </row>
    <row r="3136" spans="1:4" x14ac:dyDescent="0.25">
      <c r="A3136" s="27">
        <v>44969.250127314815</v>
      </c>
      <c r="B3136">
        <v>0.54140699999999997</v>
      </c>
      <c r="C3136">
        <f t="shared" si="128"/>
        <v>0.16502085359999999</v>
      </c>
      <c r="D3136" s="1">
        <f t="shared" si="129"/>
        <v>115.0892368536</v>
      </c>
    </row>
    <row r="3137" spans="1:4" x14ac:dyDescent="0.25">
      <c r="A3137" s="27">
        <v>44969.29179398148</v>
      </c>
      <c r="B3137">
        <v>0.58813800000000005</v>
      </c>
      <c r="C3137">
        <f t="shared" si="128"/>
        <v>0.17926446240000002</v>
      </c>
      <c r="D3137" s="1">
        <f t="shared" si="129"/>
        <v>115.1034804624</v>
      </c>
    </row>
    <row r="3138" spans="1:4" x14ac:dyDescent="0.25">
      <c r="A3138" s="27">
        <v>44969.333460648151</v>
      </c>
      <c r="B3138">
        <v>0.60978699999999997</v>
      </c>
      <c r="C3138">
        <f t="shared" si="128"/>
        <v>0.18586307760000001</v>
      </c>
      <c r="D3138" s="1">
        <f t="shared" si="129"/>
        <v>115.11007907760001</v>
      </c>
    </row>
    <row r="3139" spans="1:4" x14ac:dyDescent="0.25">
      <c r="A3139" s="27">
        <v>44969.375127314815</v>
      </c>
      <c r="B3139">
        <v>0.65180000000000005</v>
      </c>
      <c r="C3139">
        <f t="shared" si="128"/>
        <v>0.19866864000000004</v>
      </c>
      <c r="D3139" s="1">
        <f t="shared" si="129"/>
        <v>115.12288464</v>
      </c>
    </row>
    <row r="3140" spans="1:4" x14ac:dyDescent="0.25">
      <c r="A3140" s="27">
        <v>44969.41679398148</v>
      </c>
      <c r="B3140">
        <v>0.696218</v>
      </c>
      <c r="C3140">
        <f t="shared" si="128"/>
        <v>0.21220724639999999</v>
      </c>
      <c r="D3140" s="1">
        <f t="shared" si="129"/>
        <v>115.1364232464</v>
      </c>
    </row>
    <row r="3141" spans="1:4" x14ac:dyDescent="0.25">
      <c r="A3141" s="27">
        <v>44969.458460648151</v>
      </c>
      <c r="B3141">
        <v>0.72096300000000002</v>
      </c>
      <c r="C3141">
        <f t="shared" si="128"/>
        <v>0.21974952240000001</v>
      </c>
      <c r="D3141" s="1">
        <f t="shared" si="129"/>
        <v>115.14396552239999</v>
      </c>
    </row>
    <row r="3142" spans="1:4" x14ac:dyDescent="0.25">
      <c r="A3142" s="27">
        <v>44969.500127314815</v>
      </c>
      <c r="B3142">
        <v>0.76198699999999997</v>
      </c>
      <c r="C3142">
        <f t="shared" si="128"/>
        <v>0.23225363760000001</v>
      </c>
      <c r="D3142" s="1">
        <f t="shared" si="129"/>
        <v>115.1564696376</v>
      </c>
    </row>
    <row r="3143" spans="1:4" x14ac:dyDescent="0.25">
      <c r="A3143" s="27">
        <v>44969.54179398148</v>
      </c>
      <c r="B3143">
        <v>0.78427599999999997</v>
      </c>
      <c r="C3143">
        <f t="shared" si="128"/>
        <v>0.23904732479999999</v>
      </c>
      <c r="D3143" s="1">
        <f t="shared" si="129"/>
        <v>115.1632633248</v>
      </c>
    </row>
    <row r="3144" spans="1:4" x14ac:dyDescent="0.25">
      <c r="A3144" s="27">
        <v>44969.583460648151</v>
      </c>
      <c r="B3144">
        <v>0.78905999999999998</v>
      </c>
      <c r="C3144">
        <f t="shared" si="128"/>
        <v>0.24050548799999999</v>
      </c>
      <c r="D3144" s="1">
        <f t="shared" si="129"/>
        <v>115.164721488</v>
      </c>
    </row>
    <row r="3145" spans="1:4" x14ac:dyDescent="0.25">
      <c r="A3145" s="27">
        <v>44969.625127314815</v>
      </c>
      <c r="B3145">
        <v>0.76334000000000002</v>
      </c>
      <c r="C3145">
        <f t="shared" si="128"/>
        <v>0.23266603199999999</v>
      </c>
      <c r="D3145" s="1">
        <f t="shared" si="129"/>
        <v>115.156882032</v>
      </c>
    </row>
    <row r="3146" spans="1:4" x14ac:dyDescent="0.25">
      <c r="A3146" s="27">
        <v>44969.66679398148</v>
      </c>
      <c r="B3146">
        <v>0.742205</v>
      </c>
      <c r="C3146">
        <f t="shared" si="128"/>
        <v>0.22622408399999999</v>
      </c>
      <c r="D3146" s="1">
        <f t="shared" si="129"/>
        <v>115.150440084</v>
      </c>
    </row>
    <row r="3147" spans="1:4" x14ac:dyDescent="0.25">
      <c r="A3147" s="27">
        <v>44969.708460648151</v>
      </c>
      <c r="B3147">
        <v>0.72170199999999995</v>
      </c>
      <c r="C3147">
        <f t="shared" si="128"/>
        <v>0.21997476960000001</v>
      </c>
      <c r="D3147" s="1">
        <f t="shared" si="129"/>
        <v>115.1441907696</v>
      </c>
    </row>
    <row r="3148" spans="1:4" x14ac:dyDescent="0.25">
      <c r="A3148" s="27">
        <v>44969.750127314815</v>
      </c>
      <c r="B3148">
        <v>0.67605999999999999</v>
      </c>
      <c r="C3148">
        <f t="shared" si="128"/>
        <v>0.20606308800000001</v>
      </c>
      <c r="D3148" s="1">
        <f t="shared" si="129"/>
        <v>115.13027908799999</v>
      </c>
    </row>
    <row r="3149" spans="1:4" x14ac:dyDescent="0.25">
      <c r="A3149" s="27">
        <v>44969.79179398148</v>
      </c>
      <c r="B3149">
        <v>0.65235600000000005</v>
      </c>
      <c r="C3149">
        <f t="shared" si="128"/>
        <v>0.19883810880000002</v>
      </c>
      <c r="D3149" s="1">
        <f t="shared" si="129"/>
        <v>115.12305410880001</v>
      </c>
    </row>
    <row r="3150" spans="1:4" x14ac:dyDescent="0.25">
      <c r="A3150" s="27">
        <v>44969.833460648151</v>
      </c>
      <c r="B3150">
        <v>0.61149799999999999</v>
      </c>
      <c r="C3150">
        <f t="shared" si="128"/>
        <v>0.18638459039999999</v>
      </c>
      <c r="D3150" s="1">
        <f t="shared" si="129"/>
        <v>115.1106005904</v>
      </c>
    </row>
    <row r="3151" spans="1:4" x14ac:dyDescent="0.25">
      <c r="A3151" s="27">
        <v>44969.875138888892</v>
      </c>
      <c r="B3151">
        <v>0.58760999999999997</v>
      </c>
      <c r="C3151">
        <f t="shared" si="128"/>
        <v>0.17910352800000001</v>
      </c>
      <c r="D3151" s="1">
        <f t="shared" si="129"/>
        <v>115.103319528</v>
      </c>
    </row>
    <row r="3152" spans="1:4" x14ac:dyDescent="0.25">
      <c r="A3152" s="27">
        <v>44969.916805555556</v>
      </c>
      <c r="B3152">
        <v>0.54154899999999995</v>
      </c>
      <c r="C3152">
        <f t="shared" si="128"/>
        <v>0.16506413519999999</v>
      </c>
      <c r="D3152" s="1">
        <f t="shared" si="129"/>
        <v>115.0892801352</v>
      </c>
    </row>
    <row r="3153" spans="1:4" x14ac:dyDescent="0.25">
      <c r="A3153" s="27">
        <v>44969.958472222221</v>
      </c>
      <c r="B3153">
        <v>0.52097400000000005</v>
      </c>
      <c r="C3153">
        <f t="shared" si="128"/>
        <v>0.15879287520000002</v>
      </c>
      <c r="D3153" s="1">
        <f t="shared" si="129"/>
        <v>115.08300887520001</v>
      </c>
    </row>
    <row r="3154" spans="1:4" x14ac:dyDescent="0.25">
      <c r="A3154" s="27">
        <v>44970.000138888892</v>
      </c>
      <c r="B3154">
        <v>0.50094899999999998</v>
      </c>
      <c r="C3154">
        <f t="shared" si="128"/>
        <v>0.15268925520000001</v>
      </c>
      <c r="D3154" s="1">
        <f t="shared" si="129"/>
        <v>115.0769052552</v>
      </c>
    </row>
    <row r="3155" spans="1:4" x14ac:dyDescent="0.25">
      <c r="A3155" s="27">
        <v>44970.041805555556</v>
      </c>
      <c r="B3155">
        <v>0.475383</v>
      </c>
      <c r="C3155">
        <f t="shared" si="128"/>
        <v>0.1448967384</v>
      </c>
      <c r="D3155" s="1">
        <f t="shared" si="129"/>
        <v>115.06911273840001</v>
      </c>
    </row>
    <row r="3156" spans="1:4" x14ac:dyDescent="0.25">
      <c r="A3156" s="27">
        <v>44970.083472222221</v>
      </c>
      <c r="B3156">
        <v>0.454731</v>
      </c>
      <c r="C3156">
        <f t="shared" si="128"/>
        <v>0.13860200880000001</v>
      </c>
      <c r="D3156" s="1">
        <f t="shared" si="129"/>
        <v>115.06281800880001</v>
      </c>
    </row>
    <row r="3157" spans="1:4" x14ac:dyDescent="0.25">
      <c r="A3157" s="27">
        <v>44970.125138888892</v>
      </c>
      <c r="B3157">
        <v>0.43224000000000001</v>
      </c>
      <c r="C3157">
        <f t="shared" si="128"/>
        <v>0.13174675199999999</v>
      </c>
      <c r="D3157" s="1">
        <f t="shared" si="129"/>
        <v>115.055962752</v>
      </c>
    </row>
    <row r="3158" spans="1:4" x14ac:dyDescent="0.25">
      <c r="A3158" s="27">
        <v>44970.166805555556</v>
      </c>
      <c r="B3158">
        <v>0.43484899999999999</v>
      </c>
      <c r="C3158">
        <f t="shared" si="128"/>
        <v>0.1325419752</v>
      </c>
      <c r="D3158" s="1">
        <f t="shared" si="129"/>
        <v>115.0567579752</v>
      </c>
    </row>
    <row r="3159" spans="1:4" x14ac:dyDescent="0.25">
      <c r="A3159" s="27">
        <v>44970.208472222221</v>
      </c>
      <c r="B3159">
        <v>0.41120800000000002</v>
      </c>
      <c r="C3159">
        <f t="shared" si="128"/>
        <v>0.12533619839999999</v>
      </c>
      <c r="D3159" s="1">
        <f t="shared" si="129"/>
        <v>115.04955219840001</v>
      </c>
    </row>
    <row r="3160" spans="1:4" x14ac:dyDescent="0.25">
      <c r="A3160" s="27">
        <v>44970.250138888892</v>
      </c>
      <c r="B3160">
        <v>0.390824</v>
      </c>
      <c r="C3160">
        <f t="shared" si="128"/>
        <v>0.1191231552</v>
      </c>
      <c r="D3160" s="1">
        <f t="shared" si="129"/>
        <v>115.0433391552</v>
      </c>
    </row>
    <row r="3161" spans="1:4" x14ac:dyDescent="0.25">
      <c r="A3161" s="27">
        <v>44970.291805555556</v>
      </c>
      <c r="B3161">
        <v>0.36812099999999998</v>
      </c>
      <c r="C3161">
        <f t="shared" si="128"/>
        <v>0.1122032808</v>
      </c>
      <c r="D3161" s="1">
        <f t="shared" si="129"/>
        <v>115.0364192808</v>
      </c>
    </row>
    <row r="3162" spans="1:4" x14ac:dyDescent="0.25">
      <c r="A3162" s="27">
        <v>44970.333472222221</v>
      </c>
      <c r="B3162">
        <v>0.36938300000000002</v>
      </c>
      <c r="C3162">
        <f t="shared" si="128"/>
        <v>0.1125879384</v>
      </c>
      <c r="D3162" s="1">
        <f t="shared" si="129"/>
        <v>115.0368039384</v>
      </c>
    </row>
    <row r="3163" spans="1:4" x14ac:dyDescent="0.25">
      <c r="A3163" s="27">
        <v>44970.375138888892</v>
      </c>
      <c r="B3163">
        <v>0.34476499999999999</v>
      </c>
      <c r="C3163">
        <f t="shared" si="128"/>
        <v>0.105084372</v>
      </c>
      <c r="D3163" s="1">
        <f t="shared" si="129"/>
        <v>115.02930037199999</v>
      </c>
    </row>
    <row r="3164" spans="1:4" x14ac:dyDescent="0.25">
      <c r="A3164" s="27">
        <v>44970.416805555556</v>
      </c>
      <c r="B3164">
        <v>0.34587800000000002</v>
      </c>
      <c r="C3164">
        <f t="shared" si="128"/>
        <v>0.1054236144</v>
      </c>
      <c r="D3164" s="1">
        <f t="shared" si="129"/>
        <v>115.0296396144</v>
      </c>
    </row>
    <row r="3165" spans="1:4" x14ac:dyDescent="0.25">
      <c r="A3165" s="27">
        <v>44970.458472222221</v>
      </c>
      <c r="B3165">
        <v>0.390517</v>
      </c>
      <c r="C3165">
        <f t="shared" si="128"/>
        <v>0.1190295816</v>
      </c>
      <c r="D3165" s="1">
        <f t="shared" si="129"/>
        <v>115.0432455816</v>
      </c>
    </row>
    <row r="3166" spans="1:4" x14ac:dyDescent="0.25">
      <c r="A3166" s="27">
        <v>44970.500138888892</v>
      </c>
      <c r="B3166">
        <v>0.45793499999999998</v>
      </c>
      <c r="C3166">
        <f t="shared" si="128"/>
        <v>0.139578588</v>
      </c>
      <c r="D3166" s="1">
        <f t="shared" si="129"/>
        <v>115.06379458800001</v>
      </c>
    </row>
    <row r="3167" spans="1:4" x14ac:dyDescent="0.25">
      <c r="A3167" s="27">
        <v>44970.541805555556</v>
      </c>
      <c r="B3167">
        <v>0.50131999999999999</v>
      </c>
      <c r="C3167">
        <f t="shared" si="128"/>
        <v>0.15280233600000001</v>
      </c>
      <c r="D3167" s="1">
        <f t="shared" si="129"/>
        <v>115.07701833599999</v>
      </c>
    </row>
    <row r="3168" spans="1:4" x14ac:dyDescent="0.25">
      <c r="A3168" s="27">
        <v>44970.583472222221</v>
      </c>
      <c r="B3168">
        <v>0.52093100000000003</v>
      </c>
      <c r="C3168">
        <f t="shared" si="128"/>
        <v>0.1587797688</v>
      </c>
      <c r="D3168" s="1">
        <f t="shared" si="129"/>
        <v>115.0829957688</v>
      </c>
    </row>
    <row r="3169" spans="1:4" x14ac:dyDescent="0.25">
      <c r="A3169" s="27">
        <v>44970.625138888892</v>
      </c>
      <c r="B3169">
        <v>0.54370300000000005</v>
      </c>
      <c r="C3169">
        <f t="shared" si="128"/>
        <v>0.16572067440000002</v>
      </c>
      <c r="D3169" s="1">
        <f t="shared" si="129"/>
        <v>115.08993667440001</v>
      </c>
    </row>
    <row r="3170" spans="1:4" x14ac:dyDescent="0.25">
      <c r="A3170" s="27">
        <v>44970.666805555556</v>
      </c>
      <c r="B3170">
        <v>0.52081</v>
      </c>
      <c r="C3170">
        <f t="shared" ref="C3170:C3206" si="130">CONVERT(B3170,"ft","m")</f>
        <v>0.158742888</v>
      </c>
      <c r="D3170" s="1">
        <f t="shared" ref="D3170:D3206" si="131">$B$6+C3170</f>
        <v>115.08295888800001</v>
      </c>
    </row>
    <row r="3171" spans="1:4" x14ac:dyDescent="0.25">
      <c r="A3171" s="27">
        <v>44970.708472222221</v>
      </c>
      <c r="B3171">
        <v>0.50142799999999998</v>
      </c>
      <c r="C3171">
        <f t="shared" si="130"/>
        <v>0.15283525440000001</v>
      </c>
      <c r="D3171" s="1">
        <f t="shared" si="131"/>
        <v>115.0770512544</v>
      </c>
    </row>
    <row r="3172" spans="1:4" x14ac:dyDescent="0.25">
      <c r="A3172" s="27">
        <v>44970.750138888892</v>
      </c>
      <c r="B3172">
        <v>0.47770800000000002</v>
      </c>
      <c r="C3172">
        <f t="shared" si="130"/>
        <v>0.1456053984</v>
      </c>
      <c r="D3172" s="1">
        <f t="shared" si="131"/>
        <v>115.06982139839999</v>
      </c>
    </row>
    <row r="3173" spans="1:4" x14ac:dyDescent="0.25">
      <c r="A3173" s="27">
        <v>44970.791805555556</v>
      </c>
      <c r="B3173">
        <v>0.45774999999999999</v>
      </c>
      <c r="C3173">
        <f t="shared" si="130"/>
        <v>0.13952220000000001</v>
      </c>
      <c r="D3173" s="1">
        <f t="shared" si="131"/>
        <v>115.0637382</v>
      </c>
    </row>
    <row r="3174" spans="1:4" x14ac:dyDescent="0.25">
      <c r="A3174" s="27">
        <v>44970.833472222221</v>
      </c>
      <c r="B3174">
        <v>0.411167</v>
      </c>
      <c r="C3174">
        <f t="shared" si="130"/>
        <v>0.1253237016</v>
      </c>
      <c r="D3174" s="1">
        <f t="shared" si="131"/>
        <v>115.0495397016</v>
      </c>
    </row>
    <row r="3175" spans="1:4" x14ac:dyDescent="0.25">
      <c r="A3175" s="27">
        <v>44970.875138888892</v>
      </c>
      <c r="B3175">
        <v>0.39101599999999997</v>
      </c>
      <c r="C3175">
        <f t="shared" si="130"/>
        <v>0.1191816768</v>
      </c>
      <c r="D3175" s="1">
        <f t="shared" si="131"/>
        <v>115.0433976768</v>
      </c>
    </row>
    <row r="3176" spans="1:4" x14ac:dyDescent="0.25">
      <c r="A3176" s="27">
        <v>44970.916805555556</v>
      </c>
      <c r="B3176">
        <v>0.36831000000000003</v>
      </c>
      <c r="C3176">
        <f t="shared" si="130"/>
        <v>0.112260888</v>
      </c>
      <c r="D3176" s="1">
        <f t="shared" si="131"/>
        <v>115.036476888</v>
      </c>
    </row>
    <row r="3177" spans="1:4" x14ac:dyDescent="0.25">
      <c r="A3177" s="27">
        <v>44970.958472222221</v>
      </c>
      <c r="B3177">
        <v>0.34533999999999998</v>
      </c>
      <c r="C3177">
        <f t="shared" si="130"/>
        <v>0.10525963199999999</v>
      </c>
      <c r="D3177" s="1">
        <f t="shared" si="131"/>
        <v>115.029475632</v>
      </c>
    </row>
    <row r="3178" spans="1:4" x14ac:dyDescent="0.25">
      <c r="A3178" s="27">
        <v>44971.000138888892</v>
      </c>
      <c r="B3178">
        <v>0.34589799999999998</v>
      </c>
      <c r="C3178">
        <f t="shared" si="130"/>
        <v>0.1054297104</v>
      </c>
      <c r="D3178" s="1">
        <f t="shared" si="131"/>
        <v>115.0296457104</v>
      </c>
    </row>
    <row r="3179" spans="1:4" x14ac:dyDescent="0.25">
      <c r="A3179" s="27">
        <v>44971.041805555556</v>
      </c>
      <c r="B3179">
        <v>0.32620199999999999</v>
      </c>
      <c r="C3179">
        <f t="shared" si="130"/>
        <v>9.9426369599999995E-2</v>
      </c>
      <c r="D3179" s="1">
        <f t="shared" si="131"/>
        <v>115.0236423696</v>
      </c>
    </row>
    <row r="3180" spans="1:4" x14ac:dyDescent="0.25">
      <c r="A3180" s="27">
        <v>44971.124444444446</v>
      </c>
      <c r="B3180">
        <v>0.300811</v>
      </c>
      <c r="C3180">
        <f t="shared" si="130"/>
        <v>9.1687192799999997E-2</v>
      </c>
      <c r="D3180" s="1">
        <f t="shared" si="131"/>
        <v>115.0159031928</v>
      </c>
    </row>
    <row r="3181" spans="1:4" x14ac:dyDescent="0.25">
      <c r="A3181" s="27">
        <v>44971.16611111111</v>
      </c>
      <c r="B3181">
        <v>0.27995399999999998</v>
      </c>
      <c r="C3181">
        <f t="shared" si="130"/>
        <v>8.5329979200000003E-2</v>
      </c>
      <c r="D3181" s="1">
        <f t="shared" si="131"/>
        <v>115.0095459792</v>
      </c>
    </row>
    <row r="3182" spans="1:4" x14ac:dyDescent="0.25">
      <c r="A3182" s="27">
        <v>44971.207777777781</v>
      </c>
      <c r="B3182">
        <v>0.28077600000000003</v>
      </c>
      <c r="C3182">
        <f t="shared" si="130"/>
        <v>8.5580524800000016E-2</v>
      </c>
      <c r="D3182" s="1">
        <f t="shared" si="131"/>
        <v>115.0097965248</v>
      </c>
    </row>
    <row r="3183" spans="1:4" x14ac:dyDescent="0.25">
      <c r="A3183" s="27">
        <v>44971.249444444446</v>
      </c>
      <c r="B3183">
        <v>0.25933200000000001</v>
      </c>
      <c r="C3183">
        <f t="shared" si="130"/>
        <v>7.9044393599999999E-2</v>
      </c>
      <c r="D3183" s="1">
        <f t="shared" si="131"/>
        <v>115.0032603936</v>
      </c>
    </row>
    <row r="3184" spans="1:4" x14ac:dyDescent="0.25">
      <c r="A3184" s="27">
        <v>44971.29111111111</v>
      </c>
      <c r="B3184">
        <v>0.234599</v>
      </c>
      <c r="C3184">
        <f t="shared" si="130"/>
        <v>7.1505775199999996E-2</v>
      </c>
      <c r="D3184" s="1">
        <f t="shared" si="131"/>
        <v>114.9957217752</v>
      </c>
    </row>
    <row r="3185" spans="1:4" x14ac:dyDescent="0.25">
      <c r="A3185" s="27">
        <v>44971.332777777781</v>
      </c>
      <c r="B3185">
        <v>0.214225</v>
      </c>
      <c r="C3185">
        <f t="shared" si="130"/>
        <v>6.5295779999999998E-2</v>
      </c>
      <c r="D3185" s="1">
        <f t="shared" si="131"/>
        <v>114.98951178</v>
      </c>
    </row>
    <row r="3186" spans="1:4" x14ac:dyDescent="0.25">
      <c r="A3186" s="27">
        <v>44971.374444444446</v>
      </c>
      <c r="B3186">
        <v>0.21415699999999999</v>
      </c>
      <c r="C3186">
        <f t="shared" si="130"/>
        <v>6.5275053599999994E-2</v>
      </c>
      <c r="D3186" s="1">
        <f t="shared" si="131"/>
        <v>114.98949105360001</v>
      </c>
    </row>
    <row r="3187" spans="1:4" x14ac:dyDescent="0.25">
      <c r="A3187" s="27">
        <v>44971.416122685187</v>
      </c>
      <c r="B3187">
        <v>0.191275</v>
      </c>
      <c r="C3187">
        <f t="shared" si="130"/>
        <v>5.8300619999999997E-2</v>
      </c>
      <c r="D3187" s="1">
        <f t="shared" si="131"/>
        <v>114.98251662</v>
      </c>
    </row>
    <row r="3188" spans="1:4" x14ac:dyDescent="0.25">
      <c r="A3188" s="27">
        <v>44971.457789351851</v>
      </c>
      <c r="B3188">
        <v>0.16958200000000001</v>
      </c>
      <c r="C3188">
        <f t="shared" si="130"/>
        <v>5.1688593600000006E-2</v>
      </c>
      <c r="D3188" s="1">
        <f t="shared" si="131"/>
        <v>114.97590459360001</v>
      </c>
    </row>
    <row r="3189" spans="1:4" x14ac:dyDescent="0.25">
      <c r="A3189" s="27">
        <v>44971.499456018515</v>
      </c>
      <c r="B3189">
        <v>0.169129</v>
      </c>
      <c r="C3189">
        <f t="shared" si="130"/>
        <v>5.1550519199999999E-2</v>
      </c>
      <c r="D3189" s="1">
        <f t="shared" si="131"/>
        <v>114.97576651920001</v>
      </c>
    </row>
    <row r="3190" spans="1:4" x14ac:dyDescent="0.25">
      <c r="A3190" s="27">
        <v>44971.541122685187</v>
      </c>
      <c r="B3190">
        <v>0.149977</v>
      </c>
      <c r="C3190">
        <f t="shared" si="130"/>
        <v>4.5712989599999997E-2</v>
      </c>
      <c r="D3190" s="1">
        <f t="shared" si="131"/>
        <v>114.96992898960001</v>
      </c>
    </row>
    <row r="3191" spans="1:4" x14ac:dyDescent="0.25">
      <c r="A3191" s="27">
        <v>44971.582789351851</v>
      </c>
      <c r="B3191">
        <v>0.14968300000000001</v>
      </c>
      <c r="C3191">
        <f t="shared" si="130"/>
        <v>4.5623378400000004E-2</v>
      </c>
      <c r="D3191" s="1">
        <f t="shared" si="131"/>
        <v>114.9698393784</v>
      </c>
    </row>
    <row r="3192" spans="1:4" x14ac:dyDescent="0.25">
      <c r="A3192" s="27">
        <v>44971.624456018515</v>
      </c>
      <c r="B3192">
        <v>0.12714600000000001</v>
      </c>
      <c r="C3192">
        <f t="shared" si="130"/>
        <v>3.8754100800000003E-2</v>
      </c>
      <c r="D3192" s="1">
        <f t="shared" si="131"/>
        <v>114.96297010080001</v>
      </c>
    </row>
    <row r="3193" spans="1:4" x14ac:dyDescent="0.25">
      <c r="A3193" s="27">
        <v>44971.666122685187</v>
      </c>
      <c r="B3193">
        <v>0.107933</v>
      </c>
      <c r="C3193">
        <f t="shared" si="130"/>
        <v>3.28979784E-2</v>
      </c>
      <c r="D3193" s="1">
        <f t="shared" si="131"/>
        <v>114.9571139784</v>
      </c>
    </row>
    <row r="3194" spans="1:4" x14ac:dyDescent="0.25">
      <c r="A3194" s="27">
        <v>44971.707789351851</v>
      </c>
      <c r="B3194">
        <v>0.106921</v>
      </c>
      <c r="C3194">
        <f t="shared" si="130"/>
        <v>3.2589520800000001E-2</v>
      </c>
      <c r="D3194" s="1">
        <f t="shared" si="131"/>
        <v>114.9568055208</v>
      </c>
    </row>
    <row r="3195" spans="1:4" x14ac:dyDescent="0.25">
      <c r="A3195" s="27">
        <v>44971.749456018515</v>
      </c>
      <c r="B3195">
        <v>8.763E-2</v>
      </c>
      <c r="C3195">
        <f t="shared" si="130"/>
        <v>2.6709624000000001E-2</v>
      </c>
      <c r="D3195" s="1">
        <f t="shared" si="131"/>
        <v>114.95092562400001</v>
      </c>
    </row>
    <row r="3196" spans="1:4" x14ac:dyDescent="0.25">
      <c r="A3196" s="27">
        <v>44971.791122685187</v>
      </c>
      <c r="B3196">
        <v>8.1047999999999995E-2</v>
      </c>
      <c r="C3196">
        <f t="shared" si="130"/>
        <v>2.4703430399999997E-2</v>
      </c>
      <c r="D3196" s="1">
        <f t="shared" si="131"/>
        <v>114.9489194304</v>
      </c>
    </row>
    <row r="3197" spans="1:4" x14ac:dyDescent="0.25">
      <c r="A3197" s="27">
        <v>44971.832789351851</v>
      </c>
      <c r="B3197">
        <v>0.10413799999999999</v>
      </c>
      <c r="C3197">
        <f t="shared" si="130"/>
        <v>3.1741262399999998E-2</v>
      </c>
      <c r="D3197" s="1">
        <f t="shared" si="131"/>
        <v>114.95595726240001</v>
      </c>
    </row>
    <row r="3198" spans="1:4" x14ac:dyDescent="0.25">
      <c r="A3198" s="27">
        <v>44971.874456018515</v>
      </c>
      <c r="B3198">
        <v>0.14952299999999999</v>
      </c>
      <c r="C3198">
        <f t="shared" si="130"/>
        <v>4.5574610399999993E-2</v>
      </c>
      <c r="D3198" s="1">
        <f t="shared" si="131"/>
        <v>114.9697906104</v>
      </c>
    </row>
    <row r="3199" spans="1:4" x14ac:dyDescent="0.25">
      <c r="A3199" s="27">
        <v>44971.916122685187</v>
      </c>
      <c r="B3199">
        <v>0.23496900000000001</v>
      </c>
      <c r="C3199">
        <f t="shared" si="130"/>
        <v>7.1618551200000005E-2</v>
      </c>
      <c r="D3199" s="1">
        <f t="shared" si="131"/>
        <v>114.99583455120001</v>
      </c>
    </row>
    <row r="3200" spans="1:4" x14ac:dyDescent="0.25">
      <c r="A3200" s="27">
        <v>44971.957789351851</v>
      </c>
      <c r="B3200">
        <v>0.29904799999999998</v>
      </c>
      <c r="C3200">
        <f t="shared" si="130"/>
        <v>9.1149830400000006E-2</v>
      </c>
      <c r="D3200" s="1">
        <f t="shared" si="131"/>
        <v>115.0153658304</v>
      </c>
    </row>
    <row r="3201" spans="1:4" x14ac:dyDescent="0.25">
      <c r="A3201" s="27">
        <v>44971.999456018515</v>
      </c>
      <c r="B3201">
        <v>0.36935699999999999</v>
      </c>
      <c r="C3201">
        <f t="shared" si="130"/>
        <v>0.1125800136</v>
      </c>
      <c r="D3201" s="1">
        <f t="shared" si="131"/>
        <v>115.0367960136</v>
      </c>
    </row>
    <row r="3202" spans="1:4" x14ac:dyDescent="0.25">
      <c r="A3202" s="27">
        <v>44972.041122685187</v>
      </c>
      <c r="B3202">
        <v>0.43430600000000003</v>
      </c>
      <c r="C3202">
        <f t="shared" si="130"/>
        <v>0.13237646880000001</v>
      </c>
      <c r="D3202" s="1">
        <f t="shared" si="131"/>
        <v>115.05659246880001</v>
      </c>
    </row>
    <row r="3203" spans="1:4" x14ac:dyDescent="0.25">
      <c r="A3203" s="27">
        <v>44972.082789351851</v>
      </c>
      <c r="B3203">
        <v>0.49779600000000002</v>
      </c>
      <c r="C3203">
        <f t="shared" si="130"/>
        <v>0.15172822080000001</v>
      </c>
      <c r="D3203" s="1">
        <f t="shared" si="131"/>
        <v>115.0759442208</v>
      </c>
    </row>
    <row r="3204" spans="1:4" x14ac:dyDescent="0.25">
      <c r="A3204" s="27">
        <v>44972.124456018515</v>
      </c>
      <c r="B3204">
        <v>0.54150900000000002</v>
      </c>
      <c r="C3204">
        <f t="shared" si="130"/>
        <v>0.1650519432</v>
      </c>
      <c r="D3204" s="1">
        <f t="shared" si="131"/>
        <v>115.0892679432</v>
      </c>
    </row>
    <row r="3205" spans="1:4" x14ac:dyDescent="0.25">
      <c r="A3205" s="27">
        <v>44972.166122685187</v>
      </c>
      <c r="B3205">
        <v>0.58760199999999996</v>
      </c>
      <c r="C3205">
        <f t="shared" si="130"/>
        <v>0.17910108959999999</v>
      </c>
      <c r="D3205" s="1">
        <f t="shared" si="131"/>
        <v>115.1033170896</v>
      </c>
    </row>
    <row r="3206" spans="1:4" x14ac:dyDescent="0.25">
      <c r="A3206" s="27">
        <v>44972.207789351851</v>
      </c>
      <c r="B3206">
        <v>0.61007299999999998</v>
      </c>
      <c r="C3206">
        <f t="shared" si="130"/>
        <v>0.18595025039999999</v>
      </c>
      <c r="D3206" s="1">
        <f t="shared" si="131"/>
        <v>115.1101662504</v>
      </c>
    </row>
    <row r="3207" spans="1:4" x14ac:dyDescent="0.25">
      <c r="A3207" s="27">
        <v>44972.249456018515</v>
      </c>
      <c r="B3207">
        <v>0.61066699999999996</v>
      </c>
      <c r="C3207">
        <f t="shared" ref="C3207:C3270" si="132">CONVERT(B3207,"ft","m")</f>
        <v>0.18613130159999997</v>
      </c>
      <c r="D3207" s="1">
        <f t="shared" ref="D3207:D3270" si="133">$B$6+C3207</f>
        <v>115.1103473016</v>
      </c>
    </row>
    <row r="3208" spans="1:4" x14ac:dyDescent="0.25">
      <c r="A3208" s="27">
        <v>44972.291122685187</v>
      </c>
      <c r="B3208">
        <v>0.58348199999999995</v>
      </c>
      <c r="C3208">
        <f t="shared" si="132"/>
        <v>0.17784531359999997</v>
      </c>
      <c r="D3208" s="1">
        <f t="shared" si="133"/>
        <v>115.1020613136</v>
      </c>
    </row>
    <row r="3209" spans="1:4" x14ac:dyDescent="0.25">
      <c r="A3209" s="27">
        <v>44972.332789351851</v>
      </c>
      <c r="B3209">
        <v>0.56363399999999997</v>
      </c>
      <c r="C3209">
        <f t="shared" si="132"/>
        <v>0.17179564319999999</v>
      </c>
      <c r="D3209" s="1">
        <f t="shared" si="133"/>
        <v>115.0960116432</v>
      </c>
    </row>
    <row r="3210" spans="1:4" x14ac:dyDescent="0.25">
      <c r="A3210" s="27">
        <v>44972.374456018515</v>
      </c>
      <c r="B3210">
        <v>0.54155299999999995</v>
      </c>
      <c r="C3210">
        <f t="shared" si="132"/>
        <v>0.16506535439999998</v>
      </c>
      <c r="D3210" s="1">
        <f t="shared" si="133"/>
        <v>115.0892813544</v>
      </c>
    </row>
    <row r="3211" spans="1:4" x14ac:dyDescent="0.25">
      <c r="A3211" s="27">
        <v>44972.416122685187</v>
      </c>
      <c r="B3211">
        <v>0.51796399999999998</v>
      </c>
      <c r="C3211">
        <f t="shared" si="132"/>
        <v>0.1578754272</v>
      </c>
      <c r="D3211" s="1">
        <f t="shared" si="133"/>
        <v>115.0820914272</v>
      </c>
    </row>
    <row r="3212" spans="1:4" x14ac:dyDescent="0.25">
      <c r="A3212" s="27">
        <v>44972.457789351851</v>
      </c>
      <c r="B3212">
        <v>0.499195</v>
      </c>
      <c r="C3212">
        <f t="shared" si="132"/>
        <v>0.15215463600000001</v>
      </c>
      <c r="D3212" s="1">
        <f t="shared" si="133"/>
        <v>115.07637063600001</v>
      </c>
    </row>
    <row r="3213" spans="1:4" x14ac:dyDescent="0.25">
      <c r="A3213" s="27">
        <v>44972.499456018515</v>
      </c>
      <c r="B3213">
        <v>0.52115500000000003</v>
      </c>
      <c r="C3213">
        <f t="shared" si="132"/>
        <v>0.15884804399999999</v>
      </c>
      <c r="D3213" s="1">
        <f t="shared" si="133"/>
        <v>115.083064044</v>
      </c>
    </row>
    <row r="3214" spans="1:4" x14ac:dyDescent="0.25">
      <c r="A3214" s="27">
        <v>44972.541122685187</v>
      </c>
      <c r="B3214">
        <v>0.54263499999999998</v>
      </c>
      <c r="C3214">
        <f t="shared" si="132"/>
        <v>0.16539514799999999</v>
      </c>
      <c r="D3214" s="1">
        <f t="shared" si="133"/>
        <v>115.089611148</v>
      </c>
    </row>
    <row r="3215" spans="1:4" x14ac:dyDescent="0.25">
      <c r="A3215" s="27">
        <v>44972.582789351851</v>
      </c>
      <c r="B3215">
        <v>0.54209099999999999</v>
      </c>
      <c r="C3215">
        <f t="shared" si="132"/>
        <v>0.16522933679999999</v>
      </c>
      <c r="D3215" s="1">
        <f t="shared" si="133"/>
        <v>115.0894453368</v>
      </c>
    </row>
    <row r="3216" spans="1:4" x14ac:dyDescent="0.25">
      <c r="A3216" s="27">
        <v>44972.624456018515</v>
      </c>
      <c r="B3216">
        <v>0.54142400000000002</v>
      </c>
      <c r="C3216">
        <f t="shared" si="132"/>
        <v>0.1650260352</v>
      </c>
      <c r="D3216" s="1">
        <f t="shared" si="133"/>
        <v>115.0892420352</v>
      </c>
    </row>
    <row r="3217" spans="1:4" x14ac:dyDescent="0.25">
      <c r="A3217" s="27">
        <v>44972.666122685187</v>
      </c>
      <c r="B3217">
        <v>0.52059699999999998</v>
      </c>
      <c r="C3217">
        <f t="shared" si="132"/>
        <v>0.1586779656</v>
      </c>
      <c r="D3217" s="1">
        <f t="shared" si="133"/>
        <v>115.08289396560001</v>
      </c>
    </row>
    <row r="3218" spans="1:4" x14ac:dyDescent="0.25">
      <c r="A3218" s="27">
        <v>44972.707789351851</v>
      </c>
      <c r="B3218">
        <v>0.50165099999999996</v>
      </c>
      <c r="C3218">
        <f t="shared" si="132"/>
        <v>0.15290322479999999</v>
      </c>
      <c r="D3218" s="1">
        <f t="shared" si="133"/>
        <v>115.0771192248</v>
      </c>
    </row>
    <row r="3219" spans="1:4" x14ac:dyDescent="0.25">
      <c r="A3219" s="27">
        <v>44972.749456018515</v>
      </c>
      <c r="B3219">
        <v>0.45619700000000002</v>
      </c>
      <c r="C3219">
        <f t="shared" si="132"/>
        <v>0.1390488456</v>
      </c>
      <c r="D3219" s="1">
        <f t="shared" si="133"/>
        <v>115.0632648456</v>
      </c>
    </row>
    <row r="3220" spans="1:4" x14ac:dyDescent="0.25">
      <c r="A3220" s="27">
        <v>44972.791122685187</v>
      </c>
      <c r="B3220">
        <v>0.434749</v>
      </c>
      <c r="C3220">
        <f t="shared" si="132"/>
        <v>0.1325114952</v>
      </c>
      <c r="D3220" s="1">
        <f t="shared" si="133"/>
        <v>115.05672749520001</v>
      </c>
    </row>
    <row r="3221" spans="1:4" x14ac:dyDescent="0.25">
      <c r="A3221" s="27">
        <v>44972.832789351851</v>
      </c>
      <c r="B3221">
        <v>0.40726200000000001</v>
      </c>
      <c r="C3221">
        <f t="shared" si="132"/>
        <v>0.1241334576</v>
      </c>
      <c r="D3221" s="1">
        <f t="shared" si="133"/>
        <v>115.0483494576</v>
      </c>
    </row>
    <row r="3222" spans="1:4" x14ac:dyDescent="0.25">
      <c r="A3222" s="27">
        <v>44972.874456018515</v>
      </c>
      <c r="B3222">
        <v>0.367197</v>
      </c>
      <c r="C3222">
        <f t="shared" si="132"/>
        <v>0.11192164559999999</v>
      </c>
      <c r="D3222" s="1">
        <f t="shared" si="133"/>
        <v>115.03613764560001</v>
      </c>
    </row>
    <row r="3223" spans="1:4" x14ac:dyDescent="0.25">
      <c r="A3223" s="27">
        <v>44972.916122685187</v>
      </c>
      <c r="B3223">
        <v>0.36684699999999998</v>
      </c>
      <c r="C3223">
        <f t="shared" si="132"/>
        <v>0.1118149656</v>
      </c>
      <c r="D3223" s="1">
        <f t="shared" si="133"/>
        <v>115.03603096560001</v>
      </c>
    </row>
    <row r="3224" spans="1:4" x14ac:dyDescent="0.25">
      <c r="A3224" s="27">
        <v>44972.957789351851</v>
      </c>
      <c r="B3224">
        <v>0.391013</v>
      </c>
      <c r="C3224">
        <f t="shared" si="132"/>
        <v>0.1191807624</v>
      </c>
      <c r="D3224" s="1">
        <f t="shared" si="133"/>
        <v>115.04339676240001</v>
      </c>
    </row>
    <row r="3225" spans="1:4" x14ac:dyDescent="0.25">
      <c r="A3225" s="27">
        <v>44972.999456018515</v>
      </c>
      <c r="B3225">
        <v>0.43990200000000002</v>
      </c>
      <c r="C3225">
        <f t="shared" si="132"/>
        <v>0.13408212959999999</v>
      </c>
      <c r="D3225" s="1">
        <f t="shared" si="133"/>
        <v>115.0582981296</v>
      </c>
    </row>
    <row r="3226" spans="1:4" x14ac:dyDescent="0.25">
      <c r="A3226" s="27">
        <v>44973.041122685187</v>
      </c>
      <c r="B3226">
        <v>0.50107100000000004</v>
      </c>
      <c r="C3226">
        <f t="shared" si="132"/>
        <v>0.15272644080000003</v>
      </c>
      <c r="D3226" s="1">
        <f t="shared" si="133"/>
        <v>115.0769424408</v>
      </c>
    </row>
    <row r="3227" spans="1:4" x14ac:dyDescent="0.25">
      <c r="A3227" s="27">
        <v>44973.082789351851</v>
      </c>
      <c r="B3227">
        <v>0.54037000000000002</v>
      </c>
      <c r="C3227">
        <f t="shared" si="132"/>
        <v>0.164704776</v>
      </c>
      <c r="D3227" s="1">
        <f t="shared" si="133"/>
        <v>115.08892077599999</v>
      </c>
    </row>
    <row r="3228" spans="1:4" x14ac:dyDescent="0.25">
      <c r="A3228" s="27">
        <v>44973.124456018515</v>
      </c>
      <c r="B3228">
        <v>0.56209200000000004</v>
      </c>
      <c r="C3228">
        <f t="shared" si="132"/>
        <v>0.17132564159999999</v>
      </c>
      <c r="D3228" s="1">
        <f t="shared" si="133"/>
        <v>115.09554164160001</v>
      </c>
    </row>
    <row r="3229" spans="1:4" x14ac:dyDescent="0.25">
      <c r="A3229" s="27">
        <v>44973.166122685187</v>
      </c>
      <c r="B3229">
        <v>0.58779800000000004</v>
      </c>
      <c r="C3229">
        <f t="shared" si="132"/>
        <v>0.17916083040000003</v>
      </c>
      <c r="D3229" s="1">
        <f t="shared" si="133"/>
        <v>115.10337683039999</v>
      </c>
    </row>
    <row r="3230" spans="1:4" x14ac:dyDescent="0.25">
      <c r="A3230" s="27">
        <v>44973.207789351851</v>
      </c>
      <c r="B3230">
        <v>0.58698899999999998</v>
      </c>
      <c r="C3230">
        <f t="shared" si="132"/>
        <v>0.17891424719999999</v>
      </c>
      <c r="D3230" s="1">
        <f t="shared" si="133"/>
        <v>115.1031302472</v>
      </c>
    </row>
    <row r="3231" spans="1:4" x14ac:dyDescent="0.25">
      <c r="A3231" s="27">
        <v>44973.249456018515</v>
      </c>
      <c r="B3231">
        <v>0.58705499999999999</v>
      </c>
      <c r="C3231">
        <f t="shared" si="132"/>
        <v>0.17893436400000001</v>
      </c>
      <c r="D3231" s="1">
        <f t="shared" si="133"/>
        <v>115.103150364</v>
      </c>
    </row>
    <row r="3232" spans="1:4" x14ac:dyDescent="0.25">
      <c r="A3232" s="27">
        <v>44973.291122685187</v>
      </c>
      <c r="B3232">
        <v>0.610483</v>
      </c>
      <c r="C3232">
        <f t="shared" si="132"/>
        <v>0.18607521839999999</v>
      </c>
      <c r="D3232" s="1">
        <f t="shared" si="133"/>
        <v>115.11029121840001</v>
      </c>
    </row>
    <row r="3233" spans="1:4" x14ac:dyDescent="0.25">
      <c r="A3233" s="27">
        <v>44973.332789351851</v>
      </c>
      <c r="B3233">
        <v>0.61100500000000002</v>
      </c>
      <c r="C3233">
        <f t="shared" si="132"/>
        <v>0.18623432400000001</v>
      </c>
      <c r="D3233" s="1">
        <f t="shared" si="133"/>
        <v>115.110450324</v>
      </c>
    </row>
    <row r="3234" spans="1:4" x14ac:dyDescent="0.25">
      <c r="A3234" s="27">
        <v>44973.374456018515</v>
      </c>
      <c r="B3234">
        <v>0.652111</v>
      </c>
      <c r="C3234">
        <f t="shared" si="132"/>
        <v>0.1987634328</v>
      </c>
      <c r="D3234" s="1">
        <f t="shared" si="133"/>
        <v>115.12297943280001</v>
      </c>
    </row>
    <row r="3235" spans="1:4" x14ac:dyDescent="0.25">
      <c r="A3235" s="27">
        <v>44973.416122685187</v>
      </c>
      <c r="B3235">
        <v>0.67539700000000003</v>
      </c>
      <c r="C3235">
        <f t="shared" si="132"/>
        <v>0.20586100560000001</v>
      </c>
      <c r="D3235" s="1">
        <f t="shared" si="133"/>
        <v>115.1300770056</v>
      </c>
    </row>
    <row r="3236" spans="1:4" x14ac:dyDescent="0.25">
      <c r="A3236" s="27">
        <v>44973.457789351851</v>
      </c>
      <c r="B3236">
        <v>0.72024100000000002</v>
      </c>
      <c r="C3236">
        <f t="shared" si="132"/>
        <v>0.21952945679999999</v>
      </c>
      <c r="D3236" s="1">
        <f t="shared" si="133"/>
        <v>115.1437454568</v>
      </c>
    </row>
    <row r="3237" spans="1:4" x14ac:dyDescent="0.25">
      <c r="A3237" s="27">
        <v>44973.499456018515</v>
      </c>
      <c r="B3237">
        <v>0.763262</v>
      </c>
      <c r="C3237">
        <f t="shared" si="132"/>
        <v>0.23264225760000001</v>
      </c>
      <c r="D3237" s="1">
        <f t="shared" si="133"/>
        <v>115.15685825760001</v>
      </c>
    </row>
    <row r="3238" spans="1:4" x14ac:dyDescent="0.25">
      <c r="A3238" s="27">
        <v>44973.541122685187</v>
      </c>
      <c r="B3238">
        <v>0.79924499999999998</v>
      </c>
      <c r="C3238">
        <f t="shared" si="132"/>
        <v>0.243609876</v>
      </c>
      <c r="D3238" s="1">
        <f t="shared" si="133"/>
        <v>115.16782587599999</v>
      </c>
    </row>
    <row r="3239" spans="1:4" x14ac:dyDescent="0.25">
      <c r="A3239" s="27">
        <v>44973.582789351851</v>
      </c>
      <c r="B3239">
        <v>0.82828299999999999</v>
      </c>
      <c r="C3239">
        <f t="shared" si="132"/>
        <v>0.25246065839999998</v>
      </c>
      <c r="D3239" s="1">
        <f t="shared" si="133"/>
        <v>115.1766766584</v>
      </c>
    </row>
    <row r="3240" spans="1:4" x14ac:dyDescent="0.25">
      <c r="A3240" s="27">
        <v>44973.624456018515</v>
      </c>
      <c r="B3240">
        <v>0.83096700000000001</v>
      </c>
      <c r="C3240">
        <f t="shared" si="132"/>
        <v>0.25327874160000002</v>
      </c>
      <c r="D3240" s="1">
        <f t="shared" si="133"/>
        <v>115.1774947416</v>
      </c>
    </row>
    <row r="3241" spans="1:4" x14ac:dyDescent="0.25">
      <c r="A3241" s="27">
        <v>44973.666122685187</v>
      </c>
      <c r="B3241">
        <v>0.83024100000000001</v>
      </c>
      <c r="C3241">
        <f t="shared" si="132"/>
        <v>0.25305745680000002</v>
      </c>
      <c r="D3241" s="1">
        <f t="shared" si="133"/>
        <v>115.17727345679999</v>
      </c>
    </row>
    <row r="3242" spans="1:4" x14ac:dyDescent="0.25">
      <c r="A3242" s="27">
        <v>44973.707789351851</v>
      </c>
      <c r="B3242">
        <v>0.82864499999999996</v>
      </c>
      <c r="C3242">
        <f t="shared" si="132"/>
        <v>0.25257099599999999</v>
      </c>
      <c r="D3242" s="1">
        <f t="shared" si="133"/>
        <v>115.176786996</v>
      </c>
    </row>
    <row r="3243" spans="1:4" x14ac:dyDescent="0.25">
      <c r="A3243" s="27">
        <v>44973.749456018515</v>
      </c>
      <c r="B3243">
        <v>0.80699699999999996</v>
      </c>
      <c r="C3243">
        <f t="shared" si="132"/>
        <v>0.24597268559999999</v>
      </c>
      <c r="D3243" s="1">
        <f t="shared" si="133"/>
        <v>115.1701886856</v>
      </c>
    </row>
    <row r="3244" spans="1:4" x14ac:dyDescent="0.25">
      <c r="A3244" s="27">
        <v>44973.791122685187</v>
      </c>
      <c r="B3244">
        <v>0.76260499999999998</v>
      </c>
      <c r="C3244">
        <f t="shared" si="132"/>
        <v>0.23244200400000001</v>
      </c>
      <c r="D3244" s="1">
        <f t="shared" si="133"/>
        <v>115.15665800400001</v>
      </c>
    </row>
    <row r="3245" spans="1:4" x14ac:dyDescent="0.25">
      <c r="A3245" s="27">
        <v>44973.832800925928</v>
      </c>
      <c r="B3245">
        <v>0.74195</v>
      </c>
      <c r="C3245">
        <f t="shared" si="132"/>
        <v>0.22614635999999999</v>
      </c>
      <c r="D3245" s="1">
        <f t="shared" si="133"/>
        <v>115.15036236</v>
      </c>
    </row>
    <row r="3246" spans="1:4" x14ac:dyDescent="0.25">
      <c r="A3246" s="27">
        <v>44973.874467592592</v>
      </c>
      <c r="B3246">
        <v>0.69815400000000005</v>
      </c>
      <c r="C3246">
        <f t="shared" si="132"/>
        <v>0.21279733920000002</v>
      </c>
      <c r="D3246" s="1">
        <f t="shared" si="133"/>
        <v>115.1370133392</v>
      </c>
    </row>
    <row r="3247" spans="1:4" x14ac:dyDescent="0.25">
      <c r="A3247" s="27">
        <v>44973.916134259256</v>
      </c>
      <c r="B3247">
        <v>0.69269700000000001</v>
      </c>
      <c r="C3247">
        <f t="shared" si="132"/>
        <v>0.21113404559999999</v>
      </c>
      <c r="D3247" s="1">
        <f t="shared" si="133"/>
        <v>115.13535004560001</v>
      </c>
    </row>
    <row r="3248" spans="1:4" x14ac:dyDescent="0.25">
      <c r="A3248" s="27">
        <v>44973.957800925928</v>
      </c>
      <c r="B3248">
        <v>0.69609600000000005</v>
      </c>
      <c r="C3248">
        <f t="shared" si="132"/>
        <v>0.21217006080000003</v>
      </c>
      <c r="D3248" s="1">
        <f t="shared" si="133"/>
        <v>115.13638606080001</v>
      </c>
    </row>
    <row r="3249" spans="1:4" x14ac:dyDescent="0.25">
      <c r="A3249" s="27">
        <v>44973.999467592592</v>
      </c>
      <c r="B3249">
        <v>0.718171</v>
      </c>
      <c r="C3249">
        <f t="shared" si="132"/>
        <v>0.2188985208</v>
      </c>
      <c r="D3249" s="1">
        <f t="shared" si="133"/>
        <v>115.1431145208</v>
      </c>
    </row>
    <row r="3250" spans="1:4" x14ac:dyDescent="0.25">
      <c r="A3250" s="27">
        <v>44974.041134259256</v>
      </c>
      <c r="B3250">
        <v>0.74358400000000002</v>
      </c>
      <c r="C3250">
        <f t="shared" si="132"/>
        <v>0.22664440320000001</v>
      </c>
      <c r="D3250" s="1">
        <f t="shared" si="133"/>
        <v>115.1508604032</v>
      </c>
    </row>
    <row r="3251" spans="1:4" x14ac:dyDescent="0.25">
      <c r="A3251" s="27">
        <v>44974.082800925928</v>
      </c>
      <c r="B3251">
        <v>0.78650299999999995</v>
      </c>
      <c r="C3251">
        <f t="shared" si="132"/>
        <v>0.2397261144</v>
      </c>
      <c r="D3251" s="1">
        <f t="shared" si="133"/>
        <v>115.1639421144</v>
      </c>
    </row>
    <row r="3252" spans="1:4" x14ac:dyDescent="0.25">
      <c r="A3252" s="27">
        <v>44974.124467592592</v>
      </c>
      <c r="B3252">
        <v>0.80877600000000005</v>
      </c>
      <c r="C3252">
        <f t="shared" si="132"/>
        <v>0.24651492480000001</v>
      </c>
      <c r="D3252" s="1">
        <f t="shared" si="133"/>
        <v>115.1707309248</v>
      </c>
    </row>
    <row r="3253" spans="1:4" x14ac:dyDescent="0.25">
      <c r="A3253" s="27">
        <v>44974.166134259256</v>
      </c>
      <c r="B3253">
        <v>0.82809699999999997</v>
      </c>
      <c r="C3253">
        <f t="shared" si="132"/>
        <v>0.2524039656</v>
      </c>
      <c r="D3253" s="1">
        <f t="shared" si="133"/>
        <v>115.1766199656</v>
      </c>
    </row>
    <row r="3254" spans="1:4" x14ac:dyDescent="0.25">
      <c r="A3254" s="27">
        <v>44974.207800925928</v>
      </c>
      <c r="B3254">
        <v>0.82646200000000003</v>
      </c>
      <c r="C3254">
        <f t="shared" si="132"/>
        <v>0.25190561760000002</v>
      </c>
      <c r="D3254" s="1">
        <f t="shared" si="133"/>
        <v>115.1761216176</v>
      </c>
    </row>
    <row r="3255" spans="1:4" x14ac:dyDescent="0.25">
      <c r="A3255" s="27">
        <v>44974.249467592592</v>
      </c>
      <c r="B3255">
        <v>0.82632899999999998</v>
      </c>
      <c r="C3255">
        <f t="shared" si="132"/>
        <v>0.25186507920000001</v>
      </c>
      <c r="D3255" s="1">
        <f t="shared" si="133"/>
        <v>115.1760810792</v>
      </c>
    </row>
    <row r="3256" spans="1:4" x14ac:dyDescent="0.25">
      <c r="A3256" s="27">
        <v>44974.291134259256</v>
      </c>
      <c r="B3256">
        <v>0.80372699999999997</v>
      </c>
      <c r="C3256">
        <f t="shared" si="132"/>
        <v>0.2449759896</v>
      </c>
      <c r="D3256" s="1">
        <f t="shared" si="133"/>
        <v>115.16919198959999</v>
      </c>
    </row>
    <row r="3257" spans="1:4" x14ac:dyDescent="0.25">
      <c r="A3257" s="27">
        <v>44974.332800925928</v>
      </c>
      <c r="B3257">
        <v>0.79526799999999997</v>
      </c>
      <c r="C3257">
        <f t="shared" si="132"/>
        <v>0.24239768640000001</v>
      </c>
      <c r="D3257" s="1">
        <f t="shared" si="133"/>
        <v>115.1666136864</v>
      </c>
    </row>
    <row r="3258" spans="1:4" x14ac:dyDescent="0.25">
      <c r="A3258" s="27">
        <v>44974.374467592592</v>
      </c>
      <c r="B3258">
        <v>0.80835199999999996</v>
      </c>
      <c r="C3258">
        <f t="shared" si="132"/>
        <v>0.24638568960000001</v>
      </c>
      <c r="D3258" s="1">
        <f t="shared" si="133"/>
        <v>115.17060168960001</v>
      </c>
    </row>
    <row r="3259" spans="1:4" x14ac:dyDescent="0.25">
      <c r="A3259" s="27">
        <v>44974.416134259256</v>
      </c>
      <c r="B3259">
        <v>0.829457</v>
      </c>
      <c r="C3259">
        <f t="shared" si="132"/>
        <v>0.25281849360000003</v>
      </c>
      <c r="D3259" s="1">
        <f t="shared" si="133"/>
        <v>115.1770344936</v>
      </c>
    </row>
    <row r="3260" spans="1:4" x14ac:dyDescent="0.25">
      <c r="A3260" s="27">
        <v>44974.457800925928</v>
      </c>
      <c r="B3260">
        <v>0.85001099999999996</v>
      </c>
      <c r="C3260">
        <f t="shared" si="132"/>
        <v>0.2590833528</v>
      </c>
      <c r="D3260" s="1">
        <f t="shared" si="133"/>
        <v>115.18329935280001</v>
      </c>
    </row>
    <row r="3261" spans="1:4" x14ac:dyDescent="0.25">
      <c r="A3261" s="27">
        <v>44974.499467592592</v>
      </c>
      <c r="B3261">
        <v>0.85069499999999998</v>
      </c>
      <c r="C3261">
        <f t="shared" si="132"/>
        <v>0.259291836</v>
      </c>
      <c r="D3261" s="1">
        <f t="shared" si="133"/>
        <v>115.183507836</v>
      </c>
    </row>
    <row r="3262" spans="1:4" x14ac:dyDescent="0.25">
      <c r="A3262" s="27">
        <v>44974.541134259256</v>
      </c>
      <c r="B3262">
        <v>0.87250099999999997</v>
      </c>
      <c r="C3262">
        <f t="shared" si="132"/>
        <v>0.26593830480000002</v>
      </c>
      <c r="D3262" s="1">
        <f t="shared" si="133"/>
        <v>115.1901543048</v>
      </c>
    </row>
    <row r="3263" spans="1:4" x14ac:dyDescent="0.25">
      <c r="A3263" s="27">
        <v>44974.582800925928</v>
      </c>
      <c r="B3263">
        <v>0.852213</v>
      </c>
      <c r="C3263">
        <f t="shared" si="132"/>
        <v>0.25975452240000002</v>
      </c>
      <c r="D3263" s="1">
        <f t="shared" si="133"/>
        <v>115.1839705224</v>
      </c>
    </row>
    <row r="3264" spans="1:4" x14ac:dyDescent="0.25">
      <c r="A3264" s="27">
        <v>44974.624467592592</v>
      </c>
      <c r="B3264">
        <v>0.84879099999999996</v>
      </c>
      <c r="C3264">
        <f t="shared" si="132"/>
        <v>0.2587114968</v>
      </c>
      <c r="D3264" s="1">
        <f t="shared" si="133"/>
        <v>115.1829274968</v>
      </c>
    </row>
    <row r="3265" spans="1:4" x14ac:dyDescent="0.25">
      <c r="A3265" s="27">
        <v>44974.666134259256</v>
      </c>
      <c r="B3265">
        <v>0.80883099999999997</v>
      </c>
      <c r="C3265">
        <f t="shared" si="132"/>
        <v>0.24653168880000001</v>
      </c>
      <c r="D3265" s="1">
        <f t="shared" si="133"/>
        <v>115.17074768880001</v>
      </c>
    </row>
    <row r="3266" spans="1:4" x14ac:dyDescent="0.25">
      <c r="A3266" s="27">
        <v>44974.707800925928</v>
      </c>
      <c r="B3266">
        <v>0.765679</v>
      </c>
      <c r="C3266">
        <f t="shared" si="132"/>
        <v>0.23337895920000001</v>
      </c>
      <c r="D3266" s="1">
        <f t="shared" si="133"/>
        <v>115.1575949592</v>
      </c>
    </row>
    <row r="3267" spans="1:4" x14ac:dyDescent="0.25">
      <c r="A3267" s="27">
        <v>44974.749467592592</v>
      </c>
      <c r="B3267">
        <v>0.72962499999999997</v>
      </c>
      <c r="C3267">
        <f t="shared" si="132"/>
        <v>0.2223897</v>
      </c>
      <c r="D3267" s="1">
        <f t="shared" si="133"/>
        <v>115.14660569999999</v>
      </c>
    </row>
    <row r="3268" spans="1:4" x14ac:dyDescent="0.25">
      <c r="A3268" s="27">
        <v>44974.791134259256</v>
      </c>
      <c r="B3268">
        <v>0.69808300000000001</v>
      </c>
      <c r="C3268">
        <f t="shared" si="132"/>
        <v>0.21277569839999999</v>
      </c>
      <c r="D3268" s="1">
        <f t="shared" si="133"/>
        <v>115.1369916984</v>
      </c>
    </row>
    <row r="3269" spans="1:4" x14ac:dyDescent="0.25">
      <c r="A3269" s="27">
        <v>44974.832800925928</v>
      </c>
      <c r="B3269">
        <v>0.651725</v>
      </c>
      <c r="C3269">
        <f t="shared" si="132"/>
        <v>0.19864577999999999</v>
      </c>
      <c r="D3269" s="1">
        <f t="shared" si="133"/>
        <v>115.12286178000001</v>
      </c>
    </row>
    <row r="3270" spans="1:4" x14ac:dyDescent="0.25">
      <c r="A3270" s="27">
        <v>44974.874467592592</v>
      </c>
      <c r="B3270">
        <v>0.621444</v>
      </c>
      <c r="C3270">
        <f t="shared" si="132"/>
        <v>0.1894161312</v>
      </c>
      <c r="D3270" s="1">
        <f t="shared" si="133"/>
        <v>115.11363213120001</v>
      </c>
    </row>
    <row r="3271" spans="1:4" x14ac:dyDescent="0.25">
      <c r="A3271" s="27">
        <v>44974.916134259256</v>
      </c>
      <c r="B3271">
        <v>0.58782000000000001</v>
      </c>
      <c r="C3271">
        <f t="shared" ref="C3271:C3334" si="134">CONVERT(B3271,"ft","m")</f>
        <v>0.17916753599999999</v>
      </c>
      <c r="D3271" s="1">
        <f t="shared" ref="D3271:D3334" si="135">$B$6+C3271</f>
        <v>115.103383536</v>
      </c>
    </row>
    <row r="3272" spans="1:4" x14ac:dyDescent="0.25">
      <c r="A3272" s="27">
        <v>44974.957800925928</v>
      </c>
      <c r="B3272">
        <v>0.56615499999999996</v>
      </c>
      <c r="C3272">
        <f t="shared" si="134"/>
        <v>0.172564044</v>
      </c>
      <c r="D3272" s="1">
        <f t="shared" si="135"/>
        <v>115.096780044</v>
      </c>
    </row>
    <row r="3273" spans="1:4" x14ac:dyDescent="0.25">
      <c r="A3273" s="27">
        <v>44974.999467592592</v>
      </c>
      <c r="B3273">
        <v>0.54148600000000002</v>
      </c>
      <c r="C3273">
        <f t="shared" si="134"/>
        <v>0.16504493279999999</v>
      </c>
      <c r="D3273" s="1">
        <f t="shared" si="135"/>
        <v>115.0892609328</v>
      </c>
    </row>
    <row r="3274" spans="1:4" x14ac:dyDescent="0.25">
      <c r="A3274" s="27">
        <v>44975.041134259256</v>
      </c>
      <c r="B3274">
        <v>0.561635</v>
      </c>
      <c r="C3274">
        <f t="shared" si="134"/>
        <v>0.17118634799999999</v>
      </c>
      <c r="D3274" s="1">
        <f t="shared" si="135"/>
        <v>115.09540234800001</v>
      </c>
    </row>
    <row r="3275" spans="1:4" x14ac:dyDescent="0.25">
      <c r="A3275" s="27">
        <v>44975.082800925928</v>
      </c>
      <c r="B3275">
        <v>0.56574899999999995</v>
      </c>
      <c r="C3275">
        <f t="shared" si="134"/>
        <v>0.17244029519999998</v>
      </c>
      <c r="D3275" s="1">
        <f t="shared" si="135"/>
        <v>115.09665629520001</v>
      </c>
    </row>
    <row r="3276" spans="1:4" x14ac:dyDescent="0.25">
      <c r="A3276" s="27">
        <v>44975.124467592592</v>
      </c>
      <c r="B3276">
        <v>0.58756200000000003</v>
      </c>
      <c r="C3276">
        <f t="shared" si="134"/>
        <v>0.17908889759999999</v>
      </c>
      <c r="D3276" s="1">
        <f t="shared" si="135"/>
        <v>115.1033048976</v>
      </c>
    </row>
    <row r="3277" spans="1:4" x14ac:dyDescent="0.25">
      <c r="A3277" s="27">
        <v>44975.166134259256</v>
      </c>
      <c r="B3277">
        <v>0.61069499999999999</v>
      </c>
      <c r="C3277">
        <f t="shared" si="134"/>
        <v>0.186139836</v>
      </c>
      <c r="D3277" s="1">
        <f t="shared" si="135"/>
        <v>115.110355836</v>
      </c>
    </row>
    <row r="3278" spans="1:4" x14ac:dyDescent="0.25">
      <c r="A3278" s="27">
        <v>44975.207800925928</v>
      </c>
      <c r="B3278">
        <v>0.63189799999999996</v>
      </c>
      <c r="C3278">
        <f t="shared" si="134"/>
        <v>0.19260251039999998</v>
      </c>
      <c r="D3278" s="1">
        <f t="shared" si="135"/>
        <v>115.11681851039999</v>
      </c>
    </row>
    <row r="3279" spans="1:4" x14ac:dyDescent="0.25">
      <c r="A3279" s="27">
        <v>44975.249467592592</v>
      </c>
      <c r="B3279">
        <v>0.65176000000000001</v>
      </c>
      <c r="C3279">
        <f t="shared" si="134"/>
        <v>0.19865644800000001</v>
      </c>
      <c r="D3279" s="1">
        <f t="shared" si="135"/>
        <v>115.122872448</v>
      </c>
    </row>
    <row r="3280" spans="1:4" x14ac:dyDescent="0.25">
      <c r="A3280" s="27">
        <v>44975.291134259256</v>
      </c>
      <c r="B3280">
        <v>0.67637400000000003</v>
      </c>
      <c r="C3280">
        <f t="shared" si="134"/>
        <v>0.20615879519999999</v>
      </c>
      <c r="D3280" s="1">
        <f t="shared" si="135"/>
        <v>115.1303747952</v>
      </c>
    </row>
    <row r="3281" spans="1:4" x14ac:dyDescent="0.25">
      <c r="A3281" s="27">
        <v>44975.332800925928</v>
      </c>
      <c r="B3281">
        <v>0.67516200000000004</v>
      </c>
      <c r="C3281">
        <f t="shared" si="134"/>
        <v>0.20578937760000002</v>
      </c>
      <c r="D3281" s="1">
        <f t="shared" si="135"/>
        <v>115.1300053776</v>
      </c>
    </row>
    <row r="3282" spans="1:4" x14ac:dyDescent="0.25">
      <c r="A3282" s="27">
        <v>44975.374467592592</v>
      </c>
      <c r="B3282">
        <v>0.66773099999999996</v>
      </c>
      <c r="C3282">
        <f t="shared" si="134"/>
        <v>0.2035244088</v>
      </c>
      <c r="D3282" s="1">
        <f t="shared" si="135"/>
        <v>115.12774040880001</v>
      </c>
    </row>
    <row r="3283" spans="1:4" x14ac:dyDescent="0.25">
      <c r="A3283" s="27">
        <v>44975.416134259256</v>
      </c>
      <c r="B3283">
        <v>0.65271999999999997</v>
      </c>
      <c r="C3283">
        <f t="shared" si="134"/>
        <v>0.19894905600000001</v>
      </c>
      <c r="D3283" s="1">
        <f t="shared" si="135"/>
        <v>115.123165056</v>
      </c>
    </row>
    <row r="3284" spans="1:4" x14ac:dyDescent="0.25">
      <c r="A3284" s="27">
        <v>44975.457800925928</v>
      </c>
      <c r="B3284">
        <v>0.63164200000000004</v>
      </c>
      <c r="C3284">
        <f t="shared" si="134"/>
        <v>0.19252448159999999</v>
      </c>
      <c r="D3284" s="1">
        <f t="shared" si="135"/>
        <v>115.1167404816</v>
      </c>
    </row>
    <row r="3285" spans="1:4" x14ac:dyDescent="0.25">
      <c r="A3285" s="27">
        <v>44975.499467592592</v>
      </c>
      <c r="B3285">
        <v>0.61158900000000005</v>
      </c>
      <c r="C3285">
        <f t="shared" si="134"/>
        <v>0.18641232720000003</v>
      </c>
      <c r="D3285" s="1">
        <f t="shared" si="135"/>
        <v>115.1106283272</v>
      </c>
    </row>
    <row r="3286" spans="1:4" x14ac:dyDescent="0.25">
      <c r="A3286" s="27">
        <v>44975.541134259256</v>
      </c>
      <c r="B3286">
        <v>0.58653999999999995</v>
      </c>
      <c r="C3286">
        <f t="shared" si="134"/>
        <v>0.17877739199999998</v>
      </c>
      <c r="D3286" s="1">
        <f t="shared" si="135"/>
        <v>115.102993392</v>
      </c>
    </row>
    <row r="3287" spans="1:4" x14ac:dyDescent="0.25">
      <c r="A3287" s="27">
        <v>44975.582800925928</v>
      </c>
      <c r="B3287">
        <v>0.54408400000000001</v>
      </c>
      <c r="C3287">
        <f t="shared" si="134"/>
        <v>0.16583680319999999</v>
      </c>
      <c r="D3287" s="1">
        <f t="shared" si="135"/>
        <v>115.0900528032</v>
      </c>
    </row>
    <row r="3288" spans="1:4" x14ac:dyDescent="0.25">
      <c r="A3288" s="27">
        <v>44975.624467592592</v>
      </c>
      <c r="B3288">
        <v>0.520791</v>
      </c>
      <c r="C3288">
        <f t="shared" si="134"/>
        <v>0.1587370968</v>
      </c>
      <c r="D3288" s="1">
        <f t="shared" si="135"/>
        <v>115.0829530968</v>
      </c>
    </row>
    <row r="3289" spans="1:4" x14ac:dyDescent="0.25">
      <c r="A3289" s="27">
        <v>44975.666134259256</v>
      </c>
      <c r="B3289">
        <v>0.50012800000000002</v>
      </c>
      <c r="C3289">
        <f t="shared" si="134"/>
        <v>0.15243901439999999</v>
      </c>
      <c r="D3289" s="1">
        <f t="shared" si="135"/>
        <v>115.0766550144</v>
      </c>
    </row>
    <row r="3290" spans="1:4" x14ac:dyDescent="0.25">
      <c r="A3290" s="27">
        <v>44975.707800925928</v>
      </c>
      <c r="B3290">
        <v>0.47904600000000003</v>
      </c>
      <c r="C3290">
        <f t="shared" si="134"/>
        <v>0.14601322080000001</v>
      </c>
      <c r="D3290" s="1">
        <f t="shared" si="135"/>
        <v>115.0702292208</v>
      </c>
    </row>
    <row r="3291" spans="1:4" x14ac:dyDescent="0.25">
      <c r="A3291" s="27">
        <v>44975.749467592592</v>
      </c>
      <c r="B3291">
        <v>0.45566600000000002</v>
      </c>
      <c r="C3291">
        <f t="shared" si="134"/>
        <v>0.1388869968</v>
      </c>
      <c r="D3291" s="1">
        <f t="shared" si="135"/>
        <v>115.0631029968</v>
      </c>
    </row>
    <row r="3292" spans="1:4" x14ac:dyDescent="0.25">
      <c r="A3292" s="27">
        <v>44975.791134259256</v>
      </c>
      <c r="B3292">
        <v>0.43632900000000002</v>
      </c>
      <c r="C3292">
        <f t="shared" si="134"/>
        <v>0.1329930792</v>
      </c>
      <c r="D3292" s="1">
        <f t="shared" si="135"/>
        <v>115.05720907920001</v>
      </c>
    </row>
    <row r="3293" spans="1:4" x14ac:dyDescent="0.25">
      <c r="A3293" s="27">
        <v>44975.833495370367</v>
      </c>
      <c r="B3293">
        <v>0.411966</v>
      </c>
      <c r="C3293">
        <f t="shared" si="134"/>
        <v>0.12556723680000001</v>
      </c>
      <c r="D3293" s="1">
        <f t="shared" si="135"/>
        <v>115.0497832368</v>
      </c>
    </row>
    <row r="3294" spans="1:4" x14ac:dyDescent="0.25">
      <c r="A3294" s="27">
        <v>44975.875162037039</v>
      </c>
      <c r="B3294">
        <v>0.41115699999999999</v>
      </c>
      <c r="C3294">
        <f t="shared" si="134"/>
        <v>0.1253206536</v>
      </c>
      <c r="D3294" s="1">
        <f t="shared" si="135"/>
        <v>115.0495366536</v>
      </c>
    </row>
    <row r="3295" spans="1:4" x14ac:dyDescent="0.25">
      <c r="A3295" s="27">
        <v>44975.916828703703</v>
      </c>
      <c r="B3295">
        <v>0.39101599999999997</v>
      </c>
      <c r="C3295">
        <f t="shared" si="134"/>
        <v>0.1191816768</v>
      </c>
      <c r="D3295" s="1">
        <f t="shared" si="135"/>
        <v>115.0433976768</v>
      </c>
    </row>
    <row r="3296" spans="1:4" x14ac:dyDescent="0.25">
      <c r="A3296" s="27">
        <v>44975.958495370367</v>
      </c>
      <c r="B3296">
        <v>0.37229899999999999</v>
      </c>
      <c r="C3296">
        <f t="shared" si="134"/>
        <v>0.1134767352</v>
      </c>
      <c r="D3296" s="1">
        <f t="shared" si="135"/>
        <v>115.0376927352</v>
      </c>
    </row>
    <row r="3297" spans="1:4" x14ac:dyDescent="0.25">
      <c r="A3297" s="27">
        <v>44976.000162037039</v>
      </c>
      <c r="B3297">
        <v>0.36612899999999998</v>
      </c>
      <c r="C3297">
        <f t="shared" si="134"/>
        <v>0.1115961192</v>
      </c>
      <c r="D3297" s="1">
        <f t="shared" si="135"/>
        <v>115.0358121192</v>
      </c>
    </row>
    <row r="3298" spans="1:4" x14ac:dyDescent="0.25">
      <c r="A3298" s="27">
        <v>44976.041828703703</v>
      </c>
      <c r="B3298">
        <v>0.36837900000000001</v>
      </c>
      <c r="C3298">
        <f t="shared" si="134"/>
        <v>0.1122819192</v>
      </c>
      <c r="D3298" s="1">
        <f t="shared" si="135"/>
        <v>115.0364979192</v>
      </c>
    </row>
    <row r="3299" spans="1:4" x14ac:dyDescent="0.25">
      <c r="A3299" s="27">
        <v>44976.083495370367</v>
      </c>
      <c r="B3299">
        <v>0.38662000000000002</v>
      </c>
      <c r="C3299">
        <f t="shared" si="134"/>
        <v>0.117841776</v>
      </c>
      <c r="D3299" s="1">
        <f t="shared" si="135"/>
        <v>115.04205777600001</v>
      </c>
    </row>
    <row r="3300" spans="1:4" x14ac:dyDescent="0.25">
      <c r="A3300" s="27">
        <v>44976.125162037039</v>
      </c>
      <c r="B3300">
        <v>0.41106700000000002</v>
      </c>
      <c r="C3300">
        <f t="shared" si="134"/>
        <v>0.1252932216</v>
      </c>
      <c r="D3300" s="1">
        <f t="shared" si="135"/>
        <v>115.0495092216</v>
      </c>
    </row>
    <row r="3301" spans="1:4" x14ac:dyDescent="0.25">
      <c r="A3301" s="27">
        <v>44976.166828703703</v>
      </c>
      <c r="B3301">
        <v>0.43112499999999998</v>
      </c>
      <c r="C3301">
        <f t="shared" si="134"/>
        <v>0.13140689999999999</v>
      </c>
      <c r="D3301" s="1">
        <f t="shared" si="135"/>
        <v>115.0556229</v>
      </c>
    </row>
    <row r="3302" spans="1:4" x14ac:dyDescent="0.25">
      <c r="A3302" s="27">
        <v>44976.208495370367</v>
      </c>
      <c r="B3302">
        <v>0.47647200000000001</v>
      </c>
      <c r="C3302">
        <f t="shared" si="134"/>
        <v>0.1452286656</v>
      </c>
      <c r="D3302" s="1">
        <f t="shared" si="135"/>
        <v>115.0694446656</v>
      </c>
    </row>
    <row r="3303" spans="1:4" x14ac:dyDescent="0.25">
      <c r="A3303" s="27">
        <v>44976.250162037039</v>
      </c>
      <c r="B3303">
        <v>0.49771900000000002</v>
      </c>
      <c r="C3303">
        <f t="shared" si="134"/>
        <v>0.15170475119999999</v>
      </c>
      <c r="D3303" s="1">
        <f t="shared" si="135"/>
        <v>115.0759207512</v>
      </c>
    </row>
    <row r="3304" spans="1:4" x14ac:dyDescent="0.25">
      <c r="A3304" s="27">
        <v>44976.291828703703</v>
      </c>
      <c r="B3304">
        <v>0.49748900000000001</v>
      </c>
      <c r="C3304">
        <f t="shared" si="134"/>
        <v>0.1516346472</v>
      </c>
      <c r="D3304" s="1">
        <f t="shared" si="135"/>
        <v>115.0758506472</v>
      </c>
    </row>
    <row r="3305" spans="1:4" x14ac:dyDescent="0.25">
      <c r="A3305" s="27">
        <v>44976.333495370367</v>
      </c>
      <c r="B3305">
        <v>0.50067799999999996</v>
      </c>
      <c r="C3305">
        <f t="shared" si="134"/>
        <v>0.15260665439999999</v>
      </c>
      <c r="D3305" s="1">
        <f t="shared" si="135"/>
        <v>115.0768226544</v>
      </c>
    </row>
    <row r="3306" spans="1:4" x14ac:dyDescent="0.25">
      <c r="A3306" s="27">
        <v>44976.375162037039</v>
      </c>
      <c r="B3306">
        <v>0.49912699999999999</v>
      </c>
      <c r="C3306">
        <f t="shared" si="134"/>
        <v>0.15213390960000001</v>
      </c>
      <c r="D3306" s="1">
        <f t="shared" si="135"/>
        <v>115.0763499096</v>
      </c>
    </row>
    <row r="3307" spans="1:4" x14ac:dyDescent="0.25">
      <c r="A3307" s="27">
        <v>44976.416828703703</v>
      </c>
      <c r="B3307">
        <v>0.47734100000000002</v>
      </c>
      <c r="C3307">
        <f t="shared" si="134"/>
        <v>0.14549353679999999</v>
      </c>
      <c r="D3307" s="1">
        <f t="shared" si="135"/>
        <v>115.0697095368</v>
      </c>
    </row>
    <row r="3308" spans="1:4" x14ac:dyDescent="0.25">
      <c r="A3308" s="27">
        <v>44976.458495370367</v>
      </c>
      <c r="B3308">
        <v>0.45704499999999998</v>
      </c>
      <c r="C3308">
        <f t="shared" si="134"/>
        <v>0.13930731599999999</v>
      </c>
      <c r="D3308" s="1">
        <f t="shared" si="135"/>
        <v>115.063523316</v>
      </c>
    </row>
    <row r="3309" spans="1:4" x14ac:dyDescent="0.25">
      <c r="A3309" s="27">
        <v>44976.500162037039</v>
      </c>
      <c r="B3309">
        <v>0.43595200000000001</v>
      </c>
      <c r="C3309">
        <f t="shared" si="134"/>
        <v>0.13287816960000001</v>
      </c>
      <c r="D3309" s="1">
        <f t="shared" si="135"/>
        <v>115.05709416960001</v>
      </c>
    </row>
    <row r="3310" spans="1:4" x14ac:dyDescent="0.25">
      <c r="A3310" s="27">
        <v>44976.541828703703</v>
      </c>
      <c r="B3310">
        <v>0.41111399999999998</v>
      </c>
      <c r="C3310">
        <f t="shared" si="134"/>
        <v>0.12530754720000001</v>
      </c>
      <c r="D3310" s="1">
        <f t="shared" si="135"/>
        <v>115.0495235472</v>
      </c>
    </row>
    <row r="3311" spans="1:4" x14ac:dyDescent="0.25">
      <c r="A3311" s="27">
        <v>44976.583495370367</v>
      </c>
      <c r="B3311">
        <v>0.389017</v>
      </c>
      <c r="C3311">
        <f t="shared" si="134"/>
        <v>0.1185723816</v>
      </c>
      <c r="D3311" s="1">
        <f t="shared" si="135"/>
        <v>115.0427883816</v>
      </c>
    </row>
    <row r="3312" spans="1:4" x14ac:dyDescent="0.25">
      <c r="A3312" s="27">
        <v>44976.625173611108</v>
      </c>
      <c r="B3312">
        <v>0.37008200000000002</v>
      </c>
      <c r="C3312">
        <f t="shared" si="134"/>
        <v>0.1128009936</v>
      </c>
      <c r="D3312" s="1">
        <f t="shared" si="135"/>
        <v>115.03701699360001</v>
      </c>
    </row>
    <row r="3313" spans="1:4" x14ac:dyDescent="0.25">
      <c r="A3313" s="27">
        <v>44976.66684027778</v>
      </c>
      <c r="B3313">
        <v>0.346694</v>
      </c>
      <c r="C3313">
        <f t="shared" si="134"/>
        <v>0.1056723312</v>
      </c>
      <c r="D3313" s="1">
        <f t="shared" si="135"/>
        <v>115.0298883312</v>
      </c>
    </row>
    <row r="3314" spans="1:4" x14ac:dyDescent="0.25">
      <c r="A3314" s="27">
        <v>44976.708506944444</v>
      </c>
      <c r="B3314">
        <v>0.32435000000000003</v>
      </c>
      <c r="C3314">
        <f t="shared" si="134"/>
        <v>9.8861880000000013E-2</v>
      </c>
      <c r="D3314" s="1">
        <f t="shared" si="135"/>
        <v>115.02307788</v>
      </c>
    </row>
    <row r="3315" spans="1:4" x14ac:dyDescent="0.25">
      <c r="A3315" s="27">
        <v>44976.750173611108</v>
      </c>
      <c r="B3315">
        <v>0.32341999999999999</v>
      </c>
      <c r="C3315">
        <f t="shared" si="134"/>
        <v>9.8578416000000002E-2</v>
      </c>
      <c r="D3315" s="1">
        <f t="shared" si="135"/>
        <v>115.022794416</v>
      </c>
    </row>
    <row r="3316" spans="1:4" x14ac:dyDescent="0.25">
      <c r="A3316" s="27">
        <v>44976.79184027778</v>
      </c>
      <c r="B3316">
        <v>0.30080099999999999</v>
      </c>
      <c r="C3316">
        <f t="shared" si="134"/>
        <v>9.1684144800000006E-2</v>
      </c>
      <c r="D3316" s="1">
        <f t="shared" si="135"/>
        <v>115.0159001448</v>
      </c>
    </row>
    <row r="3317" spans="1:4" x14ac:dyDescent="0.25">
      <c r="A3317" s="27">
        <v>44976.833506944444</v>
      </c>
      <c r="B3317">
        <v>0.27777800000000002</v>
      </c>
      <c r="C3317">
        <f t="shared" si="134"/>
        <v>8.4666734400000013E-2</v>
      </c>
      <c r="D3317" s="1">
        <f t="shared" si="135"/>
        <v>115.0088827344</v>
      </c>
    </row>
    <row r="3318" spans="1:4" x14ac:dyDescent="0.25">
      <c r="A3318" s="27">
        <v>44976.875173611108</v>
      </c>
      <c r="B3318">
        <v>0.26337500000000003</v>
      </c>
      <c r="C3318">
        <f t="shared" si="134"/>
        <v>8.0276700000000006E-2</v>
      </c>
      <c r="D3318" s="1">
        <f t="shared" si="135"/>
        <v>115.0044927</v>
      </c>
    </row>
    <row r="3319" spans="1:4" x14ac:dyDescent="0.25">
      <c r="A3319" s="27">
        <v>44976.91684027778</v>
      </c>
      <c r="B3319">
        <v>0.25805099999999997</v>
      </c>
      <c r="C3319">
        <f t="shared" si="134"/>
        <v>7.8653944799999986E-2</v>
      </c>
      <c r="D3319" s="1">
        <f t="shared" si="135"/>
        <v>115.0028699448</v>
      </c>
    </row>
    <row r="3320" spans="1:4" x14ac:dyDescent="0.25">
      <c r="A3320" s="27">
        <v>44976.958506944444</v>
      </c>
      <c r="B3320">
        <v>0.235627</v>
      </c>
      <c r="C3320">
        <f t="shared" si="134"/>
        <v>7.18191096E-2</v>
      </c>
      <c r="D3320" s="1">
        <f t="shared" si="135"/>
        <v>114.9960351096</v>
      </c>
    </row>
    <row r="3321" spans="1:4" x14ac:dyDescent="0.25">
      <c r="A3321" s="27">
        <v>44977.000173611108</v>
      </c>
      <c r="B3321">
        <v>0.22713700000000001</v>
      </c>
      <c r="C3321">
        <f t="shared" si="134"/>
        <v>6.9231357600000001E-2</v>
      </c>
      <c r="D3321" s="1">
        <f t="shared" si="135"/>
        <v>114.9934473576</v>
      </c>
    </row>
    <row r="3322" spans="1:4" x14ac:dyDescent="0.25">
      <c r="A3322" s="27">
        <v>44977.04184027778</v>
      </c>
      <c r="B3322">
        <v>0.210948</v>
      </c>
      <c r="C3322">
        <f t="shared" si="134"/>
        <v>6.4296950399999997E-2</v>
      </c>
      <c r="D3322" s="1">
        <f t="shared" si="135"/>
        <v>114.98851295040001</v>
      </c>
    </row>
    <row r="3323" spans="1:4" x14ac:dyDescent="0.25">
      <c r="A3323" s="27">
        <v>44977.083506944444</v>
      </c>
      <c r="B3323">
        <v>0.23283799999999999</v>
      </c>
      <c r="C3323">
        <f t="shared" si="134"/>
        <v>7.0969022399999998E-2</v>
      </c>
      <c r="D3323" s="1">
        <f t="shared" si="135"/>
        <v>114.99518502240001</v>
      </c>
    </row>
    <row r="3324" spans="1:4" x14ac:dyDescent="0.25">
      <c r="A3324" s="27">
        <v>44977.125173611108</v>
      </c>
      <c r="B3324">
        <v>0.25848399999999999</v>
      </c>
      <c r="C3324">
        <f t="shared" si="134"/>
        <v>7.8785923199999996E-2</v>
      </c>
      <c r="D3324" s="1">
        <f t="shared" si="135"/>
        <v>115.0030019232</v>
      </c>
    </row>
    <row r="3325" spans="1:4" x14ac:dyDescent="0.25">
      <c r="A3325" s="27">
        <v>44977.16684027778</v>
      </c>
      <c r="B3325">
        <v>0.301259</v>
      </c>
      <c r="C3325">
        <f t="shared" si="134"/>
        <v>9.1823743200000002E-2</v>
      </c>
      <c r="D3325" s="1">
        <f t="shared" si="135"/>
        <v>115.0160397432</v>
      </c>
    </row>
    <row r="3326" spans="1:4" x14ac:dyDescent="0.25">
      <c r="A3326" s="27">
        <v>44977.208506944444</v>
      </c>
      <c r="B3326">
        <v>0.36944500000000002</v>
      </c>
      <c r="C3326">
        <f t="shared" si="134"/>
        <v>0.112606836</v>
      </c>
      <c r="D3326" s="1">
        <f t="shared" si="135"/>
        <v>115.036822836</v>
      </c>
    </row>
    <row r="3327" spans="1:4" x14ac:dyDescent="0.25">
      <c r="A3327" s="27">
        <v>44977.250173611108</v>
      </c>
      <c r="B3327">
        <v>0.43617600000000001</v>
      </c>
      <c r="C3327">
        <f t="shared" si="134"/>
        <v>0.13294644480000001</v>
      </c>
      <c r="D3327" s="1">
        <f t="shared" si="135"/>
        <v>115.0571624448</v>
      </c>
    </row>
    <row r="3328" spans="1:4" x14ac:dyDescent="0.25">
      <c r="A3328" s="27">
        <v>44977.29184027778</v>
      </c>
      <c r="B3328">
        <v>0.52124400000000004</v>
      </c>
      <c r="C3328">
        <f t="shared" si="134"/>
        <v>0.15887517120000003</v>
      </c>
      <c r="D3328" s="1">
        <f t="shared" si="135"/>
        <v>115.0830911712</v>
      </c>
    </row>
    <row r="3329" spans="1:4" x14ac:dyDescent="0.25">
      <c r="A3329" s="27">
        <v>44977.333506944444</v>
      </c>
      <c r="B3329">
        <v>0.58840700000000001</v>
      </c>
      <c r="C3329">
        <f t="shared" si="134"/>
        <v>0.17934645360000001</v>
      </c>
      <c r="D3329" s="1">
        <f t="shared" si="135"/>
        <v>115.10356245360001</v>
      </c>
    </row>
    <row r="3330" spans="1:4" x14ac:dyDescent="0.25">
      <c r="A3330" s="27">
        <v>44977.375173611108</v>
      </c>
      <c r="B3330">
        <v>0.67710199999999998</v>
      </c>
      <c r="C3330">
        <f t="shared" si="134"/>
        <v>0.2063806896</v>
      </c>
      <c r="D3330" s="1">
        <f t="shared" si="135"/>
        <v>115.1305966896</v>
      </c>
    </row>
    <row r="3331" spans="1:4" x14ac:dyDescent="0.25">
      <c r="A3331" s="27">
        <v>44977.41684027778</v>
      </c>
      <c r="B3331">
        <v>0.742838</v>
      </c>
      <c r="C3331">
        <f t="shared" si="134"/>
        <v>0.2264170224</v>
      </c>
      <c r="D3331" s="1">
        <f t="shared" si="135"/>
        <v>115.1506330224</v>
      </c>
    </row>
    <row r="3332" spans="1:4" x14ac:dyDescent="0.25">
      <c r="A3332" s="27">
        <v>44977.458506944444</v>
      </c>
      <c r="B3332">
        <v>0.78679399999999999</v>
      </c>
      <c r="C3332">
        <f t="shared" si="134"/>
        <v>0.23981481120000001</v>
      </c>
      <c r="D3332" s="1">
        <f t="shared" si="135"/>
        <v>115.16403081120001</v>
      </c>
    </row>
    <row r="3333" spans="1:4" x14ac:dyDescent="0.25">
      <c r="A3333" s="27">
        <v>44977.500173611108</v>
      </c>
      <c r="B3333">
        <v>0.85221400000000003</v>
      </c>
      <c r="C3333">
        <f t="shared" si="134"/>
        <v>0.25975482719999998</v>
      </c>
      <c r="D3333" s="1">
        <f t="shared" si="135"/>
        <v>115.1839708272</v>
      </c>
    </row>
    <row r="3334" spans="1:4" x14ac:dyDescent="0.25">
      <c r="A3334" s="27">
        <v>44977.54184027778</v>
      </c>
      <c r="B3334">
        <v>0.89863599999999999</v>
      </c>
      <c r="C3334">
        <f t="shared" si="134"/>
        <v>0.27390425280000003</v>
      </c>
      <c r="D3334" s="1">
        <f t="shared" si="135"/>
        <v>115.1981202528</v>
      </c>
    </row>
    <row r="3335" spans="1:4" x14ac:dyDescent="0.25">
      <c r="A3335" s="27">
        <v>44977.583506944444</v>
      </c>
      <c r="B3335">
        <v>0.91766300000000001</v>
      </c>
      <c r="C3335">
        <f t="shared" ref="C3335:C3368" si="136">CONVERT(B3335,"ft","m")</f>
        <v>0.27970368239999999</v>
      </c>
      <c r="D3335" s="1">
        <f t="shared" ref="D3335:D3368" si="137">$B$6+C3335</f>
        <v>115.2039196824</v>
      </c>
    </row>
    <row r="3336" spans="1:4" x14ac:dyDescent="0.25">
      <c r="A3336" s="27">
        <v>44977.625173611108</v>
      </c>
      <c r="B3336">
        <v>0.94078700000000004</v>
      </c>
      <c r="C3336">
        <f t="shared" si="136"/>
        <v>0.28675187759999998</v>
      </c>
      <c r="D3336" s="1">
        <f t="shared" si="137"/>
        <v>115.2109678776</v>
      </c>
    </row>
    <row r="3337" spans="1:4" x14ac:dyDescent="0.25">
      <c r="A3337" s="27">
        <v>44977.66684027778</v>
      </c>
      <c r="B3337">
        <v>0.94086999999999998</v>
      </c>
      <c r="C3337">
        <f t="shared" si="136"/>
        <v>0.28677717600000002</v>
      </c>
      <c r="D3337" s="1">
        <f t="shared" si="137"/>
        <v>115.210993176</v>
      </c>
    </row>
    <row r="3338" spans="1:4" x14ac:dyDescent="0.25">
      <c r="A3338" s="27">
        <v>44977.708506944444</v>
      </c>
      <c r="B3338">
        <v>0.97084499999999996</v>
      </c>
      <c r="C3338">
        <f t="shared" si="136"/>
        <v>0.29591355600000002</v>
      </c>
      <c r="D3338" s="1">
        <f t="shared" si="137"/>
        <v>115.220129556</v>
      </c>
    </row>
    <row r="3339" spans="1:4" x14ac:dyDescent="0.25">
      <c r="A3339" s="27">
        <v>44977.750173611108</v>
      </c>
      <c r="B3339">
        <v>0.98255199999999998</v>
      </c>
      <c r="C3339">
        <f t="shared" si="136"/>
        <v>0.29948184960000002</v>
      </c>
      <c r="D3339" s="1">
        <f t="shared" si="137"/>
        <v>115.2236978496</v>
      </c>
    </row>
    <row r="3340" spans="1:4" x14ac:dyDescent="0.25">
      <c r="A3340" s="27">
        <v>44977.79184027778</v>
      </c>
      <c r="B3340">
        <v>1.016464</v>
      </c>
      <c r="C3340">
        <f t="shared" si="136"/>
        <v>0.30981822720000002</v>
      </c>
      <c r="D3340" s="1">
        <f t="shared" si="137"/>
        <v>115.2340342272</v>
      </c>
    </row>
    <row r="3341" spans="1:4" x14ac:dyDescent="0.25">
      <c r="A3341" s="27">
        <v>44977.833506944444</v>
      </c>
      <c r="B3341">
        <v>1.0491520000000001</v>
      </c>
      <c r="C3341">
        <f t="shared" si="136"/>
        <v>0.31978152960000006</v>
      </c>
      <c r="D3341" s="1">
        <f t="shared" si="137"/>
        <v>115.24399752959999</v>
      </c>
    </row>
    <row r="3342" spans="1:4" x14ac:dyDescent="0.25">
      <c r="A3342" s="27">
        <v>44977.875173611108</v>
      </c>
      <c r="B3342">
        <v>1.071834</v>
      </c>
      <c r="C3342">
        <f t="shared" si="136"/>
        <v>0.3266950032</v>
      </c>
      <c r="D3342" s="1">
        <f t="shared" si="137"/>
        <v>115.2509110032</v>
      </c>
    </row>
    <row r="3343" spans="1:4" x14ac:dyDescent="0.25">
      <c r="A3343" s="27">
        <v>44977.91684027778</v>
      </c>
      <c r="B3343">
        <v>1.0928469999999999</v>
      </c>
      <c r="C3343">
        <f t="shared" si="136"/>
        <v>0.33309976559999993</v>
      </c>
      <c r="D3343" s="1">
        <f t="shared" si="137"/>
        <v>115.2573157656</v>
      </c>
    </row>
    <row r="3344" spans="1:4" x14ac:dyDescent="0.25">
      <c r="A3344" s="27">
        <v>44977.958506944444</v>
      </c>
      <c r="B3344">
        <v>1.116352</v>
      </c>
      <c r="C3344">
        <f t="shared" si="136"/>
        <v>0.34026408959999999</v>
      </c>
      <c r="D3344" s="1">
        <f t="shared" si="137"/>
        <v>115.2644800896</v>
      </c>
    </row>
    <row r="3345" spans="1:4" x14ac:dyDescent="0.25">
      <c r="A3345" s="27">
        <v>44978.000173611108</v>
      </c>
      <c r="B3345">
        <v>1.1392169999999999</v>
      </c>
      <c r="C3345">
        <f t="shared" si="136"/>
        <v>0.34723334160000002</v>
      </c>
      <c r="D3345" s="1">
        <f t="shared" si="137"/>
        <v>115.2714493416</v>
      </c>
    </row>
    <row r="3346" spans="1:4" x14ac:dyDescent="0.25">
      <c r="A3346" s="27">
        <v>44978.04184027778</v>
      </c>
      <c r="B3346">
        <v>1.158442</v>
      </c>
      <c r="C3346">
        <f t="shared" si="136"/>
        <v>0.3530931216</v>
      </c>
      <c r="D3346" s="1">
        <f t="shared" si="137"/>
        <v>115.2773091216</v>
      </c>
    </row>
    <row r="3347" spans="1:4" x14ac:dyDescent="0.25">
      <c r="A3347" s="27">
        <v>44978.083506944444</v>
      </c>
      <c r="B3347">
        <v>1.1589069999999999</v>
      </c>
      <c r="C3347">
        <f t="shared" si="136"/>
        <v>0.35323485359999995</v>
      </c>
      <c r="D3347" s="1">
        <f t="shared" si="137"/>
        <v>115.2774508536</v>
      </c>
    </row>
    <row r="3348" spans="1:4" x14ac:dyDescent="0.25">
      <c r="A3348" s="27">
        <v>44978.125173611108</v>
      </c>
      <c r="B3348">
        <v>1.178536</v>
      </c>
      <c r="C3348">
        <f t="shared" si="136"/>
        <v>0.3592177728</v>
      </c>
      <c r="D3348" s="1">
        <f t="shared" si="137"/>
        <v>115.2834337728</v>
      </c>
    </row>
    <row r="3349" spans="1:4" x14ac:dyDescent="0.25">
      <c r="A3349" s="27">
        <v>44978.16684027778</v>
      </c>
      <c r="B3349">
        <v>1.1807700000000001</v>
      </c>
      <c r="C3349">
        <f t="shared" si="136"/>
        <v>0.35989869600000007</v>
      </c>
      <c r="D3349" s="1">
        <f t="shared" si="137"/>
        <v>115.284114696</v>
      </c>
    </row>
    <row r="3350" spans="1:4" x14ac:dyDescent="0.25">
      <c r="A3350" s="27">
        <v>44978.208506944444</v>
      </c>
      <c r="B3350">
        <v>1.1794709999999999</v>
      </c>
      <c r="C3350">
        <f t="shared" si="136"/>
        <v>0.35950276079999999</v>
      </c>
      <c r="D3350" s="1">
        <f t="shared" si="137"/>
        <v>115.2837187608</v>
      </c>
    </row>
    <row r="3351" spans="1:4" x14ac:dyDescent="0.25">
      <c r="A3351" s="27">
        <v>44978.250173611108</v>
      </c>
      <c r="B3351">
        <v>1.201835</v>
      </c>
      <c r="C3351">
        <f t="shared" si="136"/>
        <v>0.36631930800000001</v>
      </c>
      <c r="D3351" s="1">
        <f t="shared" si="137"/>
        <v>115.290535308</v>
      </c>
    </row>
    <row r="3352" spans="1:4" x14ac:dyDescent="0.25">
      <c r="A3352" s="27">
        <v>44978.29184027778</v>
      </c>
      <c r="B3352">
        <v>1.1834210000000001</v>
      </c>
      <c r="C3352">
        <f t="shared" si="136"/>
        <v>0.36070672079999999</v>
      </c>
      <c r="D3352" s="1">
        <f t="shared" si="137"/>
        <v>115.2849227208</v>
      </c>
    </row>
    <row r="3353" spans="1:4" x14ac:dyDescent="0.25">
      <c r="A3353" s="27">
        <v>44978.333506944444</v>
      </c>
      <c r="B3353">
        <v>1.1817500000000001</v>
      </c>
      <c r="C3353">
        <f t="shared" si="136"/>
        <v>0.3601974</v>
      </c>
      <c r="D3353" s="1">
        <f t="shared" si="137"/>
        <v>115.28441340000001</v>
      </c>
    </row>
    <row r="3354" spans="1:4" x14ac:dyDescent="0.25">
      <c r="A3354" s="27">
        <v>44978.375173611108</v>
      </c>
      <c r="B3354">
        <v>1.1791430000000001</v>
      </c>
      <c r="C3354">
        <f t="shared" si="136"/>
        <v>0.35940278640000001</v>
      </c>
      <c r="D3354" s="1">
        <f t="shared" si="137"/>
        <v>115.2836187864</v>
      </c>
    </row>
    <row r="3355" spans="1:4" x14ac:dyDescent="0.25">
      <c r="A3355" s="27">
        <v>44978.41684027778</v>
      </c>
      <c r="B3355">
        <v>1.1618599999999999</v>
      </c>
      <c r="C3355">
        <f t="shared" si="136"/>
        <v>0.35413492799999996</v>
      </c>
      <c r="D3355" s="1">
        <f t="shared" si="137"/>
        <v>115.27835092799999</v>
      </c>
    </row>
    <row r="3356" spans="1:4" x14ac:dyDescent="0.25">
      <c r="A3356" s="27">
        <v>44978.458506944444</v>
      </c>
      <c r="B3356">
        <v>1.1393599999999999</v>
      </c>
      <c r="C3356">
        <f t="shared" si="136"/>
        <v>0.34727692799999998</v>
      </c>
      <c r="D3356" s="1">
        <f t="shared" si="137"/>
        <v>115.271492928</v>
      </c>
    </row>
    <row r="3357" spans="1:4" x14ac:dyDescent="0.25">
      <c r="A3357" s="27">
        <v>44978.500173611108</v>
      </c>
      <c r="B3357">
        <v>1.1381479999999999</v>
      </c>
      <c r="C3357">
        <f t="shared" si="136"/>
        <v>0.34690751040000001</v>
      </c>
      <c r="D3357" s="1">
        <f t="shared" si="137"/>
        <v>115.2711235104</v>
      </c>
    </row>
    <row r="3358" spans="1:4" x14ac:dyDescent="0.25">
      <c r="A3358" s="27">
        <v>44978.54184027778</v>
      </c>
      <c r="B3358">
        <v>1.092954</v>
      </c>
      <c r="C3358">
        <f t="shared" si="136"/>
        <v>0.3331323792</v>
      </c>
      <c r="D3358" s="1">
        <f t="shared" si="137"/>
        <v>115.2573483792</v>
      </c>
    </row>
    <row r="3359" spans="1:4" x14ac:dyDescent="0.25">
      <c r="A3359" s="27">
        <v>44978.583506944444</v>
      </c>
      <c r="B3359">
        <v>1.0725229999999999</v>
      </c>
      <c r="C3359">
        <f t="shared" si="136"/>
        <v>0.32690501039999997</v>
      </c>
      <c r="D3359" s="1">
        <f t="shared" si="137"/>
        <v>115.2511210104</v>
      </c>
    </row>
    <row r="3360" spans="1:4" x14ac:dyDescent="0.25">
      <c r="A3360" s="27">
        <v>44978.625173611108</v>
      </c>
      <c r="B3360">
        <v>1.02633</v>
      </c>
      <c r="C3360">
        <f t="shared" si="136"/>
        <v>0.31282538399999998</v>
      </c>
      <c r="D3360" s="1">
        <f t="shared" si="137"/>
        <v>115.23704138400001</v>
      </c>
    </row>
    <row r="3361" spans="1:4" x14ac:dyDescent="0.25">
      <c r="A3361" s="27">
        <v>44978.666851851849</v>
      </c>
      <c r="B3361">
        <v>0.98255199999999998</v>
      </c>
      <c r="C3361">
        <f t="shared" si="136"/>
        <v>0.29948184960000002</v>
      </c>
      <c r="D3361" s="1">
        <f t="shared" si="137"/>
        <v>115.2236978496</v>
      </c>
    </row>
    <row r="3362" spans="1:4" x14ac:dyDescent="0.25">
      <c r="A3362" s="27">
        <v>44978.708518518521</v>
      </c>
      <c r="B3362">
        <v>0.96199800000000002</v>
      </c>
      <c r="C3362">
        <f t="shared" si="136"/>
        <v>0.29321699039999999</v>
      </c>
      <c r="D3362" s="1">
        <f t="shared" si="137"/>
        <v>115.2174329904</v>
      </c>
    </row>
    <row r="3363" spans="1:4" x14ac:dyDescent="0.25">
      <c r="A3363" s="27">
        <v>44978.750185185185</v>
      </c>
      <c r="B3363">
        <v>0.91722400000000004</v>
      </c>
      <c r="C3363">
        <f t="shared" si="136"/>
        <v>0.27956987519999998</v>
      </c>
      <c r="D3363" s="1">
        <f t="shared" si="137"/>
        <v>115.2037858752</v>
      </c>
    </row>
    <row r="3364" spans="1:4" x14ac:dyDescent="0.25">
      <c r="A3364" s="27">
        <v>44978.791851851849</v>
      </c>
      <c r="B3364">
        <v>0.89231899999999997</v>
      </c>
      <c r="C3364">
        <f t="shared" si="136"/>
        <v>0.27197883119999999</v>
      </c>
      <c r="D3364" s="1">
        <f t="shared" si="137"/>
        <v>115.1961948312</v>
      </c>
    </row>
    <row r="3365" spans="1:4" x14ac:dyDescent="0.25">
      <c r="A3365" s="27">
        <v>44978.833518518521</v>
      </c>
      <c r="B3365">
        <v>0.87039599999999995</v>
      </c>
      <c r="C3365">
        <f t="shared" si="136"/>
        <v>0.26529670080000001</v>
      </c>
      <c r="D3365" s="1">
        <f t="shared" si="137"/>
        <v>115.18951270079999</v>
      </c>
    </row>
    <row r="3366" spans="1:4" x14ac:dyDescent="0.25">
      <c r="A3366" s="27">
        <v>44978.875185185185</v>
      </c>
      <c r="B3366">
        <v>0.85070500000000004</v>
      </c>
      <c r="C3366">
        <f t="shared" si="136"/>
        <v>0.259294884</v>
      </c>
      <c r="D3366" s="1">
        <f t="shared" si="137"/>
        <v>115.183510884</v>
      </c>
    </row>
    <row r="3367" spans="1:4" x14ac:dyDescent="0.25">
      <c r="A3367" s="27">
        <v>44978.916851851849</v>
      </c>
      <c r="B3367">
        <v>0.85112900000000002</v>
      </c>
      <c r="C3367">
        <f t="shared" si="136"/>
        <v>0.25942411920000003</v>
      </c>
      <c r="D3367" s="1">
        <f t="shared" si="137"/>
        <v>115.18364011920001</v>
      </c>
    </row>
    <row r="3368" spans="1:4" x14ac:dyDescent="0.25">
      <c r="A3368" s="27">
        <v>44978.958518518521</v>
      </c>
      <c r="B3368">
        <v>0.85086600000000001</v>
      </c>
      <c r="C3368">
        <f t="shared" si="136"/>
        <v>0.2593439568</v>
      </c>
      <c r="D3368" s="1">
        <f t="shared" si="137"/>
        <v>115.1835599568</v>
      </c>
    </row>
    <row r="3369" spans="1:4" x14ac:dyDescent="0.25">
      <c r="A3369" s="27">
        <v>44979.000185185185</v>
      </c>
      <c r="B3369">
        <v>0.87066699999999997</v>
      </c>
      <c r="C3369">
        <f t="shared" ref="C3369:C3375" si="138">CONVERT(B3369,"ft","m")</f>
        <v>0.26537930160000001</v>
      </c>
      <c r="D3369" s="1">
        <f t="shared" ref="D3369:D3375" si="139">$B$6+C3369</f>
        <v>115.18959530160001</v>
      </c>
    </row>
    <row r="3370" spans="1:4" x14ac:dyDescent="0.25">
      <c r="A3370" s="27">
        <v>44979.041851851849</v>
      </c>
      <c r="B3370">
        <v>0.87261</v>
      </c>
      <c r="C3370">
        <f t="shared" si="138"/>
        <v>0.26597152800000001</v>
      </c>
      <c r="D3370" s="1">
        <f t="shared" si="139"/>
        <v>115.190187528</v>
      </c>
    </row>
    <row r="3371" spans="1:4" x14ac:dyDescent="0.25">
      <c r="A3371" s="27">
        <v>44979.083518518521</v>
      </c>
      <c r="B3371">
        <v>0.91723600000000005</v>
      </c>
      <c r="C3371">
        <f t="shared" si="138"/>
        <v>0.27957353280000002</v>
      </c>
      <c r="D3371" s="1">
        <f t="shared" si="139"/>
        <v>115.2037895328</v>
      </c>
    </row>
    <row r="3372" spans="1:4" x14ac:dyDescent="0.25">
      <c r="A3372" s="27">
        <v>44979.125185185185</v>
      </c>
      <c r="B3372">
        <v>0.93771400000000005</v>
      </c>
      <c r="C3372">
        <f t="shared" si="138"/>
        <v>0.28581522720000002</v>
      </c>
      <c r="D3372" s="1">
        <f t="shared" si="139"/>
        <v>115.21003122720001</v>
      </c>
    </row>
    <row r="3373" spans="1:4" x14ac:dyDescent="0.25">
      <c r="A3373" s="27">
        <v>44979.166851851849</v>
      </c>
      <c r="B3373">
        <v>0.93978499999999998</v>
      </c>
      <c r="C3373">
        <f t="shared" si="138"/>
        <v>0.28644646800000001</v>
      </c>
      <c r="D3373" s="1">
        <f t="shared" si="139"/>
        <v>115.210662468</v>
      </c>
    </row>
    <row r="3374" spans="1:4" x14ac:dyDescent="0.25">
      <c r="A3374" s="27">
        <v>44979.208518518521</v>
      </c>
      <c r="B3374">
        <v>0.93814500000000001</v>
      </c>
      <c r="C3374">
        <f t="shared" si="138"/>
        <v>0.285946596</v>
      </c>
      <c r="D3374" s="1">
        <f t="shared" si="139"/>
        <v>115.210162596</v>
      </c>
    </row>
    <row r="3375" spans="1:4" x14ac:dyDescent="0.25">
      <c r="A3375" s="27">
        <v>44979.250185185185</v>
      </c>
      <c r="B3375">
        <v>0.91789100000000001</v>
      </c>
      <c r="C3375">
        <f t="shared" si="138"/>
        <v>0.27977317680000002</v>
      </c>
      <c r="D3375" s="1">
        <f t="shared" si="139"/>
        <v>115.20398917680001</v>
      </c>
    </row>
    <row r="3376" spans="1:4" x14ac:dyDescent="0.25">
      <c r="A3376" s="27">
        <v>44979.291851851849</v>
      </c>
      <c r="B3376">
        <v>0.89235600000000004</v>
      </c>
      <c r="C3376">
        <f t="shared" ref="C3376:C3439" si="140">CONVERT(B3376,"ft","m")</f>
        <v>0.27199010880000002</v>
      </c>
      <c r="D3376" s="1">
        <f t="shared" ref="D3376:D3439" si="141">$B$6+C3376</f>
        <v>115.1962061088</v>
      </c>
    </row>
    <row r="3377" spans="1:4" x14ac:dyDescent="0.25">
      <c r="A3377" s="27">
        <v>44979.333518518521</v>
      </c>
      <c r="B3377">
        <v>0.86797000000000002</v>
      </c>
      <c r="C3377">
        <f t="shared" si="140"/>
        <v>0.26455725600000002</v>
      </c>
      <c r="D3377" s="1">
        <f t="shared" si="141"/>
        <v>115.188773256</v>
      </c>
    </row>
    <row r="3378" spans="1:4" x14ac:dyDescent="0.25">
      <c r="A3378" s="27">
        <v>44979.375185185185</v>
      </c>
      <c r="B3378">
        <v>0.85184499999999996</v>
      </c>
      <c r="C3378">
        <f t="shared" si="140"/>
        <v>0.25964235600000002</v>
      </c>
      <c r="D3378" s="1">
        <f t="shared" si="141"/>
        <v>115.183858356</v>
      </c>
    </row>
    <row r="3379" spans="1:4" x14ac:dyDescent="0.25">
      <c r="A3379" s="27">
        <v>44979.416851851849</v>
      </c>
      <c r="B3379">
        <v>0.83809199999999995</v>
      </c>
      <c r="C3379">
        <f t="shared" si="140"/>
        <v>0.25545044160000002</v>
      </c>
      <c r="D3379" s="1">
        <f t="shared" si="141"/>
        <v>115.17966644160001</v>
      </c>
    </row>
    <row r="3380" spans="1:4" x14ac:dyDescent="0.25">
      <c r="A3380" s="27">
        <v>44979.458518518521</v>
      </c>
      <c r="B3380">
        <v>0.84865900000000005</v>
      </c>
      <c r="C3380">
        <f t="shared" si="140"/>
        <v>0.2586712632</v>
      </c>
      <c r="D3380" s="1">
        <f t="shared" si="141"/>
        <v>115.1828872632</v>
      </c>
    </row>
    <row r="3381" spans="1:4" x14ac:dyDescent="0.25">
      <c r="A3381" s="27">
        <v>44979.500185185185</v>
      </c>
      <c r="B3381">
        <v>0.87030300000000005</v>
      </c>
      <c r="C3381">
        <f t="shared" si="140"/>
        <v>0.26526835440000002</v>
      </c>
      <c r="D3381" s="1">
        <f t="shared" si="141"/>
        <v>115.18948435440001</v>
      </c>
    </row>
    <row r="3382" spans="1:4" x14ac:dyDescent="0.25">
      <c r="A3382" s="27">
        <v>44979.541851851849</v>
      </c>
      <c r="B3382">
        <v>0.89231799999999994</v>
      </c>
      <c r="C3382">
        <f t="shared" si="140"/>
        <v>0.27197852639999998</v>
      </c>
      <c r="D3382" s="1">
        <f t="shared" si="141"/>
        <v>115.19619452640001</v>
      </c>
    </row>
    <row r="3383" spans="1:4" x14ac:dyDescent="0.25">
      <c r="A3383" s="27">
        <v>44979.583518518521</v>
      </c>
      <c r="B3383">
        <v>0.91744000000000003</v>
      </c>
      <c r="C3383">
        <f t="shared" si="140"/>
        <v>0.27963571199999998</v>
      </c>
      <c r="D3383" s="1">
        <f t="shared" si="141"/>
        <v>115.203851712</v>
      </c>
    </row>
    <row r="3384" spans="1:4" x14ac:dyDescent="0.25">
      <c r="A3384" s="27">
        <v>44979.625185185185</v>
      </c>
      <c r="B3384">
        <v>0.93610000000000004</v>
      </c>
      <c r="C3384">
        <f t="shared" si="140"/>
        <v>0.28532328000000001</v>
      </c>
      <c r="D3384" s="1">
        <f t="shared" si="141"/>
        <v>115.20953928</v>
      </c>
    </row>
    <row r="3385" spans="1:4" x14ac:dyDescent="0.25">
      <c r="A3385" s="27">
        <v>44979.666851851849</v>
      </c>
      <c r="B3385">
        <v>0.91849099999999995</v>
      </c>
      <c r="C3385">
        <f t="shared" si="140"/>
        <v>0.27995605680000002</v>
      </c>
      <c r="D3385" s="1">
        <f t="shared" si="141"/>
        <v>115.2041720568</v>
      </c>
    </row>
    <row r="3386" spans="1:4" x14ac:dyDescent="0.25">
      <c r="A3386" s="27">
        <v>44979.708518518521</v>
      </c>
      <c r="B3386">
        <v>0.89232</v>
      </c>
      <c r="C3386">
        <f t="shared" si="140"/>
        <v>0.27197913600000001</v>
      </c>
      <c r="D3386" s="1">
        <f t="shared" si="141"/>
        <v>115.196195136</v>
      </c>
    </row>
    <row r="3387" spans="1:4" x14ac:dyDescent="0.25">
      <c r="A3387" s="27">
        <v>44979.750185185185</v>
      </c>
      <c r="B3387">
        <v>0.86837200000000003</v>
      </c>
      <c r="C3387">
        <f t="shared" si="140"/>
        <v>0.26467978559999999</v>
      </c>
      <c r="D3387" s="1">
        <f t="shared" si="141"/>
        <v>115.1888957856</v>
      </c>
    </row>
    <row r="3388" spans="1:4" x14ac:dyDescent="0.25">
      <c r="A3388" s="27">
        <v>44979.791851851849</v>
      </c>
      <c r="B3388">
        <v>0.85117699999999996</v>
      </c>
      <c r="C3388">
        <f t="shared" si="140"/>
        <v>0.25943874960000002</v>
      </c>
      <c r="D3388" s="1">
        <f t="shared" si="141"/>
        <v>115.1836547496</v>
      </c>
    </row>
    <row r="3389" spans="1:4" x14ac:dyDescent="0.25">
      <c r="A3389" s="27">
        <v>44979.833518518521</v>
      </c>
      <c r="B3389">
        <v>0.82967599999999997</v>
      </c>
      <c r="C3389">
        <f t="shared" si="140"/>
        <v>0.25288524480000002</v>
      </c>
      <c r="D3389" s="1">
        <f t="shared" si="141"/>
        <v>115.1771012448</v>
      </c>
    </row>
    <row r="3390" spans="1:4" x14ac:dyDescent="0.25">
      <c r="A3390" s="27">
        <v>44979.875185185185</v>
      </c>
      <c r="B3390">
        <v>0.84994099999999995</v>
      </c>
      <c r="C3390">
        <f t="shared" si="140"/>
        <v>0.25906201680000002</v>
      </c>
      <c r="D3390" s="1">
        <f t="shared" si="141"/>
        <v>115.1832780168</v>
      </c>
    </row>
    <row r="3391" spans="1:4" x14ac:dyDescent="0.25">
      <c r="A3391" s="27">
        <v>44979.916851851849</v>
      </c>
      <c r="B3391">
        <v>0.892262</v>
      </c>
      <c r="C3391">
        <f t="shared" si="140"/>
        <v>0.27196145760000001</v>
      </c>
      <c r="D3391" s="1">
        <f t="shared" si="141"/>
        <v>115.1961774576</v>
      </c>
    </row>
    <row r="3392" spans="1:4" x14ac:dyDescent="0.25">
      <c r="A3392" s="27">
        <v>44979.958518518521</v>
      </c>
      <c r="B3392">
        <v>0.93793499999999996</v>
      </c>
      <c r="C3392">
        <f t="shared" si="140"/>
        <v>0.28588258799999999</v>
      </c>
      <c r="D3392" s="1">
        <f t="shared" si="141"/>
        <v>115.21009858800001</v>
      </c>
    </row>
    <row r="3393" spans="1:4" x14ac:dyDescent="0.25">
      <c r="A3393" s="27">
        <v>44980.000185185185</v>
      </c>
      <c r="B3393">
        <v>0.99075800000000003</v>
      </c>
      <c r="C3393">
        <f t="shared" si="140"/>
        <v>0.30198303840000001</v>
      </c>
      <c r="D3393" s="1">
        <f t="shared" si="141"/>
        <v>115.2261990384</v>
      </c>
    </row>
    <row r="3394" spans="1:4" x14ac:dyDescent="0.25">
      <c r="A3394" s="27">
        <v>44980.041851851849</v>
      </c>
      <c r="B3394">
        <v>1.0455749999999999</v>
      </c>
      <c r="C3394">
        <f t="shared" si="140"/>
        <v>0.31869125999999998</v>
      </c>
      <c r="D3394" s="1">
        <f t="shared" si="141"/>
        <v>115.24290726</v>
      </c>
    </row>
    <row r="3395" spans="1:4" x14ac:dyDescent="0.25">
      <c r="A3395" s="27">
        <v>44980.083518518521</v>
      </c>
      <c r="B3395">
        <v>1.0921110000000001</v>
      </c>
      <c r="C3395">
        <f t="shared" si="140"/>
        <v>0.33287543279999998</v>
      </c>
      <c r="D3395" s="1">
        <f t="shared" si="141"/>
        <v>115.2570914328</v>
      </c>
    </row>
    <row r="3396" spans="1:4" x14ac:dyDescent="0.25">
      <c r="A3396" s="27">
        <v>44980.125185185185</v>
      </c>
      <c r="B3396">
        <v>1.115634</v>
      </c>
      <c r="C3396">
        <f t="shared" si="140"/>
        <v>0.34004524320000001</v>
      </c>
      <c r="D3396" s="1">
        <f t="shared" si="141"/>
        <v>115.2642612432</v>
      </c>
    </row>
    <row r="3397" spans="1:4" x14ac:dyDescent="0.25">
      <c r="A3397" s="27">
        <v>44980.166851851849</v>
      </c>
      <c r="B3397">
        <v>1.133826</v>
      </c>
      <c r="C3397">
        <f t="shared" si="140"/>
        <v>0.34559016479999999</v>
      </c>
      <c r="D3397" s="1">
        <f t="shared" si="141"/>
        <v>115.2698061648</v>
      </c>
    </row>
    <row r="3398" spans="1:4" x14ac:dyDescent="0.25">
      <c r="A3398" s="27">
        <v>44980.208518518521</v>
      </c>
      <c r="B3398">
        <v>1.132954</v>
      </c>
      <c r="C3398">
        <f t="shared" si="140"/>
        <v>0.34532437919999998</v>
      </c>
      <c r="D3398" s="1">
        <f t="shared" si="141"/>
        <v>115.2695403792</v>
      </c>
    </row>
    <row r="3399" spans="1:4" x14ac:dyDescent="0.25">
      <c r="A3399" s="27">
        <v>44980.250185185185</v>
      </c>
      <c r="B3399">
        <v>1.13473</v>
      </c>
      <c r="C3399">
        <f t="shared" si="140"/>
        <v>0.345865704</v>
      </c>
      <c r="D3399" s="1">
        <f t="shared" si="141"/>
        <v>115.27008170400001</v>
      </c>
    </row>
    <row r="3400" spans="1:4" x14ac:dyDescent="0.25">
      <c r="A3400" s="27">
        <v>44980.291851851849</v>
      </c>
      <c r="B3400">
        <v>1.1107039999999999</v>
      </c>
      <c r="C3400">
        <f t="shared" si="140"/>
        <v>0.33854257919999997</v>
      </c>
      <c r="D3400" s="1">
        <f t="shared" si="141"/>
        <v>115.2627585792</v>
      </c>
    </row>
    <row r="3401" spans="1:4" x14ac:dyDescent="0.25">
      <c r="A3401" s="27">
        <v>44980.333518518521</v>
      </c>
      <c r="B3401">
        <v>1.0699529999999999</v>
      </c>
      <c r="C3401">
        <f t="shared" si="140"/>
        <v>0.32612167440000001</v>
      </c>
      <c r="D3401" s="1">
        <f t="shared" si="141"/>
        <v>115.2503376744</v>
      </c>
    </row>
    <row r="3402" spans="1:4" x14ac:dyDescent="0.25">
      <c r="A3402" s="27">
        <v>44980.375185185185</v>
      </c>
      <c r="B3402">
        <v>1.044788</v>
      </c>
      <c r="C3402">
        <f t="shared" si="140"/>
        <v>0.31845138239999998</v>
      </c>
      <c r="D3402" s="1">
        <f t="shared" si="141"/>
        <v>115.2426673824</v>
      </c>
    </row>
    <row r="3403" spans="1:4" x14ac:dyDescent="0.25">
      <c r="A3403" s="27">
        <v>44980.416851851849</v>
      </c>
      <c r="B3403">
        <v>1.040861</v>
      </c>
      <c r="C3403">
        <f t="shared" si="140"/>
        <v>0.31725443279999999</v>
      </c>
      <c r="D3403" s="1">
        <f t="shared" si="141"/>
        <v>115.2414704328</v>
      </c>
    </row>
    <row r="3404" spans="1:4" x14ac:dyDescent="0.25">
      <c r="A3404" s="27">
        <v>44980.45853009259</v>
      </c>
      <c r="B3404">
        <v>1.043963</v>
      </c>
      <c r="C3404">
        <f t="shared" si="140"/>
        <v>0.3181999224</v>
      </c>
      <c r="D3404" s="1">
        <f t="shared" si="141"/>
        <v>115.2424159224</v>
      </c>
    </row>
    <row r="3405" spans="1:4" x14ac:dyDescent="0.25">
      <c r="A3405" s="27">
        <v>44980.499502314815</v>
      </c>
      <c r="B3405">
        <v>1.068838</v>
      </c>
      <c r="C3405">
        <f t="shared" si="140"/>
        <v>0.32578182239999998</v>
      </c>
      <c r="D3405" s="1">
        <f t="shared" si="141"/>
        <v>115.2499978224</v>
      </c>
    </row>
    <row r="3406" spans="1:4" x14ac:dyDescent="0.25">
      <c r="A3406" s="27">
        <v>44980.541168981479</v>
      </c>
      <c r="B3406">
        <v>1.0913029999999999</v>
      </c>
      <c r="C3406">
        <f t="shared" si="140"/>
        <v>0.33262915439999996</v>
      </c>
      <c r="D3406" s="1">
        <f t="shared" si="141"/>
        <v>115.2568451544</v>
      </c>
    </row>
    <row r="3407" spans="1:4" x14ac:dyDescent="0.25">
      <c r="A3407" s="27">
        <v>44980.582835648151</v>
      </c>
      <c r="B3407">
        <v>1.109178</v>
      </c>
      <c r="C3407">
        <f t="shared" si="140"/>
        <v>0.33807745439999998</v>
      </c>
      <c r="D3407" s="1">
        <f t="shared" si="141"/>
        <v>115.26229345439999</v>
      </c>
    </row>
    <row r="3408" spans="1:4" x14ac:dyDescent="0.25">
      <c r="A3408" s="27">
        <v>44980.624502314815</v>
      </c>
      <c r="B3408">
        <v>1.1290290000000001</v>
      </c>
      <c r="C3408">
        <f t="shared" si="140"/>
        <v>0.34412803920000001</v>
      </c>
      <c r="D3408" s="1">
        <f t="shared" si="141"/>
        <v>115.2683440392</v>
      </c>
    </row>
    <row r="3409" spans="1:4" x14ac:dyDescent="0.25">
      <c r="A3409" s="27">
        <v>44980.666168981479</v>
      </c>
      <c r="B3409">
        <v>1.1344179999999999</v>
      </c>
      <c r="C3409">
        <f t="shared" si="140"/>
        <v>0.34577060640000001</v>
      </c>
      <c r="D3409" s="1">
        <f t="shared" si="141"/>
        <v>115.2699866064</v>
      </c>
    </row>
    <row r="3410" spans="1:4" x14ac:dyDescent="0.25">
      <c r="A3410" s="27">
        <v>44980.707835648151</v>
      </c>
      <c r="B3410">
        <v>1.1485780000000001</v>
      </c>
      <c r="C3410">
        <f t="shared" si="140"/>
        <v>0.35008657440000007</v>
      </c>
      <c r="D3410" s="1">
        <f t="shared" si="141"/>
        <v>115.2743025744</v>
      </c>
    </row>
    <row r="3411" spans="1:4" x14ac:dyDescent="0.25">
      <c r="A3411" s="27">
        <v>44980.749502314815</v>
      </c>
      <c r="B3411">
        <v>1.136665</v>
      </c>
      <c r="C3411">
        <f t="shared" si="140"/>
        <v>0.34645549199999998</v>
      </c>
      <c r="D3411" s="1">
        <f t="shared" si="141"/>
        <v>115.27067149200001</v>
      </c>
    </row>
    <row r="3412" spans="1:4" x14ac:dyDescent="0.25">
      <c r="A3412" s="27">
        <v>44980.791168981479</v>
      </c>
      <c r="B3412">
        <v>1.1350309999999999</v>
      </c>
      <c r="C3412">
        <f t="shared" si="140"/>
        <v>0.34595744879999996</v>
      </c>
      <c r="D3412" s="1">
        <f t="shared" si="141"/>
        <v>115.27017344879999</v>
      </c>
    </row>
    <row r="3413" spans="1:4" x14ac:dyDescent="0.25">
      <c r="A3413" s="27">
        <v>44980.832835648151</v>
      </c>
      <c r="B3413">
        <v>1.111936</v>
      </c>
      <c r="C3413">
        <f t="shared" si="140"/>
        <v>0.33891809280000001</v>
      </c>
      <c r="D3413" s="1">
        <f t="shared" si="141"/>
        <v>115.2631340928</v>
      </c>
    </row>
    <row r="3414" spans="1:4" x14ac:dyDescent="0.25">
      <c r="A3414" s="27">
        <v>44980.874502314815</v>
      </c>
      <c r="B3414">
        <v>1.0921190000000001</v>
      </c>
      <c r="C3414">
        <f t="shared" si="140"/>
        <v>0.33287787120000001</v>
      </c>
      <c r="D3414" s="1">
        <f t="shared" si="141"/>
        <v>115.2570938712</v>
      </c>
    </row>
    <row r="3415" spans="1:4" x14ac:dyDescent="0.25">
      <c r="A3415" s="27">
        <v>44980.916168981479</v>
      </c>
      <c r="B3415">
        <v>1.069636</v>
      </c>
      <c r="C3415">
        <f t="shared" si="140"/>
        <v>0.32602505279999999</v>
      </c>
      <c r="D3415" s="1">
        <f t="shared" si="141"/>
        <v>115.25024105280001</v>
      </c>
    </row>
    <row r="3416" spans="1:4" x14ac:dyDescent="0.25">
      <c r="A3416" s="27">
        <v>44980.957835648151</v>
      </c>
      <c r="B3416">
        <v>1.071928</v>
      </c>
      <c r="C3416">
        <f t="shared" si="140"/>
        <v>0.32672365440000001</v>
      </c>
      <c r="D3416" s="1">
        <f t="shared" si="141"/>
        <v>115.2509396544</v>
      </c>
    </row>
    <row r="3417" spans="1:4" x14ac:dyDescent="0.25">
      <c r="A3417" s="27">
        <v>44980.999502314815</v>
      </c>
      <c r="B3417">
        <v>1.0691459999999999</v>
      </c>
      <c r="C3417">
        <f t="shared" si="140"/>
        <v>0.3258757008</v>
      </c>
      <c r="D3417" s="1">
        <f t="shared" si="141"/>
        <v>115.2500917008</v>
      </c>
    </row>
    <row r="3418" spans="1:4" x14ac:dyDescent="0.25">
      <c r="A3418" s="27">
        <v>44981.041168981479</v>
      </c>
      <c r="B3418">
        <v>1.0928420000000001</v>
      </c>
      <c r="C3418">
        <f t="shared" si="140"/>
        <v>0.33309824160000007</v>
      </c>
      <c r="D3418" s="1">
        <f t="shared" si="141"/>
        <v>115.2573142416</v>
      </c>
    </row>
    <row r="3419" spans="1:4" x14ac:dyDescent="0.25">
      <c r="A3419" s="27">
        <v>44981.082835648151</v>
      </c>
      <c r="B3419">
        <v>1.1351869999999999</v>
      </c>
      <c r="C3419">
        <f t="shared" si="140"/>
        <v>0.34600499759999997</v>
      </c>
      <c r="D3419" s="1">
        <f t="shared" si="141"/>
        <v>115.27022099760001</v>
      </c>
    </row>
    <row r="3420" spans="1:4" x14ac:dyDescent="0.25">
      <c r="A3420" s="27">
        <v>44981.124502314815</v>
      </c>
      <c r="B3420">
        <v>1.174445</v>
      </c>
      <c r="C3420">
        <f t="shared" si="140"/>
        <v>0.35797083600000001</v>
      </c>
      <c r="D3420" s="1">
        <f t="shared" si="141"/>
        <v>115.28218683600001</v>
      </c>
    </row>
    <row r="3421" spans="1:4" x14ac:dyDescent="0.25">
      <c r="A3421" s="27">
        <v>44981.166168981479</v>
      </c>
      <c r="B3421">
        <v>1.202407</v>
      </c>
      <c r="C3421">
        <f t="shared" si="140"/>
        <v>0.36649365360000002</v>
      </c>
      <c r="D3421" s="1">
        <f t="shared" si="141"/>
        <v>115.2907096536</v>
      </c>
    </row>
    <row r="3422" spans="1:4" x14ac:dyDescent="0.25">
      <c r="A3422" s="27">
        <v>44981.207835648151</v>
      </c>
      <c r="B3422">
        <v>1.2222170000000001</v>
      </c>
      <c r="C3422">
        <f t="shared" si="140"/>
        <v>0.37253174160000002</v>
      </c>
      <c r="D3422" s="1">
        <f t="shared" si="141"/>
        <v>115.2967477416</v>
      </c>
    </row>
    <row r="3423" spans="1:4" x14ac:dyDescent="0.25">
      <c r="A3423" s="27">
        <v>44981.249502314815</v>
      </c>
      <c r="B3423">
        <v>1.2320139999999999</v>
      </c>
      <c r="C3423">
        <f t="shared" si="140"/>
        <v>0.37551786720000002</v>
      </c>
      <c r="D3423" s="1">
        <f t="shared" si="141"/>
        <v>115.2997338672</v>
      </c>
    </row>
    <row r="3424" spans="1:4" x14ac:dyDescent="0.25">
      <c r="A3424" s="27">
        <v>44981.291168981479</v>
      </c>
      <c r="B3424">
        <v>1.242821</v>
      </c>
      <c r="C3424">
        <f t="shared" si="140"/>
        <v>0.37881184080000002</v>
      </c>
      <c r="D3424" s="1">
        <f t="shared" si="141"/>
        <v>115.3030278408</v>
      </c>
    </row>
    <row r="3425" spans="1:4" x14ac:dyDescent="0.25">
      <c r="A3425" s="27">
        <v>44981.332835648151</v>
      </c>
      <c r="B3425">
        <v>1.259673</v>
      </c>
      <c r="C3425">
        <f t="shared" si="140"/>
        <v>0.38394833039999998</v>
      </c>
      <c r="D3425" s="1">
        <f t="shared" si="141"/>
        <v>115.3081643304</v>
      </c>
    </row>
    <row r="3426" spans="1:4" x14ac:dyDescent="0.25">
      <c r="A3426" s="27">
        <v>44981.374502314815</v>
      </c>
      <c r="B3426">
        <v>1.2661579999999999</v>
      </c>
      <c r="C3426">
        <f t="shared" si="140"/>
        <v>0.38592495839999996</v>
      </c>
      <c r="D3426" s="1">
        <f t="shared" si="141"/>
        <v>115.3101409584</v>
      </c>
    </row>
    <row r="3427" spans="1:4" x14ac:dyDescent="0.25">
      <c r="A3427" s="27">
        <v>44981.416168981479</v>
      </c>
      <c r="B3427">
        <v>1.287588</v>
      </c>
      <c r="C3427">
        <f t="shared" si="140"/>
        <v>0.39245682240000002</v>
      </c>
      <c r="D3427" s="1">
        <f t="shared" si="141"/>
        <v>115.31667282240001</v>
      </c>
    </row>
    <row r="3428" spans="1:4" x14ac:dyDescent="0.25">
      <c r="A3428" s="27">
        <v>44981.457835648151</v>
      </c>
      <c r="B3428">
        <v>1.309204</v>
      </c>
      <c r="C3428">
        <f t="shared" si="140"/>
        <v>0.39904537919999999</v>
      </c>
      <c r="D3428" s="1">
        <f t="shared" si="141"/>
        <v>115.32326137920001</v>
      </c>
    </row>
    <row r="3429" spans="1:4" x14ac:dyDescent="0.25">
      <c r="A3429" s="27">
        <v>44981.499502314815</v>
      </c>
      <c r="B3429">
        <v>1.3294220000000001</v>
      </c>
      <c r="C3429">
        <f t="shared" si="140"/>
        <v>0.40520782560000007</v>
      </c>
      <c r="D3429" s="1">
        <f t="shared" si="141"/>
        <v>115.3294238256</v>
      </c>
    </row>
    <row r="3430" spans="1:4" x14ac:dyDescent="0.25">
      <c r="A3430" s="27">
        <v>44981.541168981479</v>
      </c>
      <c r="B3430">
        <v>1.3569469999999999</v>
      </c>
      <c r="C3430">
        <f t="shared" si="140"/>
        <v>0.41359744559999995</v>
      </c>
      <c r="D3430" s="1">
        <f t="shared" si="141"/>
        <v>115.33781344560001</v>
      </c>
    </row>
    <row r="3431" spans="1:4" x14ac:dyDescent="0.25">
      <c r="A3431" s="27">
        <v>44981.582835648151</v>
      </c>
      <c r="B3431">
        <v>1.394455</v>
      </c>
      <c r="C3431">
        <f t="shared" si="140"/>
        <v>0.42502988400000002</v>
      </c>
      <c r="D3431" s="1">
        <f t="shared" si="141"/>
        <v>115.349245884</v>
      </c>
    </row>
    <row r="3432" spans="1:4" x14ac:dyDescent="0.25">
      <c r="A3432" s="27">
        <v>44981.624502314815</v>
      </c>
      <c r="B3432">
        <v>1.4158489999999999</v>
      </c>
      <c r="C3432">
        <f t="shared" si="140"/>
        <v>0.43155077520000001</v>
      </c>
      <c r="D3432" s="1">
        <f t="shared" si="141"/>
        <v>115.3557667752</v>
      </c>
    </row>
    <row r="3433" spans="1:4" x14ac:dyDescent="0.25">
      <c r="A3433" s="27">
        <v>44981.666168981479</v>
      </c>
      <c r="B3433">
        <v>1.4439759999999999</v>
      </c>
      <c r="C3433">
        <f t="shared" si="140"/>
        <v>0.44012388479999998</v>
      </c>
      <c r="D3433" s="1">
        <f t="shared" si="141"/>
        <v>115.3643398848</v>
      </c>
    </row>
    <row r="3434" spans="1:4" x14ac:dyDescent="0.25">
      <c r="A3434" s="27">
        <v>44981.707835648151</v>
      </c>
      <c r="B3434">
        <v>1.4632369999999999</v>
      </c>
      <c r="C3434">
        <f t="shared" si="140"/>
        <v>0.44599463760000002</v>
      </c>
      <c r="D3434" s="1">
        <f t="shared" si="141"/>
        <v>115.3702106376</v>
      </c>
    </row>
    <row r="3435" spans="1:4" x14ac:dyDescent="0.25">
      <c r="A3435" s="27">
        <v>44981.749502314815</v>
      </c>
      <c r="B3435">
        <v>1.4632700000000001</v>
      </c>
      <c r="C3435">
        <f t="shared" si="140"/>
        <v>0.44600469599999998</v>
      </c>
      <c r="D3435" s="1">
        <f t="shared" si="141"/>
        <v>115.370220696</v>
      </c>
    </row>
    <row r="3436" spans="1:4" x14ac:dyDescent="0.25">
      <c r="A3436" s="27">
        <v>44981.791180555556</v>
      </c>
      <c r="B3436">
        <v>1.439395</v>
      </c>
      <c r="C3436">
        <f t="shared" si="140"/>
        <v>0.438727596</v>
      </c>
      <c r="D3436" s="1">
        <f t="shared" si="141"/>
        <v>115.36294359600001</v>
      </c>
    </row>
    <row r="3437" spans="1:4" x14ac:dyDescent="0.25">
      <c r="A3437" s="27">
        <v>44981.83284722222</v>
      </c>
      <c r="B3437">
        <v>1.3950579999999999</v>
      </c>
      <c r="C3437">
        <f t="shared" si="140"/>
        <v>0.42521367839999996</v>
      </c>
      <c r="D3437" s="1">
        <f t="shared" si="141"/>
        <v>115.3494296784</v>
      </c>
    </row>
    <row r="3438" spans="1:4" x14ac:dyDescent="0.25">
      <c r="A3438" s="27">
        <v>44981.874513888892</v>
      </c>
      <c r="B3438">
        <v>1.3741239999999999</v>
      </c>
      <c r="C3438">
        <f t="shared" si="140"/>
        <v>0.41883299519999995</v>
      </c>
      <c r="D3438" s="1">
        <f t="shared" si="141"/>
        <v>115.34304899520001</v>
      </c>
    </row>
    <row r="3439" spans="1:4" x14ac:dyDescent="0.25">
      <c r="A3439" s="27">
        <v>44981.916180555556</v>
      </c>
      <c r="B3439">
        <v>1.3279099999999999</v>
      </c>
      <c r="C3439">
        <f t="shared" si="140"/>
        <v>0.40474696799999998</v>
      </c>
      <c r="D3439" s="1">
        <f t="shared" si="141"/>
        <v>115.328962968</v>
      </c>
    </row>
    <row r="3440" spans="1:4" x14ac:dyDescent="0.25">
      <c r="A3440" s="27">
        <v>44981.95784722222</v>
      </c>
      <c r="B3440">
        <v>1.308613</v>
      </c>
      <c r="C3440">
        <f t="shared" ref="C3440:C3503" si="142">CONVERT(B3440,"ft","m")</f>
        <v>0.39886524239999999</v>
      </c>
      <c r="D3440" s="1">
        <f t="shared" ref="D3440:D3503" si="143">$B$6+C3440</f>
        <v>115.32308124240001</v>
      </c>
    </row>
    <row r="3441" spans="1:4" x14ac:dyDescent="0.25">
      <c r="A3441" s="27">
        <v>44981.999513888892</v>
      </c>
      <c r="B3441">
        <v>1.302724</v>
      </c>
      <c r="C3441">
        <f t="shared" si="142"/>
        <v>0.39707027519999999</v>
      </c>
      <c r="D3441" s="1">
        <f t="shared" si="143"/>
        <v>115.32128627519999</v>
      </c>
    </row>
    <row r="3442" spans="1:4" x14ac:dyDescent="0.25">
      <c r="A3442" s="27">
        <v>44982.041180555556</v>
      </c>
      <c r="B3442">
        <v>1.2849790000000001</v>
      </c>
      <c r="C3442">
        <f t="shared" si="142"/>
        <v>0.39166159920000004</v>
      </c>
      <c r="D3442" s="1">
        <f t="shared" si="143"/>
        <v>115.31587759920001</v>
      </c>
    </row>
    <row r="3443" spans="1:4" x14ac:dyDescent="0.25">
      <c r="A3443" s="27">
        <v>44982.08284722222</v>
      </c>
      <c r="B3443">
        <v>1.28671</v>
      </c>
      <c r="C3443">
        <f t="shared" si="142"/>
        <v>0.39218920800000001</v>
      </c>
      <c r="D3443" s="1">
        <f t="shared" si="143"/>
        <v>115.31640520800001</v>
      </c>
    </row>
    <row r="3444" spans="1:4" x14ac:dyDescent="0.25">
      <c r="A3444" s="27">
        <v>44982.124513888892</v>
      </c>
      <c r="B3444">
        <v>1.304576</v>
      </c>
      <c r="C3444">
        <f t="shared" si="142"/>
        <v>0.39763476479999998</v>
      </c>
      <c r="D3444" s="1">
        <f t="shared" si="143"/>
        <v>115.3218507648</v>
      </c>
    </row>
    <row r="3445" spans="1:4" x14ac:dyDescent="0.25">
      <c r="A3445" s="27">
        <v>44982.166180555556</v>
      </c>
      <c r="B3445">
        <v>1.28956</v>
      </c>
      <c r="C3445">
        <f t="shared" si="142"/>
        <v>0.39305788800000002</v>
      </c>
      <c r="D3445" s="1">
        <f t="shared" si="143"/>
        <v>115.317273888</v>
      </c>
    </row>
    <row r="3446" spans="1:4" x14ac:dyDescent="0.25">
      <c r="A3446" s="27">
        <v>44982.20784722222</v>
      </c>
      <c r="B3446">
        <v>1.2869649999999999</v>
      </c>
      <c r="C3446">
        <f t="shared" si="142"/>
        <v>0.39226693199999996</v>
      </c>
      <c r="D3446" s="1">
        <f t="shared" si="143"/>
        <v>115.316482932</v>
      </c>
    </row>
    <row r="3447" spans="1:4" x14ac:dyDescent="0.25">
      <c r="A3447" s="27">
        <v>44982.249513888892</v>
      </c>
      <c r="B3447">
        <v>1.286254</v>
      </c>
      <c r="C3447">
        <f t="shared" si="142"/>
        <v>0.39205021919999999</v>
      </c>
      <c r="D3447" s="1">
        <f t="shared" si="143"/>
        <v>115.3162662192</v>
      </c>
    </row>
    <row r="3448" spans="1:4" x14ac:dyDescent="0.25">
      <c r="A3448" s="27">
        <v>44982.291180555556</v>
      </c>
      <c r="B3448">
        <v>1.2632969999999999</v>
      </c>
      <c r="C3448">
        <f t="shared" si="142"/>
        <v>0.38505292559999993</v>
      </c>
      <c r="D3448" s="1">
        <f t="shared" si="143"/>
        <v>115.30926892559999</v>
      </c>
    </row>
    <row r="3449" spans="1:4" x14ac:dyDescent="0.25">
      <c r="A3449" s="27">
        <v>44982.33284722222</v>
      </c>
      <c r="B3449">
        <v>1.263771</v>
      </c>
      <c r="C3449">
        <f t="shared" si="142"/>
        <v>0.38519740079999998</v>
      </c>
      <c r="D3449" s="1">
        <f t="shared" si="143"/>
        <v>115.3094134008</v>
      </c>
    </row>
    <row r="3450" spans="1:4" x14ac:dyDescent="0.25">
      <c r="A3450" s="27">
        <v>44982.374513888892</v>
      </c>
      <c r="B3450">
        <v>1.287682</v>
      </c>
      <c r="C3450">
        <f t="shared" si="142"/>
        <v>0.39248547360000002</v>
      </c>
      <c r="D3450" s="1">
        <f t="shared" si="143"/>
        <v>115.31670147360001</v>
      </c>
    </row>
    <row r="3451" spans="1:4" x14ac:dyDescent="0.25">
      <c r="A3451" s="27">
        <v>44982.416180555556</v>
      </c>
      <c r="B3451">
        <v>1.285288</v>
      </c>
      <c r="C3451">
        <f t="shared" si="142"/>
        <v>0.39175578239999997</v>
      </c>
      <c r="D3451" s="1">
        <f t="shared" si="143"/>
        <v>115.3159717824</v>
      </c>
    </row>
    <row r="3452" spans="1:4" x14ac:dyDescent="0.25">
      <c r="A3452" s="27">
        <v>44982.45784722222</v>
      </c>
      <c r="B3452">
        <v>1.2859309999999999</v>
      </c>
      <c r="C3452">
        <f t="shared" si="142"/>
        <v>0.39195176879999999</v>
      </c>
      <c r="D3452" s="1">
        <f t="shared" si="143"/>
        <v>115.3161677688</v>
      </c>
    </row>
    <row r="3453" spans="1:4" x14ac:dyDescent="0.25">
      <c r="A3453" s="27">
        <v>44982.499513888892</v>
      </c>
      <c r="B3453">
        <v>1.2851939999999999</v>
      </c>
      <c r="C3453">
        <f t="shared" si="142"/>
        <v>0.39172713120000002</v>
      </c>
      <c r="D3453" s="1">
        <f t="shared" si="143"/>
        <v>115.3159431312</v>
      </c>
    </row>
    <row r="3454" spans="1:4" x14ac:dyDescent="0.25">
      <c r="A3454" s="27">
        <v>44982.541180555556</v>
      </c>
      <c r="B3454">
        <v>1.2697350000000001</v>
      </c>
      <c r="C3454">
        <f t="shared" si="142"/>
        <v>0.38701522799999999</v>
      </c>
      <c r="D3454" s="1">
        <f t="shared" si="143"/>
        <v>115.311231228</v>
      </c>
    </row>
    <row r="3455" spans="1:4" x14ac:dyDescent="0.25">
      <c r="A3455" s="27">
        <v>44982.58284722222</v>
      </c>
      <c r="B3455">
        <v>1.2432300000000001</v>
      </c>
      <c r="C3455">
        <f t="shared" si="142"/>
        <v>0.37893650400000001</v>
      </c>
      <c r="D3455" s="1">
        <f t="shared" si="143"/>
        <v>115.303152504</v>
      </c>
    </row>
    <row r="3456" spans="1:4" x14ac:dyDescent="0.25">
      <c r="A3456" s="27">
        <v>44982.624513888892</v>
      </c>
      <c r="B3456">
        <v>1.2215309999999999</v>
      </c>
      <c r="C3456">
        <f t="shared" si="142"/>
        <v>0.37232264879999999</v>
      </c>
      <c r="D3456" s="1">
        <f t="shared" si="143"/>
        <v>115.2965386488</v>
      </c>
    </row>
    <row r="3457" spans="1:4" x14ac:dyDescent="0.25">
      <c r="A3457" s="27">
        <v>44982.666180555556</v>
      </c>
      <c r="B3457">
        <v>1.202966</v>
      </c>
      <c r="C3457">
        <f t="shared" si="142"/>
        <v>0.36666403679999998</v>
      </c>
      <c r="D3457" s="1">
        <f t="shared" si="143"/>
        <v>115.2908800368</v>
      </c>
    </row>
    <row r="3458" spans="1:4" x14ac:dyDescent="0.25">
      <c r="A3458" s="27">
        <v>44982.70784722222</v>
      </c>
      <c r="B3458">
        <v>1.1586019999999999</v>
      </c>
      <c r="C3458">
        <f t="shared" si="142"/>
        <v>0.35314188959999993</v>
      </c>
      <c r="D3458" s="1">
        <f t="shared" si="143"/>
        <v>115.2773578896</v>
      </c>
    </row>
    <row r="3459" spans="1:4" x14ac:dyDescent="0.25">
      <c r="A3459" s="27">
        <v>44982.749513888892</v>
      </c>
      <c r="B3459">
        <v>1.1390659999999999</v>
      </c>
      <c r="C3459">
        <f t="shared" si="142"/>
        <v>0.34718731679999998</v>
      </c>
      <c r="D3459" s="1">
        <f t="shared" si="143"/>
        <v>115.2714033168</v>
      </c>
    </row>
    <row r="3460" spans="1:4" x14ac:dyDescent="0.25">
      <c r="A3460" s="27">
        <v>44982.791180555556</v>
      </c>
      <c r="B3460">
        <v>1.0941650000000001</v>
      </c>
      <c r="C3460">
        <f t="shared" si="142"/>
        <v>0.33350149200000001</v>
      </c>
      <c r="D3460" s="1">
        <f t="shared" si="143"/>
        <v>115.257717492</v>
      </c>
    </row>
    <row r="3461" spans="1:4" x14ac:dyDescent="0.25">
      <c r="A3461" s="27">
        <v>44982.83284722222</v>
      </c>
      <c r="B3461">
        <v>1.0721339999999999</v>
      </c>
      <c r="C3461">
        <f t="shared" si="142"/>
        <v>0.32678644319999994</v>
      </c>
      <c r="D3461" s="1">
        <f t="shared" si="143"/>
        <v>115.25100244320001</v>
      </c>
    </row>
    <row r="3462" spans="1:4" x14ac:dyDescent="0.25">
      <c r="A3462" s="27">
        <v>44982.874513888892</v>
      </c>
      <c r="B3462">
        <v>1.0493669999999999</v>
      </c>
      <c r="C3462">
        <f t="shared" si="142"/>
        <v>0.31984706159999998</v>
      </c>
      <c r="D3462" s="1">
        <f t="shared" si="143"/>
        <v>115.2440630616</v>
      </c>
    </row>
    <row r="3463" spans="1:4" x14ac:dyDescent="0.25">
      <c r="A3463" s="27">
        <v>44982.916180555556</v>
      </c>
      <c r="B3463">
        <v>1.0262290000000001</v>
      </c>
      <c r="C3463">
        <f t="shared" si="142"/>
        <v>0.31279459920000002</v>
      </c>
      <c r="D3463" s="1">
        <f t="shared" si="143"/>
        <v>115.2370105992</v>
      </c>
    </row>
    <row r="3464" spans="1:4" x14ac:dyDescent="0.25">
      <c r="A3464" s="27">
        <v>44982.95784722222</v>
      </c>
      <c r="B3464">
        <v>0.98221800000000004</v>
      </c>
      <c r="C3464">
        <f t="shared" si="142"/>
        <v>0.29938004639999999</v>
      </c>
      <c r="D3464" s="1">
        <f t="shared" si="143"/>
        <v>115.2235960464</v>
      </c>
    </row>
    <row r="3465" spans="1:4" x14ac:dyDescent="0.25">
      <c r="A3465" s="27">
        <v>44982.999513888892</v>
      </c>
      <c r="B3465">
        <v>0.96195299999999995</v>
      </c>
      <c r="C3465">
        <f t="shared" si="142"/>
        <v>0.29320327439999999</v>
      </c>
      <c r="D3465" s="1">
        <f t="shared" si="143"/>
        <v>115.2174192744</v>
      </c>
    </row>
    <row r="3466" spans="1:4" x14ac:dyDescent="0.25">
      <c r="A3466" s="27">
        <v>44983.041180555556</v>
      </c>
      <c r="B3466">
        <v>0.93783700000000003</v>
      </c>
      <c r="C3466">
        <f t="shared" si="142"/>
        <v>0.28585271759999997</v>
      </c>
      <c r="D3466" s="1">
        <f t="shared" si="143"/>
        <v>115.2100687176</v>
      </c>
    </row>
    <row r="3467" spans="1:4" x14ac:dyDescent="0.25">
      <c r="A3467" s="27">
        <v>44983.08284722222</v>
      </c>
      <c r="B3467">
        <v>0.91784900000000003</v>
      </c>
      <c r="C3467">
        <f t="shared" si="142"/>
        <v>0.27976037520000002</v>
      </c>
      <c r="D3467" s="1">
        <f t="shared" si="143"/>
        <v>115.2039763752</v>
      </c>
    </row>
    <row r="3468" spans="1:4" x14ac:dyDescent="0.25">
      <c r="A3468" s="27">
        <v>44983.124513888892</v>
      </c>
      <c r="B3468">
        <v>0.892845</v>
      </c>
      <c r="C3468">
        <f t="shared" si="142"/>
        <v>0.27213915599999999</v>
      </c>
      <c r="D3468" s="1">
        <f t="shared" si="143"/>
        <v>115.196355156</v>
      </c>
    </row>
    <row r="3469" spans="1:4" x14ac:dyDescent="0.25">
      <c r="A3469" s="27">
        <v>44983.166180555556</v>
      </c>
      <c r="B3469">
        <v>0.89303299999999997</v>
      </c>
      <c r="C3469">
        <f t="shared" si="142"/>
        <v>0.27219645840000001</v>
      </c>
      <c r="D3469" s="1">
        <f t="shared" si="143"/>
        <v>115.1964124584</v>
      </c>
    </row>
    <row r="3470" spans="1:4" x14ac:dyDescent="0.25">
      <c r="A3470" s="27">
        <v>44983.20784722222</v>
      </c>
      <c r="B3470">
        <v>0.89206700000000005</v>
      </c>
      <c r="C3470">
        <f t="shared" si="142"/>
        <v>0.27190202159999999</v>
      </c>
      <c r="D3470" s="1">
        <f t="shared" si="143"/>
        <v>115.1961180216</v>
      </c>
    </row>
    <row r="3471" spans="1:4" x14ac:dyDescent="0.25">
      <c r="A3471" s="27">
        <v>44983.249513888892</v>
      </c>
      <c r="B3471">
        <v>0.89904399999999995</v>
      </c>
      <c r="C3471">
        <f t="shared" si="142"/>
        <v>0.27402861119999999</v>
      </c>
      <c r="D3471" s="1">
        <f t="shared" si="143"/>
        <v>115.1982446112</v>
      </c>
    </row>
    <row r="3472" spans="1:4" x14ac:dyDescent="0.25">
      <c r="A3472" s="27">
        <v>44983.291180555556</v>
      </c>
      <c r="B3472">
        <v>0.91830999999999996</v>
      </c>
      <c r="C3472">
        <f t="shared" si="142"/>
        <v>0.27990088800000001</v>
      </c>
      <c r="D3472" s="1">
        <f t="shared" si="143"/>
        <v>115.204116888</v>
      </c>
    </row>
    <row r="3473" spans="1:4" x14ac:dyDescent="0.25">
      <c r="A3473" s="27">
        <v>44983.33284722222</v>
      </c>
      <c r="B3473">
        <v>0.938805</v>
      </c>
      <c r="C3473">
        <f t="shared" si="142"/>
        <v>0.28614776400000003</v>
      </c>
      <c r="D3473" s="1">
        <f t="shared" si="143"/>
        <v>115.21036376400001</v>
      </c>
    </row>
    <row r="3474" spans="1:4" x14ac:dyDescent="0.25">
      <c r="A3474" s="27">
        <v>44983.374513888892</v>
      </c>
      <c r="B3474">
        <v>0.98255099999999995</v>
      </c>
      <c r="C3474">
        <f t="shared" si="142"/>
        <v>0.2994815448</v>
      </c>
      <c r="D3474" s="1">
        <f t="shared" si="143"/>
        <v>115.2236975448</v>
      </c>
    </row>
    <row r="3475" spans="1:4" x14ac:dyDescent="0.25">
      <c r="A3475" s="27">
        <v>44983.416180555556</v>
      </c>
      <c r="B3475">
        <v>1.002605</v>
      </c>
      <c r="C3475">
        <f t="shared" si="142"/>
        <v>0.30559400399999997</v>
      </c>
      <c r="D3475" s="1">
        <f t="shared" si="143"/>
        <v>115.229810004</v>
      </c>
    </row>
    <row r="3476" spans="1:4" x14ac:dyDescent="0.25">
      <c r="A3476" s="27">
        <v>44983.45784722222</v>
      </c>
      <c r="B3476">
        <v>1.028081</v>
      </c>
      <c r="C3476">
        <f t="shared" si="142"/>
        <v>0.31335908880000002</v>
      </c>
      <c r="D3476" s="1">
        <f t="shared" si="143"/>
        <v>115.2375750888</v>
      </c>
    </row>
    <row r="3477" spans="1:4" x14ac:dyDescent="0.25">
      <c r="A3477" s="27">
        <v>44983.499513888892</v>
      </c>
      <c r="B3477">
        <v>1.048019</v>
      </c>
      <c r="C3477">
        <f t="shared" si="142"/>
        <v>0.3194361912</v>
      </c>
      <c r="D3477" s="1">
        <f t="shared" si="143"/>
        <v>115.2436521912</v>
      </c>
    </row>
    <row r="3478" spans="1:4" x14ac:dyDescent="0.25">
      <c r="A3478" s="27">
        <v>44983.541192129633</v>
      </c>
      <c r="B3478">
        <v>1.0831040000000001</v>
      </c>
      <c r="C3478">
        <f t="shared" si="142"/>
        <v>0.33013009920000003</v>
      </c>
      <c r="D3478" s="1">
        <f t="shared" si="143"/>
        <v>115.25434609920001</v>
      </c>
    </row>
    <row r="3479" spans="1:4" x14ac:dyDescent="0.25">
      <c r="A3479" s="27">
        <v>44983.582858796297</v>
      </c>
      <c r="B3479">
        <v>1.0932109999999999</v>
      </c>
      <c r="C3479">
        <f t="shared" si="142"/>
        <v>0.33321071279999998</v>
      </c>
      <c r="D3479" s="1">
        <f t="shared" si="143"/>
        <v>115.2574267128</v>
      </c>
    </row>
    <row r="3480" spans="1:4" x14ac:dyDescent="0.25">
      <c r="A3480" s="27">
        <v>44983.624525462961</v>
      </c>
      <c r="B3480">
        <v>1.0928450000000001</v>
      </c>
      <c r="C3480">
        <f t="shared" si="142"/>
        <v>0.33309915600000001</v>
      </c>
      <c r="D3480" s="1">
        <f t="shared" si="143"/>
        <v>115.257315156</v>
      </c>
    </row>
    <row r="3481" spans="1:4" x14ac:dyDescent="0.25">
      <c r="A3481" s="27">
        <v>44983.666192129633</v>
      </c>
      <c r="B3481">
        <v>1.072702</v>
      </c>
      <c r="C3481">
        <f t="shared" si="142"/>
        <v>0.3269595696</v>
      </c>
      <c r="D3481" s="1">
        <f t="shared" si="143"/>
        <v>115.25117556960001</v>
      </c>
    </row>
    <row r="3482" spans="1:4" x14ac:dyDescent="0.25">
      <c r="A3482" s="27">
        <v>44983.707858796297</v>
      </c>
      <c r="B3482">
        <v>1.0273140000000001</v>
      </c>
      <c r="C3482">
        <f t="shared" si="142"/>
        <v>0.31312530719999998</v>
      </c>
      <c r="D3482" s="1">
        <f t="shared" si="143"/>
        <v>115.2373413072</v>
      </c>
    </row>
    <row r="3483" spans="1:4" x14ac:dyDescent="0.25">
      <c r="A3483" s="27">
        <v>44983.749525462961</v>
      </c>
      <c r="B3483">
        <v>0.98294800000000004</v>
      </c>
      <c r="C3483">
        <f t="shared" si="142"/>
        <v>0.2996025504</v>
      </c>
      <c r="D3483" s="1">
        <f t="shared" si="143"/>
        <v>115.2238185504</v>
      </c>
    </row>
    <row r="3484" spans="1:4" x14ac:dyDescent="0.25">
      <c r="A3484" s="27">
        <v>44983.791192129633</v>
      </c>
      <c r="B3484">
        <v>0.94103199999999998</v>
      </c>
      <c r="C3484">
        <f t="shared" si="142"/>
        <v>0.28682655359999998</v>
      </c>
      <c r="D3484" s="1">
        <f t="shared" si="143"/>
        <v>115.2110425536</v>
      </c>
    </row>
    <row r="3485" spans="1:4" x14ac:dyDescent="0.25">
      <c r="A3485" s="27">
        <v>44983.832858796297</v>
      </c>
      <c r="B3485">
        <v>0.91669199999999995</v>
      </c>
      <c r="C3485">
        <f t="shared" si="142"/>
        <v>0.27940772159999999</v>
      </c>
      <c r="D3485" s="1">
        <f t="shared" si="143"/>
        <v>115.2036237216</v>
      </c>
    </row>
    <row r="3486" spans="1:4" x14ac:dyDescent="0.25">
      <c r="A3486" s="27">
        <v>44983.874525462961</v>
      </c>
      <c r="B3486">
        <v>0.86960000000000004</v>
      </c>
      <c r="C3486">
        <f t="shared" si="142"/>
        <v>0.26505408000000003</v>
      </c>
      <c r="D3486" s="1">
        <f t="shared" si="143"/>
        <v>115.18927008</v>
      </c>
    </row>
    <row r="3487" spans="1:4" x14ac:dyDescent="0.25">
      <c r="A3487" s="27">
        <v>44983.916192129633</v>
      </c>
      <c r="B3487">
        <v>0.85074899999999998</v>
      </c>
      <c r="C3487">
        <f t="shared" si="142"/>
        <v>0.25930829519999998</v>
      </c>
      <c r="D3487" s="1">
        <f t="shared" si="143"/>
        <v>115.1835242952</v>
      </c>
    </row>
    <row r="3488" spans="1:4" x14ac:dyDescent="0.25">
      <c r="A3488" s="27">
        <v>44983.957858796297</v>
      </c>
      <c r="B3488">
        <v>0.85083799999999998</v>
      </c>
      <c r="C3488">
        <f t="shared" si="142"/>
        <v>0.25933542240000002</v>
      </c>
      <c r="D3488" s="1">
        <f t="shared" si="143"/>
        <v>115.1835514224</v>
      </c>
    </row>
    <row r="3489" spans="1:4" x14ac:dyDescent="0.25">
      <c r="A3489" s="27">
        <v>44983.999525462961</v>
      </c>
      <c r="B3489">
        <v>0.82653399999999999</v>
      </c>
      <c r="C3489">
        <f t="shared" si="142"/>
        <v>0.25192756319999998</v>
      </c>
      <c r="D3489" s="1">
        <f t="shared" si="143"/>
        <v>115.1761435632</v>
      </c>
    </row>
    <row r="3490" spans="1:4" x14ac:dyDescent="0.25">
      <c r="A3490" s="27">
        <v>44984.041192129633</v>
      </c>
      <c r="B3490">
        <v>0.82572500000000004</v>
      </c>
      <c r="C3490">
        <f t="shared" si="142"/>
        <v>0.25168098</v>
      </c>
      <c r="D3490" s="1">
        <f t="shared" si="143"/>
        <v>115.17589698</v>
      </c>
    </row>
    <row r="3491" spans="1:4" x14ac:dyDescent="0.25">
      <c r="A3491" s="27">
        <v>44984.082858796297</v>
      </c>
      <c r="B3491">
        <v>0.82872699999999999</v>
      </c>
      <c r="C3491">
        <f t="shared" si="142"/>
        <v>0.25259598960000001</v>
      </c>
      <c r="D3491" s="1">
        <f t="shared" si="143"/>
        <v>115.1768119896</v>
      </c>
    </row>
    <row r="3492" spans="1:4" x14ac:dyDescent="0.25">
      <c r="A3492" s="27">
        <v>44984.124525462961</v>
      </c>
      <c r="B3492">
        <v>0.80532599999999999</v>
      </c>
      <c r="C3492">
        <f t="shared" si="142"/>
        <v>0.2454633648</v>
      </c>
      <c r="D3492" s="1">
        <f t="shared" si="143"/>
        <v>115.1696793648</v>
      </c>
    </row>
    <row r="3493" spans="1:4" x14ac:dyDescent="0.25">
      <c r="A3493" s="27">
        <v>44984.166192129633</v>
      </c>
      <c r="B3493">
        <v>0.80572999999999995</v>
      </c>
      <c r="C3493">
        <f t="shared" si="142"/>
        <v>0.24558650400000001</v>
      </c>
      <c r="D3493" s="1">
        <f t="shared" si="143"/>
        <v>115.169802504</v>
      </c>
    </row>
    <row r="3494" spans="1:4" x14ac:dyDescent="0.25">
      <c r="A3494" s="27">
        <v>44984.207858796297</v>
      </c>
      <c r="B3494">
        <v>0.78691999999999995</v>
      </c>
      <c r="C3494">
        <f t="shared" si="142"/>
        <v>0.23985321600000001</v>
      </c>
      <c r="D3494" s="1">
        <f t="shared" si="143"/>
        <v>115.164069216</v>
      </c>
    </row>
    <row r="3495" spans="1:4" x14ac:dyDescent="0.25">
      <c r="A3495" s="27">
        <v>44984.249525462961</v>
      </c>
      <c r="B3495">
        <v>0.76325299999999996</v>
      </c>
      <c r="C3495">
        <f t="shared" si="142"/>
        <v>0.2326395144</v>
      </c>
      <c r="D3495" s="1">
        <f t="shared" si="143"/>
        <v>115.15685551440001</v>
      </c>
    </row>
    <row r="3496" spans="1:4" x14ac:dyDescent="0.25">
      <c r="A3496" s="27">
        <v>44984.291192129633</v>
      </c>
      <c r="B3496">
        <v>0.76201200000000002</v>
      </c>
      <c r="C3496">
        <f t="shared" si="142"/>
        <v>0.23226125759999999</v>
      </c>
      <c r="D3496" s="1">
        <f t="shared" si="143"/>
        <v>115.1564772576</v>
      </c>
    </row>
    <row r="3497" spans="1:4" x14ac:dyDescent="0.25">
      <c r="A3497" s="27">
        <v>44984.332858796297</v>
      </c>
      <c r="B3497">
        <v>0.74193299999999995</v>
      </c>
      <c r="C3497">
        <f t="shared" si="142"/>
        <v>0.2261411784</v>
      </c>
      <c r="D3497" s="1">
        <f t="shared" si="143"/>
        <v>115.1503571784</v>
      </c>
    </row>
    <row r="3498" spans="1:4" x14ac:dyDescent="0.25">
      <c r="A3498" s="27">
        <v>44984.374525462961</v>
      </c>
      <c r="B3498">
        <v>0.74194300000000002</v>
      </c>
      <c r="C3498">
        <f t="shared" si="142"/>
        <v>0.22614422640000001</v>
      </c>
      <c r="D3498" s="1">
        <f t="shared" si="143"/>
        <v>115.1503602264</v>
      </c>
    </row>
    <row r="3499" spans="1:4" x14ac:dyDescent="0.25">
      <c r="A3499" s="27">
        <v>44984.416192129633</v>
      </c>
      <c r="B3499">
        <v>0.76230799999999999</v>
      </c>
      <c r="C3499">
        <f t="shared" si="142"/>
        <v>0.23235147840000001</v>
      </c>
      <c r="D3499" s="1">
        <f t="shared" si="143"/>
        <v>115.15656747840001</v>
      </c>
    </row>
    <row r="3500" spans="1:4" x14ac:dyDescent="0.25">
      <c r="A3500" s="27">
        <v>44984.457858796297</v>
      </c>
      <c r="B3500">
        <v>0.78826499999999999</v>
      </c>
      <c r="C3500">
        <f t="shared" si="142"/>
        <v>0.240263172</v>
      </c>
      <c r="D3500" s="1">
        <f t="shared" si="143"/>
        <v>115.164479172</v>
      </c>
    </row>
    <row r="3501" spans="1:4" x14ac:dyDescent="0.25">
      <c r="A3501" s="27">
        <v>44984.499525462961</v>
      </c>
      <c r="B3501">
        <v>0.82849600000000001</v>
      </c>
      <c r="C3501">
        <f t="shared" si="142"/>
        <v>0.25252558079999998</v>
      </c>
      <c r="D3501" s="1">
        <f t="shared" si="143"/>
        <v>115.1767415808</v>
      </c>
    </row>
    <row r="3502" spans="1:4" x14ac:dyDescent="0.25">
      <c r="A3502" s="27">
        <v>44984.541192129633</v>
      </c>
      <c r="B3502">
        <v>0.87227699999999997</v>
      </c>
      <c r="C3502">
        <f t="shared" si="142"/>
        <v>0.2658700296</v>
      </c>
      <c r="D3502" s="1">
        <f t="shared" si="143"/>
        <v>115.1900860296</v>
      </c>
    </row>
    <row r="3503" spans="1:4" x14ac:dyDescent="0.25">
      <c r="A3503" s="27">
        <v>44984.582858796297</v>
      </c>
      <c r="B3503">
        <v>0.87226700000000001</v>
      </c>
      <c r="C3503">
        <f t="shared" si="142"/>
        <v>0.2658669816</v>
      </c>
      <c r="D3503" s="1">
        <f t="shared" si="143"/>
        <v>115.1900829816</v>
      </c>
    </row>
    <row r="3504" spans="1:4" x14ac:dyDescent="0.25">
      <c r="A3504" s="27">
        <v>44984.624525462961</v>
      </c>
      <c r="B3504">
        <v>0.87224199999999996</v>
      </c>
      <c r="C3504">
        <f t="shared" ref="C3504:C3567" si="144">CONVERT(B3504,"ft","m")</f>
        <v>0.26585936160000001</v>
      </c>
      <c r="D3504" s="1">
        <f t="shared" ref="D3504:D3567" si="145">$B$6+C3504</f>
        <v>115.19007536159999</v>
      </c>
    </row>
    <row r="3505" spans="1:4" x14ac:dyDescent="0.25">
      <c r="A3505" s="27">
        <v>44984.666192129633</v>
      </c>
      <c r="B3505">
        <v>0.87226700000000001</v>
      </c>
      <c r="C3505">
        <f t="shared" si="144"/>
        <v>0.2658669816</v>
      </c>
      <c r="D3505" s="1">
        <f t="shared" si="145"/>
        <v>115.1900829816</v>
      </c>
    </row>
    <row r="3506" spans="1:4" x14ac:dyDescent="0.25">
      <c r="A3506" s="27">
        <v>44984.707858796297</v>
      </c>
      <c r="B3506">
        <v>0.85087400000000002</v>
      </c>
      <c r="C3506">
        <f t="shared" si="144"/>
        <v>0.25934639520000002</v>
      </c>
      <c r="D3506" s="1">
        <f t="shared" si="145"/>
        <v>115.1835623952</v>
      </c>
    </row>
    <row r="3507" spans="1:4" x14ac:dyDescent="0.25">
      <c r="A3507" s="27">
        <v>44984.749525462961</v>
      </c>
      <c r="B3507">
        <v>0.80833100000000002</v>
      </c>
      <c r="C3507">
        <f t="shared" si="144"/>
        <v>0.24637928880000001</v>
      </c>
      <c r="D3507" s="1">
        <f t="shared" si="145"/>
        <v>115.1705952888</v>
      </c>
    </row>
    <row r="3508" spans="1:4" x14ac:dyDescent="0.25">
      <c r="A3508" s="27">
        <v>44984.791192129633</v>
      </c>
      <c r="B3508">
        <v>0.78526200000000002</v>
      </c>
      <c r="C3508">
        <f t="shared" si="144"/>
        <v>0.23934785759999999</v>
      </c>
      <c r="D3508" s="1">
        <f t="shared" si="145"/>
        <v>115.1635638576</v>
      </c>
    </row>
    <row r="3509" spans="1:4" x14ac:dyDescent="0.25">
      <c r="A3509" s="27">
        <v>44984.832858796297</v>
      </c>
      <c r="B3509">
        <v>0.74185500000000004</v>
      </c>
      <c r="C3509">
        <f t="shared" si="144"/>
        <v>0.22611740399999999</v>
      </c>
      <c r="D3509" s="1">
        <f t="shared" si="145"/>
        <v>115.15033340399999</v>
      </c>
    </row>
    <row r="3510" spans="1:4" x14ac:dyDescent="0.25">
      <c r="A3510" s="27">
        <v>44984.874525462961</v>
      </c>
      <c r="B3510">
        <v>0.741927</v>
      </c>
      <c r="C3510">
        <f t="shared" si="144"/>
        <v>0.22613934960000001</v>
      </c>
      <c r="D3510" s="1">
        <f t="shared" si="145"/>
        <v>115.15035534960001</v>
      </c>
    </row>
    <row r="3511" spans="1:4" x14ac:dyDescent="0.25">
      <c r="A3511" s="27">
        <v>44984.916192129633</v>
      </c>
      <c r="B3511">
        <v>0.74214899999999995</v>
      </c>
      <c r="C3511">
        <f t="shared" si="144"/>
        <v>0.2262070152</v>
      </c>
      <c r="D3511" s="1">
        <f t="shared" si="145"/>
        <v>115.1504230152</v>
      </c>
    </row>
    <row r="3512" spans="1:4" x14ac:dyDescent="0.25">
      <c r="A3512" s="27">
        <v>44984.957870370374</v>
      </c>
      <c r="B3512">
        <v>0.78710500000000005</v>
      </c>
      <c r="C3512">
        <f t="shared" si="144"/>
        <v>0.239909604</v>
      </c>
      <c r="D3512" s="1">
        <f t="shared" si="145"/>
        <v>115.16412560400001</v>
      </c>
    </row>
    <row r="3513" spans="1:4" x14ac:dyDescent="0.25">
      <c r="A3513" s="27">
        <v>44984.999537037038</v>
      </c>
      <c r="B3513">
        <v>0.85209900000000005</v>
      </c>
      <c r="C3513">
        <f t="shared" si="144"/>
        <v>0.2597197752</v>
      </c>
      <c r="D3513" s="1">
        <f t="shared" si="145"/>
        <v>115.1839357752</v>
      </c>
    </row>
    <row r="3514" spans="1:4" x14ac:dyDescent="0.25">
      <c r="A3514" s="27">
        <v>44985.041203703702</v>
      </c>
      <c r="B3514">
        <v>0.91677399999999998</v>
      </c>
      <c r="C3514">
        <f t="shared" si="144"/>
        <v>0.27943271520000001</v>
      </c>
      <c r="D3514" s="1">
        <f t="shared" si="145"/>
        <v>115.2036487152</v>
      </c>
    </row>
    <row r="3515" spans="1:4" x14ac:dyDescent="0.25">
      <c r="A3515" s="27">
        <v>44985.082870370374</v>
      </c>
      <c r="B3515">
        <v>0.98048100000000005</v>
      </c>
      <c r="C3515">
        <f t="shared" si="144"/>
        <v>0.29885060879999997</v>
      </c>
      <c r="D3515" s="1">
        <f t="shared" si="145"/>
        <v>115.2230666088</v>
      </c>
    </row>
    <row r="3516" spans="1:4" x14ac:dyDescent="0.25">
      <c r="A3516" s="27">
        <v>44985.124537037038</v>
      </c>
      <c r="B3516">
        <v>1.027121</v>
      </c>
      <c r="C3516">
        <f t="shared" si="144"/>
        <v>0.31306648079999999</v>
      </c>
      <c r="D3516" s="1">
        <f t="shared" si="145"/>
        <v>115.2372824808</v>
      </c>
    </row>
    <row r="3517" spans="1:4" x14ac:dyDescent="0.25">
      <c r="A3517" s="27">
        <v>44985.166203703702</v>
      </c>
      <c r="B3517">
        <v>1.072006</v>
      </c>
      <c r="C3517">
        <f t="shared" si="144"/>
        <v>0.32674742880000002</v>
      </c>
      <c r="D3517" s="1">
        <f t="shared" si="145"/>
        <v>115.25096342880001</v>
      </c>
    </row>
    <row r="3518" spans="1:4" x14ac:dyDescent="0.25">
      <c r="A3518" s="27">
        <v>44985.207870370374</v>
      </c>
      <c r="B3518">
        <v>1.095364</v>
      </c>
      <c r="C3518">
        <f t="shared" si="144"/>
        <v>0.33386694719999999</v>
      </c>
      <c r="D3518" s="1">
        <f t="shared" si="145"/>
        <v>115.25808294719999</v>
      </c>
    </row>
    <row r="3519" spans="1:4" x14ac:dyDescent="0.25">
      <c r="A3519" s="27">
        <v>44986.041203703702</v>
      </c>
      <c r="B3519">
        <v>0.85079499999999997</v>
      </c>
      <c r="C3519">
        <f t="shared" si="144"/>
        <v>0.259322316</v>
      </c>
      <c r="D3519" s="1">
        <f t="shared" si="145"/>
        <v>115.183538316</v>
      </c>
    </row>
    <row r="3520" spans="1:4" x14ac:dyDescent="0.25">
      <c r="A3520" s="27">
        <v>44986.082870370374</v>
      </c>
      <c r="B3520">
        <v>0.91675700000000004</v>
      </c>
      <c r="C3520">
        <f t="shared" si="144"/>
        <v>0.2794275336</v>
      </c>
      <c r="D3520" s="1">
        <f t="shared" si="145"/>
        <v>115.2036435336</v>
      </c>
    </row>
    <row r="3521" spans="1:4" x14ac:dyDescent="0.25">
      <c r="A3521" s="27">
        <v>44986.124537037038</v>
      </c>
      <c r="B3521">
        <v>0.96250100000000005</v>
      </c>
      <c r="C3521">
        <f t="shared" si="144"/>
        <v>0.29337030479999998</v>
      </c>
      <c r="D3521" s="1">
        <f t="shared" si="145"/>
        <v>115.21758630480001</v>
      </c>
    </row>
    <row r="3522" spans="1:4" x14ac:dyDescent="0.25">
      <c r="A3522" s="27">
        <v>44986.166203703702</v>
      </c>
      <c r="B3522">
        <v>0.98293299999999995</v>
      </c>
      <c r="C3522">
        <f t="shared" si="144"/>
        <v>0.29959797840000002</v>
      </c>
      <c r="D3522" s="1">
        <f t="shared" si="145"/>
        <v>115.2238139784</v>
      </c>
    </row>
    <row r="3523" spans="1:4" x14ac:dyDescent="0.25">
      <c r="A3523" s="27">
        <v>44986.207870370374</v>
      </c>
      <c r="B3523">
        <v>1.0108410000000001</v>
      </c>
      <c r="C3523">
        <f t="shared" si="144"/>
        <v>0.30810433680000004</v>
      </c>
      <c r="D3523" s="1">
        <f t="shared" si="145"/>
        <v>115.2323203368</v>
      </c>
    </row>
    <row r="3524" spans="1:4" x14ac:dyDescent="0.25">
      <c r="A3524" s="27">
        <v>44986.249537037038</v>
      </c>
      <c r="B3524">
        <v>1.026602</v>
      </c>
      <c r="C3524">
        <f t="shared" si="144"/>
        <v>0.3129082896</v>
      </c>
      <c r="D3524" s="1">
        <f t="shared" si="145"/>
        <v>115.2371242896</v>
      </c>
    </row>
    <row r="3525" spans="1:4" x14ac:dyDescent="0.25">
      <c r="A3525" s="27">
        <v>44986.291203703702</v>
      </c>
      <c r="B3525">
        <v>1.023207</v>
      </c>
      <c r="C3525">
        <f t="shared" si="144"/>
        <v>0.3118734936</v>
      </c>
      <c r="D3525" s="1">
        <f t="shared" si="145"/>
        <v>115.23608949360001</v>
      </c>
    </row>
    <row r="3526" spans="1:4" x14ac:dyDescent="0.25">
      <c r="A3526" s="27">
        <v>44986.332870370374</v>
      </c>
      <c r="B3526">
        <v>1.0279849999999999</v>
      </c>
      <c r="C3526">
        <f t="shared" si="144"/>
        <v>0.31332982799999998</v>
      </c>
      <c r="D3526" s="1">
        <f t="shared" si="145"/>
        <v>115.23754582799999</v>
      </c>
    </row>
    <row r="3527" spans="1:4" x14ac:dyDescent="0.25">
      <c r="A3527" s="27">
        <v>44986.374537037038</v>
      </c>
      <c r="B3527">
        <v>1.003077</v>
      </c>
      <c r="C3527">
        <f t="shared" si="144"/>
        <v>0.30573786959999999</v>
      </c>
      <c r="D3527" s="1">
        <f t="shared" si="145"/>
        <v>115.2299538696</v>
      </c>
    </row>
    <row r="3528" spans="1:4" x14ac:dyDescent="0.25">
      <c r="A3528" s="27">
        <v>44986.416203703702</v>
      </c>
      <c r="B3528">
        <v>1.0273460000000001</v>
      </c>
      <c r="C3528">
        <f t="shared" si="144"/>
        <v>0.31313506080000003</v>
      </c>
      <c r="D3528" s="1">
        <f t="shared" si="145"/>
        <v>115.23735106079999</v>
      </c>
    </row>
    <row r="3529" spans="1:4" x14ac:dyDescent="0.25">
      <c r="A3529" s="27">
        <v>44986.457870370374</v>
      </c>
      <c r="B3529">
        <v>1.0486519999999999</v>
      </c>
      <c r="C3529">
        <f t="shared" si="144"/>
        <v>0.31962912959999995</v>
      </c>
      <c r="D3529" s="1">
        <f t="shared" si="145"/>
        <v>115.2438451296</v>
      </c>
    </row>
    <row r="3530" spans="1:4" x14ac:dyDescent="0.25">
      <c r="A3530" s="27">
        <v>44986.499537037038</v>
      </c>
      <c r="B3530">
        <v>1.0728690000000001</v>
      </c>
      <c r="C3530">
        <f t="shared" si="144"/>
        <v>0.32701047119999999</v>
      </c>
      <c r="D3530" s="1">
        <f t="shared" si="145"/>
        <v>115.2512264712</v>
      </c>
    </row>
    <row r="3531" spans="1:4" x14ac:dyDescent="0.25">
      <c r="A3531" s="27">
        <v>44986.541215277779</v>
      </c>
      <c r="B3531">
        <v>1.0928420000000001</v>
      </c>
      <c r="C3531">
        <f t="shared" si="144"/>
        <v>0.33309824160000007</v>
      </c>
      <c r="D3531" s="1">
        <f t="shared" si="145"/>
        <v>115.2573142416</v>
      </c>
    </row>
    <row r="3532" spans="1:4" x14ac:dyDescent="0.25">
      <c r="A3532" s="27">
        <v>44986.582881944443</v>
      </c>
      <c r="B3532">
        <v>1.0947480000000001</v>
      </c>
      <c r="C3532">
        <f t="shared" si="144"/>
        <v>0.33367919039999999</v>
      </c>
      <c r="D3532" s="1">
        <f t="shared" si="145"/>
        <v>115.25789519040001</v>
      </c>
    </row>
    <row r="3533" spans="1:4" x14ac:dyDescent="0.25">
      <c r="A3533" s="27">
        <v>44986.624548611115</v>
      </c>
      <c r="B3533">
        <v>1.0932109999999999</v>
      </c>
      <c r="C3533">
        <f t="shared" si="144"/>
        <v>0.33321071279999998</v>
      </c>
      <c r="D3533" s="1">
        <f t="shared" si="145"/>
        <v>115.2574267128</v>
      </c>
    </row>
    <row r="3534" spans="1:4" x14ac:dyDescent="0.25">
      <c r="A3534" s="27">
        <v>44986.666215277779</v>
      </c>
      <c r="B3534">
        <v>1.09284</v>
      </c>
      <c r="C3534">
        <f t="shared" si="144"/>
        <v>0.33309763199999998</v>
      </c>
      <c r="D3534" s="1">
        <f t="shared" si="145"/>
        <v>115.25731363200001</v>
      </c>
    </row>
    <row r="3535" spans="1:4" x14ac:dyDescent="0.25">
      <c r="A3535" s="27">
        <v>44986.707881944443</v>
      </c>
      <c r="B3535">
        <v>1.061275</v>
      </c>
      <c r="C3535">
        <f t="shared" si="144"/>
        <v>0.32347661999999999</v>
      </c>
      <c r="D3535" s="1">
        <f t="shared" si="145"/>
        <v>115.24769262</v>
      </c>
    </row>
    <row r="3536" spans="1:4" x14ac:dyDescent="0.25">
      <c r="A3536" s="27">
        <v>44986.749548611115</v>
      </c>
      <c r="B3536">
        <v>1.0271680000000001</v>
      </c>
      <c r="C3536">
        <f t="shared" si="144"/>
        <v>0.31308080640000002</v>
      </c>
      <c r="D3536" s="1">
        <f t="shared" si="145"/>
        <v>115.2372968064</v>
      </c>
    </row>
    <row r="3537" spans="1:4" x14ac:dyDescent="0.25">
      <c r="A3537" s="27">
        <v>44986.791215277779</v>
      </c>
      <c r="B3537">
        <v>0.98255099999999995</v>
      </c>
      <c r="C3537">
        <f t="shared" si="144"/>
        <v>0.2994815448</v>
      </c>
      <c r="D3537" s="1">
        <f t="shared" si="145"/>
        <v>115.2236975448</v>
      </c>
    </row>
    <row r="3538" spans="1:4" x14ac:dyDescent="0.25">
      <c r="A3538" s="27">
        <v>44986.832881944443</v>
      </c>
      <c r="B3538">
        <v>0.93967000000000001</v>
      </c>
      <c r="C3538">
        <f t="shared" si="144"/>
        <v>0.28641141599999997</v>
      </c>
      <c r="D3538" s="1">
        <f t="shared" si="145"/>
        <v>115.21062741599999</v>
      </c>
    </row>
    <row r="3539" spans="1:4" x14ac:dyDescent="0.25">
      <c r="A3539" s="27">
        <v>44986.874548611115</v>
      </c>
      <c r="B3539">
        <v>0.91615899999999995</v>
      </c>
      <c r="C3539">
        <f t="shared" si="144"/>
        <v>0.27924526319999998</v>
      </c>
      <c r="D3539" s="1">
        <f t="shared" si="145"/>
        <v>115.2034612632</v>
      </c>
    </row>
    <row r="3540" spans="1:4" x14ac:dyDescent="0.25">
      <c r="A3540" s="27">
        <v>44986.916215277779</v>
      </c>
      <c r="B3540">
        <v>0.87140700000000004</v>
      </c>
      <c r="C3540">
        <f t="shared" si="144"/>
        <v>0.26560485360000002</v>
      </c>
      <c r="D3540" s="1">
        <f t="shared" si="145"/>
        <v>115.1898208536</v>
      </c>
    </row>
    <row r="3541" spans="1:4" x14ac:dyDescent="0.25">
      <c r="A3541" s="27">
        <v>44986.957881944443</v>
      </c>
      <c r="B3541">
        <v>0.85222100000000001</v>
      </c>
      <c r="C3541">
        <f t="shared" si="144"/>
        <v>0.25975696079999999</v>
      </c>
      <c r="D3541" s="1">
        <f t="shared" si="145"/>
        <v>115.18397296080001</v>
      </c>
    </row>
    <row r="3542" spans="1:4" x14ac:dyDescent="0.25">
      <c r="A3542" s="27">
        <v>44986.999548611115</v>
      </c>
      <c r="B3542">
        <v>0.80846200000000001</v>
      </c>
      <c r="C3542">
        <f t="shared" si="144"/>
        <v>0.24641921759999999</v>
      </c>
      <c r="D3542" s="1">
        <f t="shared" si="145"/>
        <v>115.17063521760001</v>
      </c>
    </row>
    <row r="3543" spans="1:4" x14ac:dyDescent="0.25">
      <c r="A3543" s="27">
        <v>44987.041215277779</v>
      </c>
      <c r="B3543">
        <v>0.78957500000000003</v>
      </c>
      <c r="C3543">
        <f t="shared" si="144"/>
        <v>0.24066245999999999</v>
      </c>
      <c r="D3543" s="1">
        <f t="shared" si="145"/>
        <v>115.16487846</v>
      </c>
    </row>
    <row r="3544" spans="1:4" x14ac:dyDescent="0.25">
      <c r="A3544" s="27">
        <v>44987.082881944443</v>
      </c>
      <c r="B3544">
        <v>0.76766800000000002</v>
      </c>
      <c r="C3544">
        <f t="shared" si="144"/>
        <v>0.23398520640000001</v>
      </c>
      <c r="D3544" s="1">
        <f t="shared" si="145"/>
        <v>115.15820120640001</v>
      </c>
    </row>
    <row r="3545" spans="1:4" x14ac:dyDescent="0.25">
      <c r="A3545" s="27">
        <v>44987.124548611115</v>
      </c>
      <c r="B3545">
        <v>0.74209499999999995</v>
      </c>
      <c r="C3545">
        <f t="shared" si="144"/>
        <v>0.22619055599999999</v>
      </c>
      <c r="D3545" s="1">
        <f t="shared" si="145"/>
        <v>115.15040655600001</v>
      </c>
    </row>
    <row r="3546" spans="1:4" x14ac:dyDescent="0.25">
      <c r="A3546" s="27">
        <v>44987.166215277779</v>
      </c>
      <c r="B3546">
        <v>0.72187299999999999</v>
      </c>
      <c r="C3546">
        <f t="shared" si="144"/>
        <v>0.22002689040000001</v>
      </c>
      <c r="D3546" s="1">
        <f t="shared" si="145"/>
        <v>115.14424289040001</v>
      </c>
    </row>
    <row r="3547" spans="1:4" x14ac:dyDescent="0.25">
      <c r="A3547" s="27">
        <v>44987.207881944443</v>
      </c>
      <c r="B3547">
        <v>0.69839899999999999</v>
      </c>
      <c r="C3547">
        <f t="shared" si="144"/>
        <v>0.21287201519999999</v>
      </c>
      <c r="D3547" s="1">
        <f t="shared" si="145"/>
        <v>115.13708801520001</v>
      </c>
    </row>
    <row r="3548" spans="1:4" x14ac:dyDescent="0.25">
      <c r="A3548" s="27">
        <v>44987.249548611115</v>
      </c>
      <c r="B3548">
        <v>0.67551300000000003</v>
      </c>
      <c r="C3548">
        <f t="shared" si="144"/>
        <v>0.2058963624</v>
      </c>
      <c r="D3548" s="1">
        <f t="shared" si="145"/>
        <v>115.1301123624</v>
      </c>
    </row>
    <row r="3549" spans="1:4" x14ac:dyDescent="0.25">
      <c r="A3549" s="27">
        <v>44987.291215277779</v>
      </c>
      <c r="B3549">
        <v>0.65172300000000005</v>
      </c>
      <c r="C3549">
        <f t="shared" si="144"/>
        <v>0.19864517040000002</v>
      </c>
      <c r="D3549" s="1">
        <f t="shared" si="145"/>
        <v>115.1228611704</v>
      </c>
    </row>
    <row r="3550" spans="1:4" x14ac:dyDescent="0.25">
      <c r="A3550" s="27">
        <v>44987.332881944443</v>
      </c>
      <c r="B3550">
        <v>0.63122800000000001</v>
      </c>
      <c r="C3550">
        <f t="shared" si="144"/>
        <v>0.1923982944</v>
      </c>
      <c r="D3550" s="1">
        <f t="shared" si="145"/>
        <v>115.11661429439999</v>
      </c>
    </row>
    <row r="3551" spans="1:4" x14ac:dyDescent="0.25">
      <c r="A3551" s="27">
        <v>44987.374548611115</v>
      </c>
      <c r="B3551">
        <v>0.61002400000000001</v>
      </c>
      <c r="C3551">
        <f t="shared" si="144"/>
        <v>0.18593531520000001</v>
      </c>
      <c r="D3551" s="1">
        <f t="shared" si="145"/>
        <v>115.1101513152</v>
      </c>
    </row>
    <row r="3552" spans="1:4" x14ac:dyDescent="0.25">
      <c r="A3552" s="27">
        <v>44987.416215277779</v>
      </c>
      <c r="B3552">
        <v>0.58812399999999998</v>
      </c>
      <c r="C3552">
        <f t="shared" si="144"/>
        <v>0.1792601952</v>
      </c>
      <c r="D3552" s="1">
        <f t="shared" si="145"/>
        <v>115.1034761952</v>
      </c>
    </row>
    <row r="3553" spans="1:4" x14ac:dyDescent="0.25">
      <c r="A3553" s="27">
        <v>44987.457881944443</v>
      </c>
      <c r="B3553">
        <v>0.59118499999999996</v>
      </c>
      <c r="C3553">
        <f t="shared" si="144"/>
        <v>0.18019318799999998</v>
      </c>
      <c r="D3553" s="1">
        <f t="shared" si="145"/>
        <v>115.10440918800001</v>
      </c>
    </row>
    <row r="3554" spans="1:4" x14ac:dyDescent="0.25">
      <c r="A3554" s="27">
        <v>44987.499548611115</v>
      </c>
      <c r="B3554">
        <v>0.57749399999999995</v>
      </c>
      <c r="C3554">
        <f t="shared" si="144"/>
        <v>0.17602017119999996</v>
      </c>
      <c r="D3554" s="1">
        <f t="shared" si="145"/>
        <v>115.1002361712</v>
      </c>
    </row>
    <row r="3555" spans="1:4" x14ac:dyDescent="0.25">
      <c r="A3555" s="27">
        <v>44987.541226851848</v>
      </c>
      <c r="B3555">
        <v>0.56906500000000004</v>
      </c>
      <c r="C3555">
        <f t="shared" si="144"/>
        <v>0.17345101200000002</v>
      </c>
      <c r="D3555" s="1">
        <f t="shared" si="145"/>
        <v>115.097667012</v>
      </c>
    </row>
    <row r="3556" spans="1:4" x14ac:dyDescent="0.25">
      <c r="A3556" s="27">
        <v>44987.58289351852</v>
      </c>
      <c r="B3556">
        <v>0.54424399999999995</v>
      </c>
      <c r="C3556">
        <f t="shared" si="144"/>
        <v>0.16588557119999997</v>
      </c>
      <c r="D3556" s="1">
        <f t="shared" si="145"/>
        <v>115.09010157119999</v>
      </c>
    </row>
    <row r="3557" spans="1:4" x14ac:dyDescent="0.25">
      <c r="A3557" s="27">
        <v>44987.624560185184</v>
      </c>
      <c r="B3557">
        <v>0.52407300000000001</v>
      </c>
      <c r="C3557">
        <f t="shared" si="144"/>
        <v>0.15973745040000001</v>
      </c>
      <c r="D3557" s="1">
        <f t="shared" si="145"/>
        <v>115.0839534504</v>
      </c>
    </row>
    <row r="3558" spans="1:4" x14ac:dyDescent="0.25">
      <c r="A3558" s="27">
        <v>44987.666226851848</v>
      </c>
      <c r="B3558">
        <v>0.52151199999999998</v>
      </c>
      <c r="C3558">
        <f t="shared" si="144"/>
        <v>0.1589568576</v>
      </c>
      <c r="D3558" s="1">
        <f t="shared" si="145"/>
        <v>115.0831728576</v>
      </c>
    </row>
    <row r="3559" spans="1:4" x14ac:dyDescent="0.25">
      <c r="A3559" s="27">
        <v>44987.70789351852</v>
      </c>
      <c r="B3559">
        <v>0.50298500000000002</v>
      </c>
      <c r="C3559">
        <f t="shared" si="144"/>
        <v>0.15330982800000001</v>
      </c>
      <c r="D3559" s="1">
        <f t="shared" si="145"/>
        <v>115.07752582800001</v>
      </c>
    </row>
    <row r="3560" spans="1:4" x14ac:dyDescent="0.25">
      <c r="A3560" s="27">
        <v>44987.749560185184</v>
      </c>
      <c r="B3560">
        <v>0.48008499999999998</v>
      </c>
      <c r="C3560">
        <f t="shared" si="144"/>
        <v>0.14632990800000001</v>
      </c>
      <c r="D3560" s="1">
        <f t="shared" si="145"/>
        <v>115.070545908</v>
      </c>
    </row>
    <row r="3561" spans="1:4" x14ac:dyDescent="0.25">
      <c r="A3561" s="27">
        <v>44987.791226851848</v>
      </c>
      <c r="B3561">
        <v>0.47683399999999998</v>
      </c>
      <c r="C3561">
        <f t="shared" si="144"/>
        <v>0.14533900320000001</v>
      </c>
      <c r="D3561" s="1">
        <f t="shared" si="145"/>
        <v>115.06955500319999</v>
      </c>
    </row>
    <row r="3562" spans="1:4" x14ac:dyDescent="0.25">
      <c r="A3562" s="27">
        <v>44987.83289351852</v>
      </c>
      <c r="B3562">
        <v>0.45552500000000001</v>
      </c>
      <c r="C3562">
        <f t="shared" si="144"/>
        <v>0.13884402000000001</v>
      </c>
      <c r="D3562" s="1">
        <f t="shared" si="145"/>
        <v>115.06306001999999</v>
      </c>
    </row>
    <row r="3563" spans="1:4" x14ac:dyDescent="0.25">
      <c r="A3563" s="27">
        <v>44987.874560185184</v>
      </c>
      <c r="B3563">
        <v>0.43607600000000002</v>
      </c>
      <c r="C3563">
        <f t="shared" si="144"/>
        <v>0.13291596480000001</v>
      </c>
      <c r="D3563" s="1">
        <f t="shared" si="145"/>
        <v>115.05713196480001</v>
      </c>
    </row>
    <row r="3564" spans="1:4" x14ac:dyDescent="0.25">
      <c r="A3564" s="27">
        <v>44987.916226851848</v>
      </c>
      <c r="B3564">
        <v>0.43352800000000002</v>
      </c>
      <c r="C3564">
        <f t="shared" si="144"/>
        <v>0.1321393344</v>
      </c>
      <c r="D3564" s="1">
        <f t="shared" si="145"/>
        <v>115.0563553344</v>
      </c>
    </row>
    <row r="3565" spans="1:4" x14ac:dyDescent="0.25">
      <c r="A3565" s="27">
        <v>44987.95789351852</v>
      </c>
      <c r="B3565">
        <v>0.43138599999999999</v>
      </c>
      <c r="C3565">
        <f t="shared" si="144"/>
        <v>0.13148645279999999</v>
      </c>
      <c r="D3565" s="1">
        <f t="shared" si="145"/>
        <v>115.05570245280001</v>
      </c>
    </row>
    <row r="3566" spans="1:4" x14ac:dyDescent="0.25">
      <c r="A3566" s="27">
        <v>44987.999560185184</v>
      </c>
      <c r="B3566">
        <v>0.45500400000000002</v>
      </c>
      <c r="C3566">
        <f t="shared" si="144"/>
        <v>0.13868521919999999</v>
      </c>
      <c r="D3566" s="1">
        <f t="shared" si="145"/>
        <v>115.0629012192</v>
      </c>
    </row>
    <row r="3567" spans="1:4" x14ac:dyDescent="0.25">
      <c r="A3567" s="27">
        <v>44988.041226851848</v>
      </c>
      <c r="B3567">
        <v>0.49904799999999999</v>
      </c>
      <c r="C3567">
        <f t="shared" si="144"/>
        <v>0.15210983040000001</v>
      </c>
      <c r="D3567" s="1">
        <f t="shared" si="145"/>
        <v>115.07632583039999</v>
      </c>
    </row>
    <row r="3568" spans="1:4" x14ac:dyDescent="0.25">
      <c r="A3568" s="27">
        <v>44988.08289351852</v>
      </c>
      <c r="B3568">
        <v>0.54305999999999999</v>
      </c>
      <c r="C3568">
        <f t="shared" ref="C3568:C3631" si="146">CONVERT(B3568,"ft","m")</f>
        <v>0.165524688</v>
      </c>
      <c r="D3568" s="1">
        <f t="shared" ref="D3568:D3631" si="147">$B$6+C3568</f>
        <v>115.08974068800001</v>
      </c>
    </row>
    <row r="3569" spans="1:4" x14ac:dyDescent="0.25">
      <c r="A3569" s="27">
        <v>44988.124560185184</v>
      </c>
      <c r="B3569">
        <v>0.56754400000000005</v>
      </c>
      <c r="C3569">
        <f t="shared" si="146"/>
        <v>0.17298741120000002</v>
      </c>
      <c r="D3569" s="1">
        <f t="shared" si="147"/>
        <v>115.0972034112</v>
      </c>
    </row>
    <row r="3570" spans="1:4" x14ac:dyDescent="0.25">
      <c r="A3570" s="27">
        <v>44988.166226851848</v>
      </c>
      <c r="B3570">
        <v>0.587287</v>
      </c>
      <c r="C3570">
        <f t="shared" si="146"/>
        <v>0.17900507760000001</v>
      </c>
      <c r="D3570" s="1">
        <f t="shared" si="147"/>
        <v>115.1032210776</v>
      </c>
    </row>
    <row r="3571" spans="1:4" x14ac:dyDescent="0.25">
      <c r="A3571" s="27">
        <v>44988.20789351852</v>
      </c>
      <c r="B3571">
        <v>0.56298400000000004</v>
      </c>
      <c r="C3571">
        <f t="shared" si="146"/>
        <v>0.17159752320000002</v>
      </c>
      <c r="D3571" s="1">
        <f t="shared" si="147"/>
        <v>115.09581352320001</v>
      </c>
    </row>
    <row r="3572" spans="1:4" x14ac:dyDescent="0.25">
      <c r="A3572" s="27">
        <v>44988.249560185184</v>
      </c>
      <c r="B3572">
        <v>0.541107</v>
      </c>
      <c r="C3572">
        <f t="shared" si="146"/>
        <v>0.16492941359999999</v>
      </c>
      <c r="D3572" s="1">
        <f t="shared" si="147"/>
        <v>115.08914541360001</v>
      </c>
    </row>
    <row r="3573" spans="1:4" x14ac:dyDescent="0.25">
      <c r="A3573" s="27">
        <v>44988.291226851848</v>
      </c>
      <c r="B3573">
        <v>0.51898999999999995</v>
      </c>
      <c r="C3573">
        <f t="shared" si="146"/>
        <v>0.15818815199999997</v>
      </c>
      <c r="D3573" s="1">
        <f t="shared" si="147"/>
        <v>115.082404152</v>
      </c>
    </row>
    <row r="3574" spans="1:4" x14ac:dyDescent="0.25">
      <c r="A3574" s="27">
        <v>44988.33289351852</v>
      </c>
      <c r="B3574">
        <v>0.49960500000000002</v>
      </c>
      <c r="C3574">
        <f t="shared" si="146"/>
        <v>0.15227960400000001</v>
      </c>
      <c r="D3574" s="1">
        <f t="shared" si="147"/>
        <v>115.076495604</v>
      </c>
    </row>
    <row r="3575" spans="1:4" x14ac:dyDescent="0.25">
      <c r="A3575" s="27">
        <v>44988.374560185184</v>
      </c>
      <c r="B3575">
        <v>0.45996500000000001</v>
      </c>
      <c r="C3575">
        <f t="shared" si="146"/>
        <v>0.14019733200000001</v>
      </c>
      <c r="D3575" s="1">
        <f t="shared" si="147"/>
        <v>115.064413332</v>
      </c>
    </row>
    <row r="3576" spans="1:4" x14ac:dyDescent="0.25">
      <c r="A3576" s="27">
        <v>44988.416226851848</v>
      </c>
      <c r="B3576">
        <v>0.43256800000000001</v>
      </c>
      <c r="C3576">
        <f t="shared" si="146"/>
        <v>0.1318467264</v>
      </c>
      <c r="D3576" s="1">
        <f t="shared" si="147"/>
        <v>115.0560627264</v>
      </c>
    </row>
    <row r="3577" spans="1:4" x14ac:dyDescent="0.25">
      <c r="A3577" s="27">
        <v>44988.45789351852</v>
      </c>
      <c r="B3577">
        <v>0.43579800000000002</v>
      </c>
      <c r="C3577">
        <f t="shared" si="146"/>
        <v>0.1328312304</v>
      </c>
      <c r="D3577" s="1">
        <f t="shared" si="147"/>
        <v>115.0570472304</v>
      </c>
    </row>
    <row r="3578" spans="1:4" x14ac:dyDescent="0.25">
      <c r="A3578" s="27">
        <v>44988.499560185184</v>
      </c>
      <c r="B3578">
        <v>0.41319600000000001</v>
      </c>
      <c r="C3578">
        <f t="shared" si="146"/>
        <v>0.12594214079999999</v>
      </c>
      <c r="D3578" s="1">
        <f t="shared" si="147"/>
        <v>115.05015814080001</v>
      </c>
    </row>
    <row r="3579" spans="1:4" x14ac:dyDescent="0.25">
      <c r="A3579" s="27">
        <v>44988.541226851848</v>
      </c>
      <c r="B3579">
        <v>0.40273199999999998</v>
      </c>
      <c r="C3579">
        <f t="shared" si="146"/>
        <v>0.12275271359999999</v>
      </c>
      <c r="D3579" s="1">
        <f t="shared" si="147"/>
        <v>115.04696871359999</v>
      </c>
    </row>
    <row r="3580" spans="1:4" x14ac:dyDescent="0.25">
      <c r="A3580" s="27">
        <v>44988.58289351852</v>
      </c>
      <c r="B3580">
        <v>0.39102199999999998</v>
      </c>
      <c r="C3580">
        <f t="shared" si="146"/>
        <v>0.1191835056</v>
      </c>
      <c r="D3580" s="1">
        <f t="shared" si="147"/>
        <v>115.04339950560001</v>
      </c>
    </row>
    <row r="3581" spans="1:4" x14ac:dyDescent="0.25">
      <c r="A3581" s="27">
        <v>44988.624560185184</v>
      </c>
      <c r="B3581">
        <v>0.37056099999999997</v>
      </c>
      <c r="C3581">
        <f t="shared" si="146"/>
        <v>0.11294699280000001</v>
      </c>
      <c r="D3581" s="1">
        <f t="shared" si="147"/>
        <v>115.03716299280001</v>
      </c>
    </row>
    <row r="3582" spans="1:4" x14ac:dyDescent="0.25">
      <c r="A3582" s="27">
        <v>44988.666226851848</v>
      </c>
      <c r="B3582">
        <v>0.357601</v>
      </c>
      <c r="C3582">
        <f t="shared" si="146"/>
        <v>0.1089967848</v>
      </c>
      <c r="D3582" s="1">
        <f t="shared" si="147"/>
        <v>115.0332127848</v>
      </c>
    </row>
    <row r="3583" spans="1:4" x14ac:dyDescent="0.25">
      <c r="A3583" s="27">
        <v>44988.70789351852</v>
      </c>
      <c r="B3583">
        <v>0.34611399999999998</v>
      </c>
      <c r="C3583">
        <f t="shared" si="146"/>
        <v>0.10549554719999998</v>
      </c>
      <c r="D3583" s="1">
        <f t="shared" si="147"/>
        <v>115.02971154719999</v>
      </c>
    </row>
    <row r="3584" spans="1:4" x14ac:dyDescent="0.25">
      <c r="A3584" s="27">
        <v>44988.749560185184</v>
      </c>
      <c r="B3584">
        <v>0.32579000000000002</v>
      </c>
      <c r="C3584">
        <f t="shared" si="146"/>
        <v>9.9300792000000013E-2</v>
      </c>
      <c r="D3584" s="1">
        <f t="shared" si="147"/>
        <v>115.023516792</v>
      </c>
    </row>
    <row r="3585" spans="1:4" x14ac:dyDescent="0.25">
      <c r="A3585" s="27">
        <v>44988.791226851848</v>
      </c>
      <c r="B3585">
        <v>0.31623499999999999</v>
      </c>
      <c r="C3585">
        <f t="shared" si="146"/>
        <v>9.6388427999999998E-2</v>
      </c>
      <c r="D3585" s="1">
        <f t="shared" si="147"/>
        <v>115.020604428</v>
      </c>
    </row>
    <row r="3586" spans="1:4" x14ac:dyDescent="0.25">
      <c r="A3586" s="27">
        <v>44988.832905092589</v>
      </c>
      <c r="B3586">
        <v>0.30035099999999998</v>
      </c>
      <c r="C3586">
        <f t="shared" si="146"/>
        <v>9.1546984799999995E-2</v>
      </c>
      <c r="D3586" s="1">
        <f t="shared" si="147"/>
        <v>115.01576298480001</v>
      </c>
    </row>
    <row r="3587" spans="1:4" x14ac:dyDescent="0.25">
      <c r="A3587" s="27">
        <v>44988.874571759261</v>
      </c>
      <c r="B3587">
        <v>0.27915200000000001</v>
      </c>
      <c r="C3587">
        <f t="shared" si="146"/>
        <v>8.5085529600000001E-2</v>
      </c>
      <c r="D3587" s="1">
        <f t="shared" si="147"/>
        <v>115.00930152959999</v>
      </c>
    </row>
    <row r="3588" spans="1:4" x14ac:dyDescent="0.25">
      <c r="A3588" s="27">
        <v>44988.916238425925</v>
      </c>
      <c r="B3588">
        <v>0.27885700000000002</v>
      </c>
      <c r="C3588">
        <f t="shared" si="146"/>
        <v>8.4995613600000006E-2</v>
      </c>
      <c r="D3588" s="1">
        <f t="shared" si="147"/>
        <v>115.0092116136</v>
      </c>
    </row>
    <row r="3589" spans="1:4" x14ac:dyDescent="0.25">
      <c r="A3589" s="27">
        <v>44988.957905092589</v>
      </c>
      <c r="B3589">
        <v>0.25657000000000002</v>
      </c>
      <c r="C3589">
        <f t="shared" si="146"/>
        <v>7.8202536000000017E-2</v>
      </c>
      <c r="D3589" s="1">
        <f t="shared" si="147"/>
        <v>115.00241853600001</v>
      </c>
    </row>
    <row r="3590" spans="1:4" x14ac:dyDescent="0.25">
      <c r="A3590" s="27">
        <v>44988.999571759261</v>
      </c>
      <c r="B3590">
        <v>0.25748100000000002</v>
      </c>
      <c r="C3590">
        <f t="shared" si="146"/>
        <v>7.8480208800000006E-2</v>
      </c>
      <c r="D3590" s="1">
        <f t="shared" si="147"/>
        <v>115.0026962088</v>
      </c>
    </row>
    <row r="3591" spans="1:4" x14ac:dyDescent="0.25">
      <c r="A3591" s="27">
        <v>44989.041238425925</v>
      </c>
      <c r="B3591">
        <v>0.23629500000000001</v>
      </c>
      <c r="C3591">
        <f t="shared" si="146"/>
        <v>7.2022716000000001E-2</v>
      </c>
      <c r="D3591" s="1">
        <f t="shared" si="147"/>
        <v>114.99623871600001</v>
      </c>
    </row>
    <row r="3592" spans="1:4" x14ac:dyDescent="0.25">
      <c r="A3592" s="27">
        <v>44989.082905092589</v>
      </c>
      <c r="B3592">
        <v>0.25931799999999999</v>
      </c>
      <c r="C3592">
        <f t="shared" si="146"/>
        <v>7.9040126399999994E-2</v>
      </c>
      <c r="D3592" s="1">
        <f t="shared" si="147"/>
        <v>115.0032561264</v>
      </c>
    </row>
    <row r="3593" spans="1:4" x14ac:dyDescent="0.25">
      <c r="A3593" s="27">
        <v>44989.124571759261</v>
      </c>
      <c r="B3593">
        <v>0.25767400000000001</v>
      </c>
      <c r="C3593">
        <f t="shared" si="146"/>
        <v>7.8539035199999996E-2</v>
      </c>
      <c r="D3593" s="1">
        <f t="shared" si="147"/>
        <v>115.0027550352</v>
      </c>
    </row>
    <row r="3594" spans="1:4" x14ac:dyDescent="0.25">
      <c r="A3594" s="27">
        <v>44989.166238425925</v>
      </c>
      <c r="B3594">
        <v>0.25911600000000001</v>
      </c>
      <c r="C3594">
        <f t="shared" si="146"/>
        <v>7.8978556800000002E-2</v>
      </c>
      <c r="D3594" s="1">
        <f t="shared" si="147"/>
        <v>115.0031945568</v>
      </c>
    </row>
    <row r="3595" spans="1:4" x14ac:dyDescent="0.25">
      <c r="A3595" s="27">
        <v>44989.207905092589</v>
      </c>
      <c r="B3595">
        <v>0.25671100000000002</v>
      </c>
      <c r="C3595">
        <f t="shared" si="146"/>
        <v>7.8245512800000014E-2</v>
      </c>
      <c r="D3595" s="1">
        <f t="shared" si="147"/>
        <v>115.0024615128</v>
      </c>
    </row>
    <row r="3596" spans="1:4" x14ac:dyDescent="0.25">
      <c r="A3596" s="27">
        <v>44989.249571759261</v>
      </c>
      <c r="B3596">
        <v>0.25712699999999999</v>
      </c>
      <c r="C3596">
        <f t="shared" si="146"/>
        <v>7.8372309599999995E-2</v>
      </c>
      <c r="D3596" s="1">
        <f t="shared" si="147"/>
        <v>115.0025883096</v>
      </c>
    </row>
    <row r="3597" spans="1:4" x14ac:dyDescent="0.25">
      <c r="A3597" s="27">
        <v>44989.291238425925</v>
      </c>
      <c r="B3597">
        <v>0.235209</v>
      </c>
      <c r="C3597">
        <f t="shared" si="146"/>
        <v>7.1691703199999998E-2</v>
      </c>
      <c r="D3597" s="1">
        <f t="shared" si="147"/>
        <v>114.9959077032</v>
      </c>
    </row>
    <row r="3598" spans="1:4" x14ac:dyDescent="0.25">
      <c r="A3598" s="27">
        <v>44989.332905092589</v>
      </c>
      <c r="B3598">
        <v>0.23538799999999999</v>
      </c>
      <c r="C3598">
        <f t="shared" si="146"/>
        <v>7.1746262399999997E-2</v>
      </c>
      <c r="D3598" s="1">
        <f t="shared" si="147"/>
        <v>114.9959622624</v>
      </c>
    </row>
    <row r="3599" spans="1:4" x14ac:dyDescent="0.25">
      <c r="A3599" s="27">
        <v>44989.374571759261</v>
      </c>
      <c r="B3599">
        <v>0.21699599999999999</v>
      </c>
      <c r="C3599">
        <f t="shared" si="146"/>
        <v>6.6140380799999995E-2</v>
      </c>
      <c r="D3599" s="1">
        <f t="shared" si="147"/>
        <v>114.99035638079999</v>
      </c>
    </row>
    <row r="3600" spans="1:4" x14ac:dyDescent="0.25">
      <c r="A3600" s="27">
        <v>44989.416238425925</v>
      </c>
      <c r="B3600">
        <v>0.21492</v>
      </c>
      <c r="C3600">
        <f t="shared" si="146"/>
        <v>6.5507616000000005E-2</v>
      </c>
      <c r="D3600" s="1">
        <f t="shared" si="147"/>
        <v>114.98972361600001</v>
      </c>
    </row>
    <row r="3601" spans="1:4" x14ac:dyDescent="0.25">
      <c r="A3601" s="27">
        <v>44989.457905092589</v>
      </c>
      <c r="B3601">
        <v>0.19064600000000001</v>
      </c>
      <c r="C3601">
        <f t="shared" si="146"/>
        <v>5.8108900800000002E-2</v>
      </c>
      <c r="D3601" s="1">
        <f t="shared" si="147"/>
        <v>114.98232490079999</v>
      </c>
    </row>
    <row r="3602" spans="1:4" x14ac:dyDescent="0.25">
      <c r="A3602" s="27">
        <v>44989.499571759261</v>
      </c>
      <c r="B3602">
        <v>0.191417</v>
      </c>
      <c r="C3602">
        <f t="shared" si="146"/>
        <v>5.8343901599999998E-2</v>
      </c>
      <c r="D3602" s="1">
        <f t="shared" si="147"/>
        <v>114.9825599016</v>
      </c>
    </row>
    <row r="3603" spans="1:4" x14ac:dyDescent="0.25">
      <c r="A3603" s="27">
        <v>44989.541238425925</v>
      </c>
      <c r="B3603">
        <v>0.170344</v>
      </c>
      <c r="C3603">
        <f t="shared" si="146"/>
        <v>5.19208512E-2</v>
      </c>
      <c r="D3603" s="1">
        <f t="shared" si="147"/>
        <v>114.9761368512</v>
      </c>
    </row>
    <row r="3604" spans="1:4" x14ac:dyDescent="0.25">
      <c r="A3604" s="27">
        <v>44989.582905092589</v>
      </c>
      <c r="B3604">
        <v>0.17078699999999999</v>
      </c>
      <c r="C3604">
        <f t="shared" si="146"/>
        <v>5.2055877600000001E-2</v>
      </c>
      <c r="D3604" s="1">
        <f t="shared" si="147"/>
        <v>114.9762718776</v>
      </c>
    </row>
    <row r="3605" spans="1:4" x14ac:dyDescent="0.25">
      <c r="A3605" s="27">
        <v>44989.624571759261</v>
      </c>
      <c r="B3605">
        <v>0.15065600000000001</v>
      </c>
      <c r="C3605">
        <f t="shared" si="146"/>
        <v>4.5919948800000006E-2</v>
      </c>
      <c r="D3605" s="1">
        <f t="shared" si="147"/>
        <v>114.97013594880001</v>
      </c>
    </row>
    <row r="3606" spans="1:4" x14ac:dyDescent="0.25">
      <c r="A3606" s="27">
        <v>44989.666238425925</v>
      </c>
      <c r="B3606">
        <v>0.14813399999999999</v>
      </c>
      <c r="C3606">
        <f t="shared" si="146"/>
        <v>4.5151243199999996E-2</v>
      </c>
      <c r="D3606" s="1">
        <f t="shared" si="147"/>
        <v>114.9693672432</v>
      </c>
    </row>
    <row r="3607" spans="1:4" x14ac:dyDescent="0.25">
      <c r="A3607" s="27">
        <v>44989.707905092589</v>
      </c>
      <c r="B3607">
        <v>0.12578</v>
      </c>
      <c r="C3607">
        <f t="shared" si="146"/>
        <v>3.8337744E-2</v>
      </c>
      <c r="D3607" s="1">
        <f t="shared" si="147"/>
        <v>114.962553744</v>
      </c>
    </row>
    <row r="3608" spans="1:4" x14ac:dyDescent="0.25">
      <c r="A3608" s="27">
        <v>44989.749571759261</v>
      </c>
      <c r="B3608">
        <v>0.12759200000000001</v>
      </c>
      <c r="C3608">
        <f t="shared" si="146"/>
        <v>3.8890041600000008E-2</v>
      </c>
      <c r="D3608" s="1">
        <f t="shared" si="147"/>
        <v>114.9631060416</v>
      </c>
    </row>
    <row r="3609" spans="1:4" x14ac:dyDescent="0.25">
      <c r="A3609" s="27">
        <v>44989.791238425925</v>
      </c>
      <c r="B3609">
        <v>0.10549</v>
      </c>
      <c r="C3609">
        <f t="shared" si="146"/>
        <v>3.2153352000000003E-2</v>
      </c>
      <c r="D3609" s="1">
        <f t="shared" si="147"/>
        <v>114.956369352</v>
      </c>
    </row>
    <row r="3610" spans="1:4" x14ac:dyDescent="0.25">
      <c r="A3610" s="27">
        <v>44989.832905092589</v>
      </c>
      <c r="B3610">
        <v>0.100839</v>
      </c>
      <c r="C3610">
        <f t="shared" si="146"/>
        <v>3.07357272E-2</v>
      </c>
      <c r="D3610" s="1">
        <f t="shared" si="147"/>
        <v>114.9549517272</v>
      </c>
    </row>
    <row r="3611" spans="1:4" x14ac:dyDescent="0.25">
      <c r="A3611" s="27">
        <v>44989.874571759261</v>
      </c>
      <c r="B3611">
        <v>8.3382999999999999E-2</v>
      </c>
      <c r="C3611">
        <f t="shared" si="146"/>
        <v>2.5415138399999999E-2</v>
      </c>
      <c r="D3611" s="1">
        <f t="shared" si="147"/>
        <v>114.94963113840001</v>
      </c>
    </row>
    <row r="3612" spans="1:4" x14ac:dyDescent="0.25">
      <c r="A3612" s="27">
        <v>44989.916238425925</v>
      </c>
      <c r="B3612">
        <v>6.1461000000000002E-2</v>
      </c>
      <c r="C3612">
        <f t="shared" si="146"/>
        <v>1.8733312799999999E-2</v>
      </c>
      <c r="D3612" s="1">
        <f t="shared" si="147"/>
        <v>114.9429493128</v>
      </c>
    </row>
    <row r="3613" spans="1:4" x14ac:dyDescent="0.25">
      <c r="A3613" s="27">
        <v>44989.957905092589</v>
      </c>
      <c r="B3613">
        <v>6.0733000000000002E-2</v>
      </c>
      <c r="C3613">
        <f t="shared" si="146"/>
        <v>1.85114184E-2</v>
      </c>
      <c r="D3613" s="1">
        <f t="shared" si="147"/>
        <v>114.9427274184</v>
      </c>
    </row>
    <row r="3614" spans="1:4" x14ac:dyDescent="0.25">
      <c r="A3614" s="27">
        <v>44989.999571759261</v>
      </c>
      <c r="B3614">
        <v>6.1369E-2</v>
      </c>
      <c r="C3614">
        <f t="shared" si="146"/>
        <v>1.8705271200000002E-2</v>
      </c>
      <c r="D3614" s="1">
        <f t="shared" si="147"/>
        <v>114.94292127120001</v>
      </c>
    </row>
    <row r="3615" spans="1:4" x14ac:dyDescent="0.25">
      <c r="A3615" s="27">
        <v>44990.041238425925</v>
      </c>
      <c r="B3615">
        <v>4.0221E-2</v>
      </c>
      <c r="C3615">
        <f t="shared" si="146"/>
        <v>1.2259360800000001E-2</v>
      </c>
      <c r="D3615" s="1">
        <f t="shared" si="147"/>
        <v>114.9364753608</v>
      </c>
    </row>
    <row r="3616" spans="1:4" x14ac:dyDescent="0.25">
      <c r="A3616" s="27">
        <v>44990.082905092589</v>
      </c>
      <c r="B3616">
        <v>4.0433999999999998E-2</v>
      </c>
      <c r="C3616">
        <f t="shared" si="146"/>
        <v>1.2324283199999999E-2</v>
      </c>
      <c r="D3616" s="1">
        <f t="shared" si="147"/>
        <v>114.9365402832</v>
      </c>
    </row>
    <row r="3617" spans="1:4" x14ac:dyDescent="0.25">
      <c r="A3617" s="27">
        <v>44990.124583333331</v>
      </c>
      <c r="B3617">
        <v>4.1251999999999997E-2</v>
      </c>
      <c r="C3617">
        <f t="shared" si="146"/>
        <v>1.2573609599999999E-2</v>
      </c>
      <c r="D3617" s="1">
        <f t="shared" si="147"/>
        <v>114.9367896096</v>
      </c>
    </row>
    <row r="3618" spans="1:4" x14ac:dyDescent="0.25">
      <c r="A3618" s="27">
        <v>44990.166250000002</v>
      </c>
      <c r="B3618">
        <v>4.0369000000000002E-2</v>
      </c>
      <c r="C3618">
        <f t="shared" si="146"/>
        <v>1.23044712E-2</v>
      </c>
      <c r="D3618" s="1">
        <f t="shared" si="147"/>
        <v>114.9365204712</v>
      </c>
    </row>
    <row r="3619" spans="1:4" x14ac:dyDescent="0.25">
      <c r="A3619" s="27">
        <v>44990.207916666666</v>
      </c>
      <c r="B3619">
        <v>1.9557000000000001E-2</v>
      </c>
      <c r="C3619">
        <f t="shared" si="146"/>
        <v>5.9609736000000007E-3</v>
      </c>
      <c r="D3619" s="1">
        <f t="shared" si="147"/>
        <v>114.9301769736</v>
      </c>
    </row>
    <row r="3620" spans="1:4" x14ac:dyDescent="0.25">
      <c r="A3620" s="27">
        <v>44990.249583333331</v>
      </c>
      <c r="B3620">
        <v>1.7892999999999999E-2</v>
      </c>
      <c r="C3620">
        <f t="shared" si="146"/>
        <v>5.4537863999999997E-3</v>
      </c>
      <c r="D3620" s="1">
        <f t="shared" si="147"/>
        <v>114.9296697864</v>
      </c>
    </row>
    <row r="3621" spans="1:4" x14ac:dyDescent="0.25">
      <c r="A3621" s="27">
        <v>44990.291250000002</v>
      </c>
      <c r="B3621">
        <v>-3.0869999999999999E-3</v>
      </c>
      <c r="C3621">
        <f t="shared" si="146"/>
        <v>-9.4091759999999998E-4</v>
      </c>
      <c r="D3621" s="1">
        <f t="shared" si="147"/>
        <v>114.9232750824</v>
      </c>
    </row>
    <row r="3622" spans="1:4" x14ac:dyDescent="0.25">
      <c r="A3622" s="27">
        <v>44990.332916666666</v>
      </c>
      <c r="B3622">
        <v>-2.8630000000000001E-3</v>
      </c>
      <c r="C3622">
        <f t="shared" si="146"/>
        <v>-8.726424E-4</v>
      </c>
      <c r="D3622" s="1">
        <f t="shared" si="147"/>
        <v>114.9233433576</v>
      </c>
    </row>
    <row r="3623" spans="1:4" x14ac:dyDescent="0.25">
      <c r="A3623" s="27">
        <v>44990.374583333331</v>
      </c>
      <c r="B3623">
        <v>2.0004999999999998E-2</v>
      </c>
      <c r="C3623">
        <f t="shared" si="146"/>
        <v>6.0975239999999991E-3</v>
      </c>
      <c r="D3623" s="1">
        <f t="shared" si="147"/>
        <v>114.930313524</v>
      </c>
    </row>
    <row r="3624" spans="1:4" x14ac:dyDescent="0.25">
      <c r="A3624" s="27">
        <v>44990.416250000002</v>
      </c>
      <c r="B3624">
        <v>2.1336999999999998E-2</v>
      </c>
      <c r="C3624">
        <f t="shared" si="146"/>
        <v>6.5035175999999997E-3</v>
      </c>
      <c r="D3624" s="1">
        <f t="shared" si="147"/>
        <v>114.9307195176</v>
      </c>
    </row>
    <row r="3625" spans="1:4" x14ac:dyDescent="0.25">
      <c r="A3625" s="27">
        <v>44990.457916666666</v>
      </c>
      <c r="B3625">
        <v>2.0204E-2</v>
      </c>
      <c r="C3625">
        <f t="shared" si="146"/>
        <v>6.1581791999999998E-3</v>
      </c>
      <c r="D3625" s="1">
        <f t="shared" si="147"/>
        <v>114.9303741792</v>
      </c>
    </row>
    <row r="3626" spans="1:4" x14ac:dyDescent="0.25">
      <c r="A3626" s="27">
        <v>44990.499583333331</v>
      </c>
      <c r="B3626">
        <v>1.9916E-2</v>
      </c>
      <c r="C3626">
        <f t="shared" si="146"/>
        <v>6.0703967999999999E-3</v>
      </c>
      <c r="D3626" s="1">
        <f t="shared" si="147"/>
        <v>114.9302863968</v>
      </c>
    </row>
    <row r="3627" spans="1:4" x14ac:dyDescent="0.25">
      <c r="A3627" s="27">
        <v>44990.541250000002</v>
      </c>
      <c r="B3627">
        <v>1.9954E-2</v>
      </c>
      <c r="C3627">
        <f t="shared" si="146"/>
        <v>6.0819791999999996E-3</v>
      </c>
      <c r="D3627" s="1">
        <f t="shared" si="147"/>
        <v>114.93029797920001</v>
      </c>
    </row>
    <row r="3628" spans="1:4" x14ac:dyDescent="0.25">
      <c r="A3628" s="27">
        <v>44990.582916666666</v>
      </c>
      <c r="B3628">
        <v>1.9869999999999999E-2</v>
      </c>
      <c r="C3628">
        <f t="shared" si="146"/>
        <v>6.0563759999999996E-3</v>
      </c>
      <c r="D3628" s="1">
        <f t="shared" si="147"/>
        <v>114.930272376</v>
      </c>
    </row>
    <row r="3629" spans="1:4" x14ac:dyDescent="0.25">
      <c r="A3629" s="27">
        <v>44990.624583333331</v>
      </c>
      <c r="B3629">
        <v>1.9702000000000001E-2</v>
      </c>
      <c r="C3629">
        <f t="shared" si="146"/>
        <v>6.0051695999999996E-3</v>
      </c>
      <c r="D3629" s="1">
        <f t="shared" si="147"/>
        <v>114.9302211696</v>
      </c>
    </row>
    <row r="3630" spans="1:4" x14ac:dyDescent="0.25">
      <c r="A3630" s="27">
        <v>44990.666250000002</v>
      </c>
      <c r="B3630">
        <v>1.932E-2</v>
      </c>
      <c r="C3630">
        <f t="shared" si="146"/>
        <v>5.8887360000000003E-3</v>
      </c>
      <c r="D3630" s="1">
        <f t="shared" si="147"/>
        <v>114.930104736</v>
      </c>
    </row>
    <row r="3631" spans="1:4" x14ac:dyDescent="0.25">
      <c r="A3631" s="27">
        <v>44990.707916666666</v>
      </c>
      <c r="B3631">
        <v>1.8976E-2</v>
      </c>
      <c r="C3631">
        <f t="shared" si="146"/>
        <v>5.7838847999999998E-3</v>
      </c>
      <c r="D3631" s="1">
        <f t="shared" si="147"/>
        <v>114.9299998848</v>
      </c>
    </row>
    <row r="3632" spans="1:4" x14ac:dyDescent="0.25">
      <c r="A3632" s="27">
        <v>44990.749583333331</v>
      </c>
      <c r="B3632">
        <v>1.8228000000000001E-2</v>
      </c>
      <c r="C3632">
        <f t="shared" ref="C3632:C3687" si="148">CONVERT(B3632,"ft","m")</f>
        <v>5.5558943999999997E-3</v>
      </c>
      <c r="D3632" s="1">
        <f t="shared" ref="D3632:D3687" si="149">$B$6+C3632</f>
        <v>114.92977189440001</v>
      </c>
    </row>
    <row r="3633" spans="1:4" x14ac:dyDescent="0.25">
      <c r="A3633" s="27">
        <v>44990.791250000002</v>
      </c>
      <c r="B3633">
        <v>1.8789E-2</v>
      </c>
      <c r="C3633">
        <f t="shared" si="148"/>
        <v>5.7268872E-3</v>
      </c>
      <c r="D3633" s="1">
        <f t="shared" si="149"/>
        <v>114.9299428872</v>
      </c>
    </row>
    <row r="3634" spans="1:4" x14ac:dyDescent="0.25">
      <c r="A3634" s="27">
        <v>44990.832916666666</v>
      </c>
      <c r="B3634">
        <v>1.8258E-2</v>
      </c>
      <c r="C3634">
        <f t="shared" si="148"/>
        <v>5.5650383999999997E-3</v>
      </c>
      <c r="D3634" s="1">
        <f t="shared" si="149"/>
        <v>114.92978103839999</v>
      </c>
    </row>
    <row r="3635" spans="1:4" x14ac:dyDescent="0.25">
      <c r="A3635" s="27">
        <v>44990.874583333331</v>
      </c>
      <c r="B3635">
        <v>1.7763000000000001E-2</v>
      </c>
      <c r="C3635">
        <f t="shared" si="148"/>
        <v>5.4141624000000003E-3</v>
      </c>
      <c r="D3635" s="1">
        <f t="shared" si="149"/>
        <v>114.9296301624</v>
      </c>
    </row>
    <row r="3636" spans="1:4" x14ac:dyDescent="0.25">
      <c r="A3636" s="27">
        <v>44990.916250000002</v>
      </c>
      <c r="B3636">
        <v>1.9709999999999998E-2</v>
      </c>
      <c r="C3636">
        <f t="shared" si="148"/>
        <v>6.0076079999999994E-3</v>
      </c>
      <c r="D3636" s="1">
        <f t="shared" si="149"/>
        <v>114.93022360800001</v>
      </c>
    </row>
    <row r="3637" spans="1:4" x14ac:dyDescent="0.25">
      <c r="A3637" s="27">
        <v>44990.957916666666</v>
      </c>
      <c r="B3637">
        <v>1.8450999999999999E-2</v>
      </c>
      <c r="C3637">
        <f t="shared" si="148"/>
        <v>5.6238647999999995E-3</v>
      </c>
      <c r="D3637" s="1">
        <f t="shared" si="149"/>
        <v>114.9298398648</v>
      </c>
    </row>
    <row r="3638" spans="1:4" x14ac:dyDescent="0.25">
      <c r="A3638" s="27">
        <v>44990.999583333331</v>
      </c>
      <c r="B3638">
        <v>1.8268E-2</v>
      </c>
      <c r="C3638">
        <f t="shared" si="148"/>
        <v>5.5680864E-3</v>
      </c>
      <c r="D3638" s="1">
        <f t="shared" si="149"/>
        <v>114.92978408640001</v>
      </c>
    </row>
    <row r="3639" spans="1:4" x14ac:dyDescent="0.25">
      <c r="A3639" s="27">
        <v>44991.041250000002</v>
      </c>
      <c r="B3639">
        <v>1.8763999999999999E-2</v>
      </c>
      <c r="C3639">
        <f t="shared" si="148"/>
        <v>5.7192672000000002E-3</v>
      </c>
      <c r="D3639" s="1">
        <f t="shared" si="149"/>
        <v>114.92993526720001</v>
      </c>
    </row>
    <row r="3640" spans="1:4" x14ac:dyDescent="0.25">
      <c r="A3640" s="27">
        <v>44991.082916666666</v>
      </c>
      <c r="B3640">
        <v>1.7082E-2</v>
      </c>
      <c r="C3640">
        <f t="shared" si="148"/>
        <v>5.2065936E-3</v>
      </c>
      <c r="D3640" s="1">
        <f t="shared" si="149"/>
        <v>114.92942259359999</v>
      </c>
    </row>
    <row r="3641" spans="1:4" x14ac:dyDescent="0.25">
      <c r="A3641" s="27">
        <v>44991.124594907407</v>
      </c>
      <c r="B3641">
        <v>1.9014E-2</v>
      </c>
      <c r="C3641">
        <f t="shared" si="148"/>
        <v>5.7954672000000004E-3</v>
      </c>
      <c r="D3641" s="1">
        <f t="shared" si="149"/>
        <v>114.9300114672</v>
      </c>
    </row>
    <row r="3642" spans="1:4" x14ac:dyDescent="0.25">
      <c r="A3642" s="27">
        <v>44991.166261574072</v>
      </c>
      <c r="B3642">
        <v>1.8408000000000001E-2</v>
      </c>
      <c r="C3642">
        <f t="shared" si="148"/>
        <v>5.6107583999999997E-3</v>
      </c>
      <c r="D3642" s="1">
        <f t="shared" si="149"/>
        <v>114.9298267584</v>
      </c>
    </row>
    <row r="3643" spans="1:4" x14ac:dyDescent="0.25">
      <c r="A3643" s="27">
        <v>44991.207928240743</v>
      </c>
      <c r="B3643">
        <v>1.9307000000000001E-2</v>
      </c>
      <c r="C3643">
        <f t="shared" si="148"/>
        <v>5.8847736000000005E-3</v>
      </c>
      <c r="D3643" s="1">
        <f t="shared" si="149"/>
        <v>114.9301007736</v>
      </c>
    </row>
    <row r="3644" spans="1:4" x14ac:dyDescent="0.25">
      <c r="A3644" s="27">
        <v>44991.249594907407</v>
      </c>
      <c r="B3644">
        <v>1.9224999999999999E-2</v>
      </c>
      <c r="C3644">
        <f t="shared" si="148"/>
        <v>5.8597800000000002E-3</v>
      </c>
      <c r="D3644" s="1">
        <f t="shared" si="149"/>
        <v>114.93007578</v>
      </c>
    </row>
    <row r="3645" spans="1:4" x14ac:dyDescent="0.25">
      <c r="A3645" s="27">
        <v>44991.291261574072</v>
      </c>
      <c r="B3645">
        <v>1.9275E-2</v>
      </c>
      <c r="C3645">
        <f t="shared" si="148"/>
        <v>5.8750199999999999E-3</v>
      </c>
      <c r="D3645" s="1">
        <f t="shared" si="149"/>
        <v>114.93009102000001</v>
      </c>
    </row>
    <row r="3646" spans="1:4" x14ac:dyDescent="0.25">
      <c r="A3646" s="27">
        <v>44991.332928240743</v>
      </c>
      <c r="B3646">
        <v>1.6726000000000001E-2</v>
      </c>
      <c r="C3646">
        <f t="shared" si="148"/>
        <v>5.0980848000000004E-3</v>
      </c>
      <c r="D3646" s="1">
        <f t="shared" si="149"/>
        <v>114.9293140848</v>
      </c>
    </row>
    <row r="3647" spans="1:4" x14ac:dyDescent="0.25">
      <c r="A3647" s="27">
        <v>44991.374594907407</v>
      </c>
      <c r="B3647">
        <v>1.9651999999999999E-2</v>
      </c>
      <c r="C3647">
        <f t="shared" si="148"/>
        <v>5.9899295999999999E-3</v>
      </c>
      <c r="D3647" s="1">
        <f t="shared" si="149"/>
        <v>114.93020592960001</v>
      </c>
    </row>
    <row r="3648" spans="1:4" x14ac:dyDescent="0.25">
      <c r="A3648" s="27">
        <v>44991.416261574072</v>
      </c>
      <c r="B3648">
        <v>1.8353999999999999E-2</v>
      </c>
      <c r="C3648">
        <f t="shared" si="148"/>
        <v>5.5942991999999997E-3</v>
      </c>
      <c r="D3648" s="1">
        <f t="shared" si="149"/>
        <v>114.9298102992</v>
      </c>
    </row>
    <row r="3649" spans="1:4" x14ac:dyDescent="0.25">
      <c r="A3649" s="27">
        <v>44991.457928240743</v>
      </c>
      <c r="B3649">
        <v>1.8789E-2</v>
      </c>
      <c r="C3649">
        <f t="shared" si="148"/>
        <v>5.7268872E-3</v>
      </c>
      <c r="D3649" s="1">
        <f t="shared" si="149"/>
        <v>114.9299428872</v>
      </c>
    </row>
    <row r="3650" spans="1:4" x14ac:dyDescent="0.25">
      <c r="A3650" s="27">
        <v>44991.499594907407</v>
      </c>
      <c r="B3650">
        <v>1.9872000000000001E-2</v>
      </c>
      <c r="C3650">
        <f t="shared" si="148"/>
        <v>6.0569856000000002E-3</v>
      </c>
      <c r="D3650" s="1">
        <f t="shared" si="149"/>
        <v>114.9302729856</v>
      </c>
    </row>
    <row r="3651" spans="1:4" x14ac:dyDescent="0.25">
      <c r="A3651" s="27">
        <v>44991.541261574072</v>
      </c>
      <c r="B3651">
        <v>2.1208999999999999E-2</v>
      </c>
      <c r="C3651">
        <f t="shared" si="148"/>
        <v>6.4645031999999991E-3</v>
      </c>
      <c r="D3651" s="1">
        <f t="shared" si="149"/>
        <v>114.93068050319999</v>
      </c>
    </row>
    <row r="3652" spans="1:4" x14ac:dyDescent="0.25">
      <c r="A3652" s="27">
        <v>44991.582928240743</v>
      </c>
      <c r="B3652">
        <v>2.0840999999999998E-2</v>
      </c>
      <c r="C3652">
        <f t="shared" si="148"/>
        <v>6.3523367999999995E-3</v>
      </c>
      <c r="D3652" s="1">
        <f t="shared" si="149"/>
        <v>114.93056833680001</v>
      </c>
    </row>
    <row r="3653" spans="1:4" x14ac:dyDescent="0.25">
      <c r="A3653" s="27">
        <v>44991.624594907407</v>
      </c>
      <c r="B3653">
        <v>1.8183000000000001E-2</v>
      </c>
      <c r="C3653">
        <f t="shared" si="148"/>
        <v>5.542178400000001E-3</v>
      </c>
      <c r="D3653" s="1">
        <f t="shared" si="149"/>
        <v>114.92975817840001</v>
      </c>
    </row>
    <row r="3654" spans="1:4" x14ac:dyDescent="0.25">
      <c r="A3654" s="27">
        <v>44991.666261574072</v>
      </c>
      <c r="B3654">
        <v>1.8287000000000001E-2</v>
      </c>
      <c r="C3654">
        <f t="shared" si="148"/>
        <v>5.5738775999999999E-3</v>
      </c>
      <c r="D3654" s="1">
        <f t="shared" si="149"/>
        <v>114.9297898776</v>
      </c>
    </row>
    <row r="3655" spans="1:4" x14ac:dyDescent="0.25">
      <c r="A3655" s="27">
        <v>44991.707928240743</v>
      </c>
      <c r="B3655">
        <v>1.7464E-2</v>
      </c>
      <c r="C3655">
        <f t="shared" si="148"/>
        <v>5.3230272000000002E-3</v>
      </c>
      <c r="D3655" s="1">
        <f t="shared" si="149"/>
        <v>114.92953902720001</v>
      </c>
    </row>
    <row r="3656" spans="1:4" x14ac:dyDescent="0.25">
      <c r="A3656" s="27">
        <v>44991.749594907407</v>
      </c>
      <c r="B3656">
        <v>1.721E-2</v>
      </c>
      <c r="C3656">
        <f t="shared" si="148"/>
        <v>5.2456079999999997E-3</v>
      </c>
      <c r="D3656" s="1">
        <f t="shared" si="149"/>
        <v>114.929461608</v>
      </c>
    </row>
    <row r="3657" spans="1:4" x14ac:dyDescent="0.25">
      <c r="A3657" s="27">
        <v>44991.791261574072</v>
      </c>
      <c r="B3657">
        <v>1.9061999999999999E-2</v>
      </c>
      <c r="C3657">
        <f t="shared" si="148"/>
        <v>5.8100976000000004E-3</v>
      </c>
      <c r="D3657" s="1">
        <f t="shared" si="149"/>
        <v>114.93002609760001</v>
      </c>
    </row>
    <row r="3658" spans="1:4" x14ac:dyDescent="0.25">
      <c r="A3658" s="27">
        <v>44991.832928240743</v>
      </c>
      <c r="B3658">
        <v>1.7269E-2</v>
      </c>
      <c r="C3658">
        <f t="shared" si="148"/>
        <v>5.2635911999999998E-3</v>
      </c>
      <c r="D3658" s="1">
        <f t="shared" si="149"/>
        <v>114.92947959120001</v>
      </c>
    </row>
    <row r="3659" spans="1:4" x14ac:dyDescent="0.25">
      <c r="A3659" s="27">
        <v>44991.874594907407</v>
      </c>
      <c r="B3659">
        <v>1.8962E-2</v>
      </c>
      <c r="C3659">
        <f t="shared" si="148"/>
        <v>5.7796176000000001E-3</v>
      </c>
      <c r="D3659" s="1">
        <f t="shared" si="149"/>
        <v>114.9299956176</v>
      </c>
    </row>
    <row r="3660" spans="1:4" x14ac:dyDescent="0.25">
      <c r="A3660" s="27">
        <v>44991.916261574072</v>
      </c>
      <c r="B3660">
        <v>1.7769E-2</v>
      </c>
      <c r="C3660">
        <f t="shared" si="148"/>
        <v>5.4159912000000003E-3</v>
      </c>
      <c r="D3660" s="1">
        <f t="shared" si="149"/>
        <v>114.9296319912</v>
      </c>
    </row>
    <row r="3661" spans="1:4" x14ac:dyDescent="0.25">
      <c r="A3661" s="27">
        <v>44991.957928240743</v>
      </c>
      <c r="B3661">
        <v>1.7746000000000001E-2</v>
      </c>
      <c r="C3661">
        <f t="shared" si="148"/>
        <v>5.408980800000001E-3</v>
      </c>
      <c r="D3661" s="1">
        <f t="shared" si="149"/>
        <v>114.9296249808</v>
      </c>
    </row>
    <row r="3662" spans="1:4" x14ac:dyDescent="0.25">
      <c r="A3662" s="27">
        <v>44991.999594907407</v>
      </c>
      <c r="B3662">
        <v>1.9026999999999999E-2</v>
      </c>
      <c r="C3662">
        <f t="shared" si="148"/>
        <v>5.7994295999999994E-3</v>
      </c>
      <c r="D3662" s="1">
        <f t="shared" si="149"/>
        <v>114.9300154296</v>
      </c>
    </row>
    <row r="3663" spans="1:4" x14ac:dyDescent="0.25">
      <c r="A3663" s="27">
        <v>44992.041261574072</v>
      </c>
      <c r="B3663">
        <v>1.7776E-2</v>
      </c>
      <c r="C3663">
        <f t="shared" si="148"/>
        <v>5.4181248000000001E-3</v>
      </c>
      <c r="D3663" s="1">
        <f t="shared" si="149"/>
        <v>114.9296341248</v>
      </c>
    </row>
    <row r="3664" spans="1:4" x14ac:dyDescent="0.25">
      <c r="A3664" s="27">
        <v>44992.082928240743</v>
      </c>
      <c r="B3664">
        <v>1.8457000000000001E-2</v>
      </c>
      <c r="C3664">
        <f t="shared" si="148"/>
        <v>5.6256936000000004E-3</v>
      </c>
      <c r="D3664" s="1">
        <f t="shared" si="149"/>
        <v>114.9298416936</v>
      </c>
    </row>
    <row r="3665" spans="1:4" x14ac:dyDescent="0.25">
      <c r="A3665" s="27">
        <v>44992.124594907407</v>
      </c>
      <c r="B3665">
        <v>1.5521E-2</v>
      </c>
      <c r="C3665">
        <f t="shared" si="148"/>
        <v>4.7308007999999997E-3</v>
      </c>
      <c r="D3665" s="1">
        <f t="shared" si="149"/>
        <v>114.92894680080001</v>
      </c>
    </row>
    <row r="3666" spans="1:4" x14ac:dyDescent="0.25">
      <c r="A3666" s="27">
        <v>44992.166261574072</v>
      </c>
      <c r="B3666">
        <v>1.7937000000000002E-2</v>
      </c>
      <c r="C3666">
        <f t="shared" si="148"/>
        <v>5.4671976000000011E-3</v>
      </c>
      <c r="D3666" s="1">
        <f t="shared" si="149"/>
        <v>114.9296831976</v>
      </c>
    </row>
    <row r="3667" spans="1:4" x14ac:dyDescent="0.25">
      <c r="A3667" s="27">
        <v>44992.207939814813</v>
      </c>
      <c r="B3667">
        <v>2.0028000000000001E-2</v>
      </c>
      <c r="C3667">
        <f t="shared" si="148"/>
        <v>6.1045344000000001E-3</v>
      </c>
      <c r="D3667" s="1">
        <f t="shared" si="149"/>
        <v>114.9303205344</v>
      </c>
    </row>
    <row r="3668" spans="1:4" x14ac:dyDescent="0.25">
      <c r="A3668" s="27">
        <v>44992.249606481484</v>
      </c>
      <c r="B3668">
        <v>1.6063999999999998E-2</v>
      </c>
      <c r="C3668">
        <f t="shared" si="148"/>
        <v>4.8963071999999991E-3</v>
      </c>
      <c r="D3668" s="1">
        <f t="shared" si="149"/>
        <v>114.9291123072</v>
      </c>
    </row>
    <row r="3669" spans="1:4" x14ac:dyDescent="0.25">
      <c r="A3669" s="27">
        <v>44992.291273148148</v>
      </c>
      <c r="B3669">
        <v>1.8165000000000001E-2</v>
      </c>
      <c r="C3669">
        <f t="shared" si="148"/>
        <v>5.5366920000000002E-3</v>
      </c>
      <c r="D3669" s="1">
        <f t="shared" si="149"/>
        <v>114.92975269200001</v>
      </c>
    </row>
    <row r="3670" spans="1:4" x14ac:dyDescent="0.25">
      <c r="A3670" s="27">
        <v>44992.332939814813</v>
      </c>
      <c r="B3670">
        <v>1.9553999999999998E-2</v>
      </c>
      <c r="C3670">
        <f t="shared" si="148"/>
        <v>5.9600591999999994E-3</v>
      </c>
      <c r="D3670" s="1">
        <f t="shared" si="149"/>
        <v>114.93017605920001</v>
      </c>
    </row>
    <row r="3671" spans="1:4" x14ac:dyDescent="0.25">
      <c r="A3671" s="27">
        <v>44992.374606481484</v>
      </c>
      <c r="B3671">
        <v>1.8034000000000001E-2</v>
      </c>
      <c r="C3671">
        <f t="shared" si="148"/>
        <v>5.4967632000000009E-3</v>
      </c>
      <c r="D3671" s="1">
        <f t="shared" si="149"/>
        <v>114.9297127632</v>
      </c>
    </row>
    <row r="3672" spans="1:4" x14ac:dyDescent="0.25">
      <c r="A3672" s="27">
        <v>44992.416273148148</v>
      </c>
      <c r="B3672">
        <v>1.8602E-2</v>
      </c>
      <c r="C3672">
        <f t="shared" si="148"/>
        <v>5.6698896000000002E-3</v>
      </c>
      <c r="D3672" s="1">
        <f t="shared" si="149"/>
        <v>114.9298858896</v>
      </c>
    </row>
    <row r="3673" spans="1:4" x14ac:dyDescent="0.25">
      <c r="A3673" s="27">
        <v>44992.457939814813</v>
      </c>
      <c r="B3673">
        <v>1.9268E-2</v>
      </c>
      <c r="C3673">
        <f t="shared" si="148"/>
        <v>5.8728864E-3</v>
      </c>
      <c r="D3673" s="1">
        <f t="shared" si="149"/>
        <v>114.9300888864</v>
      </c>
    </row>
    <row r="3674" spans="1:4" x14ac:dyDescent="0.25">
      <c r="A3674" s="27">
        <v>44992.499606481484</v>
      </c>
      <c r="B3674">
        <v>1.9628E-2</v>
      </c>
      <c r="C3674">
        <f t="shared" si="148"/>
        <v>5.9826144E-3</v>
      </c>
      <c r="D3674" s="1">
        <f t="shared" si="149"/>
        <v>114.9301986144</v>
      </c>
    </row>
    <row r="3675" spans="1:4" x14ac:dyDescent="0.25">
      <c r="A3675" s="27">
        <v>44992.541273148148</v>
      </c>
      <c r="B3675">
        <v>2.0500999999999998E-2</v>
      </c>
      <c r="C3675">
        <f t="shared" si="148"/>
        <v>6.2487047999999993E-3</v>
      </c>
      <c r="D3675" s="1">
        <f t="shared" si="149"/>
        <v>114.9304647048</v>
      </c>
    </row>
    <row r="3676" spans="1:4" x14ac:dyDescent="0.25">
      <c r="A3676" s="27">
        <v>44992.582939814813</v>
      </c>
      <c r="B3676">
        <v>2.0413000000000001E-2</v>
      </c>
      <c r="C3676">
        <f t="shared" si="148"/>
        <v>6.2218823999999999E-3</v>
      </c>
      <c r="D3676" s="1">
        <f t="shared" si="149"/>
        <v>114.9304378824</v>
      </c>
    </row>
    <row r="3677" spans="1:4" x14ac:dyDescent="0.25">
      <c r="A3677" s="27">
        <v>44992.624606481484</v>
      </c>
      <c r="B3677">
        <v>2.1108999999999999E-2</v>
      </c>
      <c r="C3677">
        <f t="shared" si="148"/>
        <v>6.4340231999999997E-3</v>
      </c>
      <c r="D3677" s="1">
        <f t="shared" si="149"/>
        <v>114.9306500232</v>
      </c>
    </row>
    <row r="3678" spans="1:4" x14ac:dyDescent="0.25">
      <c r="A3678" s="27">
        <v>44992.666273148148</v>
      </c>
      <c r="B3678">
        <v>2.1342E-2</v>
      </c>
      <c r="C3678">
        <f t="shared" si="148"/>
        <v>6.5050415999999998E-3</v>
      </c>
      <c r="D3678" s="1">
        <f t="shared" si="149"/>
        <v>114.93072104159999</v>
      </c>
    </row>
    <row r="3679" spans="1:4" x14ac:dyDescent="0.25">
      <c r="A3679" s="27">
        <v>44992.707939814813</v>
      </c>
      <c r="B3679">
        <v>1.9681000000000001E-2</v>
      </c>
      <c r="C3679">
        <f t="shared" si="148"/>
        <v>5.9987688000000001E-3</v>
      </c>
      <c r="D3679" s="1">
        <f t="shared" si="149"/>
        <v>114.9302147688</v>
      </c>
    </row>
    <row r="3680" spans="1:4" x14ac:dyDescent="0.25">
      <c r="A3680" s="27">
        <v>44992.749606481484</v>
      </c>
      <c r="B3680">
        <v>2.0379000000000001E-2</v>
      </c>
      <c r="C3680">
        <f t="shared" si="148"/>
        <v>6.2115192000000005E-3</v>
      </c>
      <c r="D3680" s="1">
        <f t="shared" si="149"/>
        <v>114.93042751919999</v>
      </c>
    </row>
    <row r="3681" spans="1:4" x14ac:dyDescent="0.25">
      <c r="A3681" s="27">
        <v>44992.791273148148</v>
      </c>
      <c r="B3681">
        <v>1.8395999999999999E-2</v>
      </c>
      <c r="C3681">
        <f t="shared" si="148"/>
        <v>5.6071007999999997E-3</v>
      </c>
      <c r="D3681" s="1">
        <f t="shared" si="149"/>
        <v>114.92982310080001</v>
      </c>
    </row>
    <row r="3682" spans="1:4" x14ac:dyDescent="0.25">
      <c r="A3682" s="27">
        <v>44992.832939814813</v>
      </c>
      <c r="B3682">
        <v>1.8667E-2</v>
      </c>
      <c r="C3682">
        <f t="shared" si="148"/>
        <v>5.6897016000000003E-3</v>
      </c>
      <c r="D3682" s="1">
        <f t="shared" si="149"/>
        <v>114.92990570160001</v>
      </c>
    </row>
    <row r="3683" spans="1:4" x14ac:dyDescent="0.25">
      <c r="A3683" s="27">
        <v>44992.874606481484</v>
      </c>
      <c r="B3683">
        <v>1.7295000000000001E-2</v>
      </c>
      <c r="C3683">
        <f t="shared" si="148"/>
        <v>5.2715160000000004E-3</v>
      </c>
      <c r="D3683" s="1">
        <f t="shared" si="149"/>
        <v>114.92948751599999</v>
      </c>
    </row>
    <row r="3684" spans="1:4" x14ac:dyDescent="0.25">
      <c r="A3684" s="27">
        <v>44992.916273148148</v>
      </c>
      <c r="B3684">
        <v>1.8030999999999998E-2</v>
      </c>
      <c r="C3684">
        <f t="shared" si="148"/>
        <v>5.4958487999999996E-3</v>
      </c>
      <c r="D3684" s="1">
        <f t="shared" si="149"/>
        <v>114.9297118488</v>
      </c>
    </row>
    <row r="3685" spans="1:4" x14ac:dyDescent="0.25">
      <c r="A3685" s="27">
        <v>44992.957939814813</v>
      </c>
      <c r="B3685">
        <v>1.6875000000000001E-2</v>
      </c>
      <c r="C3685">
        <f t="shared" si="148"/>
        <v>5.1434999999999996E-3</v>
      </c>
      <c r="D3685" s="1">
        <f t="shared" si="149"/>
        <v>114.9293595</v>
      </c>
    </row>
    <row r="3686" spans="1:4" x14ac:dyDescent="0.25">
      <c r="A3686" s="27">
        <v>44992.999606481484</v>
      </c>
      <c r="B3686">
        <v>1.8935E-2</v>
      </c>
      <c r="C3686">
        <f t="shared" si="148"/>
        <v>5.7713879999999997E-3</v>
      </c>
      <c r="D3686" s="1">
        <f t="shared" si="149"/>
        <v>114.929987388</v>
      </c>
    </row>
    <row r="3687" spans="1:4" x14ac:dyDescent="0.25">
      <c r="A3687" s="27">
        <v>44993.041273148148</v>
      </c>
      <c r="B3687">
        <v>1.8841E-2</v>
      </c>
      <c r="C3687">
        <f t="shared" si="148"/>
        <v>5.7427368000000003E-3</v>
      </c>
      <c r="D3687" s="1">
        <f t="shared" si="149"/>
        <v>114.9299587368</v>
      </c>
    </row>
    <row r="3688" spans="1:4" x14ac:dyDescent="0.25">
      <c r="A3688" s="27">
        <v>44993.082939814813</v>
      </c>
      <c r="B3688">
        <v>6.1081999999999997E-2</v>
      </c>
      <c r="C3688">
        <f t="shared" ref="C3688:C3697" si="150">CONVERT(B3688,"ft","m")</f>
        <v>1.8617793600000002E-2</v>
      </c>
      <c r="D3688" s="1">
        <f t="shared" ref="D3688:D3697" si="151">$B$6+C3688</f>
        <v>114.9428337936</v>
      </c>
    </row>
    <row r="3689" spans="1:4" x14ac:dyDescent="0.25">
      <c r="A3689" s="27">
        <v>44993.124606481484</v>
      </c>
      <c r="B3689">
        <v>8.2738999999999993E-2</v>
      </c>
      <c r="C3689">
        <f t="shared" si="150"/>
        <v>2.5218847199999998E-2</v>
      </c>
      <c r="D3689" s="1">
        <f t="shared" si="151"/>
        <v>114.9494348472</v>
      </c>
    </row>
    <row r="3690" spans="1:4" x14ac:dyDescent="0.25">
      <c r="A3690" s="27">
        <v>44993.166273148148</v>
      </c>
      <c r="B3690">
        <v>8.0878000000000005E-2</v>
      </c>
      <c r="C3690">
        <f t="shared" si="150"/>
        <v>2.4651614400000004E-2</v>
      </c>
      <c r="D3690" s="1">
        <f t="shared" si="151"/>
        <v>114.9488676144</v>
      </c>
    </row>
    <row r="3691" spans="1:4" x14ac:dyDescent="0.25">
      <c r="A3691" s="27">
        <v>44993.207939814813</v>
      </c>
      <c r="B3691">
        <v>8.4824999999999998E-2</v>
      </c>
      <c r="C3691">
        <f t="shared" si="150"/>
        <v>2.5854660000000002E-2</v>
      </c>
      <c r="D3691" s="1">
        <f t="shared" si="151"/>
        <v>114.95007065999999</v>
      </c>
    </row>
    <row r="3692" spans="1:4" x14ac:dyDescent="0.25">
      <c r="A3692" s="27">
        <v>44993.249606481484</v>
      </c>
      <c r="B3692">
        <v>8.0684000000000006E-2</v>
      </c>
      <c r="C3692">
        <f t="shared" si="150"/>
        <v>2.4592483200000004E-2</v>
      </c>
      <c r="D3692" s="1">
        <f t="shared" si="151"/>
        <v>114.9488084832</v>
      </c>
    </row>
    <row r="3693" spans="1:4" x14ac:dyDescent="0.25">
      <c r="A3693" s="27">
        <v>44993.291273148148</v>
      </c>
      <c r="B3693">
        <v>6.0176E-2</v>
      </c>
      <c r="C3693">
        <f t="shared" si="150"/>
        <v>1.8341644800000001E-2</v>
      </c>
      <c r="D3693" s="1">
        <f t="shared" si="151"/>
        <v>114.9425576448</v>
      </c>
    </row>
    <row r="3694" spans="1:4" x14ac:dyDescent="0.25">
      <c r="A3694" s="27">
        <v>44993.332939814813</v>
      </c>
      <c r="B3694">
        <v>3.9417000000000001E-2</v>
      </c>
      <c r="C3694">
        <f t="shared" si="150"/>
        <v>1.2014301599999999E-2</v>
      </c>
      <c r="D3694" s="1">
        <f t="shared" si="151"/>
        <v>114.93623030160001</v>
      </c>
    </row>
    <row r="3695" spans="1:4" x14ac:dyDescent="0.25">
      <c r="A3695" s="27">
        <v>44993.374606481484</v>
      </c>
      <c r="B3695">
        <v>1.6341999999999999E-2</v>
      </c>
      <c r="C3695">
        <f t="shared" si="150"/>
        <v>4.9810415999999996E-3</v>
      </c>
      <c r="D3695" s="1">
        <f t="shared" si="151"/>
        <v>114.92919704160001</v>
      </c>
    </row>
    <row r="3696" spans="1:4" x14ac:dyDescent="0.25">
      <c r="A3696" s="27">
        <v>44993.416273148148</v>
      </c>
      <c r="B3696">
        <v>1.8747E-2</v>
      </c>
      <c r="C3696">
        <f t="shared" si="150"/>
        <v>5.7140856E-3</v>
      </c>
      <c r="D3696" s="1">
        <f t="shared" si="151"/>
        <v>114.92993008560001</v>
      </c>
    </row>
    <row r="3697" spans="1:4" x14ac:dyDescent="0.25">
      <c r="A3697" s="27">
        <v>44993.457939814813</v>
      </c>
      <c r="B3697">
        <v>4.0556000000000002E-2</v>
      </c>
      <c r="C3697">
        <f t="shared" si="150"/>
        <v>1.2361468800000001E-2</v>
      </c>
      <c r="D3697" s="1">
        <f t="shared" si="151"/>
        <v>114.9365774688</v>
      </c>
    </row>
    <row r="3698" spans="1:4" x14ac:dyDescent="0.25">
      <c r="A3698" s="27">
        <v>44993.499606481484</v>
      </c>
      <c r="B3698">
        <v>6.0226000000000002E-2</v>
      </c>
      <c r="C3698">
        <f t="shared" ref="C3698:C3761" si="152">CONVERT(B3698,"ft","m")</f>
        <v>1.8356884800000001E-2</v>
      </c>
      <c r="D3698" s="1">
        <f t="shared" ref="D3698:D3761" si="153">$B$6+C3698</f>
        <v>114.9425728848</v>
      </c>
    </row>
    <row r="3699" spans="1:4" x14ac:dyDescent="0.25">
      <c r="A3699" s="27">
        <v>44993.541273148148</v>
      </c>
      <c r="B3699">
        <v>8.1009999999999999E-2</v>
      </c>
      <c r="C3699">
        <f t="shared" si="152"/>
        <v>2.4691847999999999E-2</v>
      </c>
      <c r="D3699" s="1">
        <f t="shared" si="153"/>
        <v>114.948907848</v>
      </c>
    </row>
    <row r="3700" spans="1:4" x14ac:dyDescent="0.25">
      <c r="A3700" s="27">
        <v>44993.582939814813</v>
      </c>
      <c r="B3700">
        <v>8.5274000000000003E-2</v>
      </c>
      <c r="C3700">
        <f t="shared" si="152"/>
        <v>2.5991515199999999E-2</v>
      </c>
      <c r="D3700" s="1">
        <f t="shared" si="153"/>
        <v>114.95020751520001</v>
      </c>
    </row>
    <row r="3701" spans="1:4" x14ac:dyDescent="0.25">
      <c r="A3701" s="27">
        <v>44993.624618055554</v>
      </c>
      <c r="B3701">
        <v>6.0352000000000003E-2</v>
      </c>
      <c r="C3701">
        <f t="shared" si="152"/>
        <v>1.83952896E-2</v>
      </c>
      <c r="D3701" s="1">
        <f t="shared" si="153"/>
        <v>114.94261128959999</v>
      </c>
    </row>
    <row r="3702" spans="1:4" x14ac:dyDescent="0.25">
      <c r="A3702" s="27">
        <v>44993.666284722225</v>
      </c>
      <c r="B3702">
        <v>4.1988999999999999E-2</v>
      </c>
      <c r="C3702">
        <f t="shared" si="152"/>
        <v>1.27982472E-2</v>
      </c>
      <c r="D3702" s="1">
        <f t="shared" si="153"/>
        <v>114.9370142472</v>
      </c>
    </row>
    <row r="3703" spans="1:4" x14ac:dyDescent="0.25">
      <c r="A3703" s="27">
        <v>44993.707951388889</v>
      </c>
      <c r="B3703">
        <v>1.9449999999999999E-2</v>
      </c>
      <c r="C3703">
        <f t="shared" si="152"/>
        <v>5.9283599999999988E-3</v>
      </c>
      <c r="D3703" s="1">
        <f t="shared" si="153"/>
        <v>114.93014436</v>
      </c>
    </row>
    <row r="3704" spans="1:4" x14ac:dyDescent="0.25">
      <c r="A3704" s="27">
        <v>44993.749618055554</v>
      </c>
      <c r="B3704">
        <v>1.6646000000000001E-2</v>
      </c>
      <c r="C3704">
        <f t="shared" si="152"/>
        <v>5.0737007999999998E-3</v>
      </c>
      <c r="D3704" s="1">
        <f t="shared" si="153"/>
        <v>114.9292897008</v>
      </c>
    </row>
    <row r="3705" spans="1:4" x14ac:dyDescent="0.25">
      <c r="A3705" s="27">
        <v>44993.791284722225</v>
      </c>
      <c r="B3705">
        <v>1.8336999999999999E-2</v>
      </c>
      <c r="C3705">
        <f t="shared" si="152"/>
        <v>5.5891176000000004E-3</v>
      </c>
      <c r="D3705" s="1">
        <f t="shared" si="153"/>
        <v>114.9298051176</v>
      </c>
    </row>
    <row r="3706" spans="1:4" x14ac:dyDescent="0.25">
      <c r="A3706" s="27">
        <v>44993.832951388889</v>
      </c>
      <c r="B3706">
        <v>1.9165000000000001E-2</v>
      </c>
      <c r="C3706">
        <f t="shared" si="152"/>
        <v>5.8414920000000011E-3</v>
      </c>
      <c r="D3706" s="1">
        <f t="shared" si="153"/>
        <v>114.930057492</v>
      </c>
    </row>
    <row r="3707" spans="1:4" x14ac:dyDescent="0.25">
      <c r="A3707" s="27">
        <v>44993.874618055554</v>
      </c>
      <c r="B3707">
        <v>1.7281999999999999E-2</v>
      </c>
      <c r="C3707">
        <f t="shared" si="152"/>
        <v>5.2675535999999997E-3</v>
      </c>
      <c r="D3707" s="1">
        <f t="shared" si="153"/>
        <v>114.92948355360001</v>
      </c>
    </row>
    <row r="3708" spans="1:4" x14ac:dyDescent="0.25">
      <c r="A3708" s="27">
        <v>44993.916284722225</v>
      </c>
      <c r="B3708">
        <v>1.8079000000000001E-2</v>
      </c>
      <c r="C3708">
        <f t="shared" si="152"/>
        <v>5.5104792000000005E-3</v>
      </c>
      <c r="D3708" s="1">
        <f t="shared" si="153"/>
        <v>114.9297264792</v>
      </c>
    </row>
    <row r="3709" spans="1:4" x14ac:dyDescent="0.25">
      <c r="A3709" s="27">
        <v>44993.957951388889</v>
      </c>
      <c r="B3709">
        <v>1.721E-2</v>
      </c>
      <c r="C3709">
        <f t="shared" si="152"/>
        <v>5.2456079999999997E-3</v>
      </c>
      <c r="D3709" s="1">
        <f t="shared" si="153"/>
        <v>114.929461608</v>
      </c>
    </row>
    <row r="3710" spans="1:4" x14ac:dyDescent="0.25">
      <c r="A3710" s="27">
        <v>44993.999618055554</v>
      </c>
      <c r="B3710">
        <v>1.7037E-2</v>
      </c>
      <c r="C3710">
        <f t="shared" si="152"/>
        <v>5.1928775999999996E-3</v>
      </c>
      <c r="D3710" s="1">
        <f t="shared" si="153"/>
        <v>114.9294088776</v>
      </c>
    </row>
    <row r="3711" spans="1:4" x14ac:dyDescent="0.25">
      <c r="A3711" s="27">
        <v>44994.041284722225</v>
      </c>
      <c r="B3711">
        <v>1.8373E-2</v>
      </c>
      <c r="C3711">
        <f t="shared" si="152"/>
        <v>5.6000904000000004E-3</v>
      </c>
      <c r="D3711" s="1">
        <f t="shared" si="153"/>
        <v>114.9298160904</v>
      </c>
    </row>
    <row r="3712" spans="1:4" x14ac:dyDescent="0.25">
      <c r="A3712" s="27">
        <v>44994.082951388889</v>
      </c>
      <c r="B3712">
        <v>1.6704E-2</v>
      </c>
      <c r="C3712">
        <f t="shared" si="152"/>
        <v>5.0913792000000001E-3</v>
      </c>
      <c r="D3712" s="1">
        <f t="shared" si="153"/>
        <v>114.9293073792</v>
      </c>
    </row>
    <row r="3713" spans="1:4" x14ac:dyDescent="0.25">
      <c r="A3713" s="27">
        <v>44994.124618055554</v>
      </c>
      <c r="B3713">
        <v>1.8606999999999999E-2</v>
      </c>
      <c r="C3713">
        <f t="shared" si="152"/>
        <v>5.6714135999999995E-3</v>
      </c>
      <c r="D3713" s="1">
        <f t="shared" si="153"/>
        <v>114.9298874136</v>
      </c>
    </row>
    <row r="3714" spans="1:4" x14ac:dyDescent="0.25">
      <c r="A3714" s="27">
        <v>44994.166284722225</v>
      </c>
      <c r="B3714">
        <v>1.7974E-2</v>
      </c>
      <c r="C3714">
        <f t="shared" si="152"/>
        <v>5.4784752000000001E-3</v>
      </c>
      <c r="D3714" s="1">
        <f t="shared" si="153"/>
        <v>114.92969447519999</v>
      </c>
    </row>
    <row r="3715" spans="1:4" x14ac:dyDescent="0.25">
      <c r="A3715" s="27">
        <v>44994.207951388889</v>
      </c>
      <c r="B3715">
        <v>1.7965999999999999E-2</v>
      </c>
      <c r="C3715">
        <f t="shared" si="152"/>
        <v>5.4760368000000004E-3</v>
      </c>
      <c r="D3715" s="1">
        <f t="shared" si="153"/>
        <v>114.92969203680001</v>
      </c>
    </row>
    <row r="3716" spans="1:4" x14ac:dyDescent="0.25">
      <c r="A3716" s="27">
        <v>44994.249618055554</v>
      </c>
      <c r="B3716">
        <v>1.6541E-2</v>
      </c>
      <c r="C3716">
        <f t="shared" si="152"/>
        <v>5.0416968000000003E-3</v>
      </c>
      <c r="D3716" s="1">
        <f t="shared" si="153"/>
        <v>114.92925769680001</v>
      </c>
    </row>
    <row r="3717" spans="1:4" x14ac:dyDescent="0.25">
      <c r="A3717" s="27">
        <v>44994.291284722225</v>
      </c>
      <c r="B3717">
        <v>1.8707000000000001E-2</v>
      </c>
      <c r="C3717">
        <f t="shared" si="152"/>
        <v>5.7018936000000006E-3</v>
      </c>
      <c r="D3717" s="1">
        <f t="shared" si="153"/>
        <v>114.92991789360001</v>
      </c>
    </row>
    <row r="3718" spans="1:4" x14ac:dyDescent="0.25">
      <c r="A3718" s="27">
        <v>44994.332951388889</v>
      </c>
      <c r="B3718">
        <v>6.8310999999999997E-2</v>
      </c>
      <c r="C3718">
        <f t="shared" si="152"/>
        <v>2.0821192799999999E-2</v>
      </c>
      <c r="D3718" s="1">
        <f t="shared" si="153"/>
        <v>114.9450371928</v>
      </c>
    </row>
    <row r="3719" spans="1:4" x14ac:dyDescent="0.25">
      <c r="A3719" s="27">
        <v>44994.374618055554</v>
      </c>
      <c r="B3719">
        <v>0.124595</v>
      </c>
      <c r="C3719">
        <f t="shared" si="152"/>
        <v>3.7976556000000002E-2</v>
      </c>
      <c r="D3719" s="1">
        <f t="shared" si="153"/>
        <v>114.96219255600001</v>
      </c>
    </row>
    <row r="3720" spans="1:4" x14ac:dyDescent="0.25">
      <c r="A3720" s="27">
        <v>44994.416284722225</v>
      </c>
      <c r="B3720">
        <v>0.18206600000000001</v>
      </c>
      <c r="C3720">
        <f t="shared" si="152"/>
        <v>5.5493716800000002E-2</v>
      </c>
      <c r="D3720" s="1">
        <f t="shared" si="153"/>
        <v>114.9797097168</v>
      </c>
    </row>
    <row r="3721" spans="1:4" x14ac:dyDescent="0.25">
      <c r="A3721" s="27">
        <v>44994.457951388889</v>
      </c>
      <c r="B3721">
        <v>0.23547599999999999</v>
      </c>
      <c r="C3721">
        <f t="shared" si="152"/>
        <v>7.1773084799999998E-2</v>
      </c>
      <c r="D3721" s="1">
        <f t="shared" si="153"/>
        <v>114.9959890848</v>
      </c>
    </row>
    <row r="3722" spans="1:4" x14ac:dyDescent="0.25">
      <c r="A3722" s="27">
        <v>44994.499618055554</v>
      </c>
      <c r="B3722">
        <v>0.27972000000000002</v>
      </c>
      <c r="C3722">
        <f t="shared" si="152"/>
        <v>8.5258656000000016E-2</v>
      </c>
      <c r="D3722" s="1">
        <f t="shared" si="153"/>
        <v>115.00947465599999</v>
      </c>
    </row>
    <row r="3723" spans="1:4" x14ac:dyDescent="0.25">
      <c r="A3723" s="27">
        <v>44994.541284722225</v>
      </c>
      <c r="B3723">
        <v>0.32113900000000001</v>
      </c>
      <c r="C3723">
        <f t="shared" si="152"/>
        <v>9.7883167199999996E-2</v>
      </c>
      <c r="D3723" s="1">
        <f t="shared" si="153"/>
        <v>115.0220991672</v>
      </c>
    </row>
    <row r="3724" spans="1:4" x14ac:dyDescent="0.25">
      <c r="A3724" s="27">
        <v>44994.582951388889</v>
      </c>
      <c r="B3724">
        <v>0.34589599999999998</v>
      </c>
      <c r="C3724">
        <f t="shared" si="152"/>
        <v>0.10542910079999999</v>
      </c>
      <c r="D3724" s="1">
        <f t="shared" si="153"/>
        <v>115.0296451008</v>
      </c>
    </row>
    <row r="3725" spans="1:4" x14ac:dyDescent="0.25">
      <c r="A3725" s="27">
        <v>44994.624618055554</v>
      </c>
      <c r="B3725">
        <v>0.35444700000000001</v>
      </c>
      <c r="C3725">
        <f t="shared" si="152"/>
        <v>0.1080354456</v>
      </c>
      <c r="D3725" s="1">
        <f t="shared" si="153"/>
        <v>115.0322514456</v>
      </c>
    </row>
    <row r="3726" spans="1:4" x14ac:dyDescent="0.25">
      <c r="A3726" s="27">
        <v>44994.666284722225</v>
      </c>
      <c r="B3726">
        <v>0.344111</v>
      </c>
      <c r="C3726">
        <f t="shared" si="152"/>
        <v>0.1048850328</v>
      </c>
      <c r="D3726" s="1">
        <f t="shared" si="153"/>
        <v>115.0291010328</v>
      </c>
    </row>
    <row r="3727" spans="1:4" x14ac:dyDescent="0.25">
      <c r="A3727" s="27">
        <v>44994.707951388889</v>
      </c>
      <c r="B3727">
        <v>0.34499999999999997</v>
      </c>
      <c r="C3727">
        <f t="shared" si="152"/>
        <v>0.10515599999999999</v>
      </c>
      <c r="D3727" s="1">
        <f t="shared" si="153"/>
        <v>115.029372</v>
      </c>
    </row>
    <row r="3728" spans="1:4" x14ac:dyDescent="0.25">
      <c r="A3728" s="27">
        <v>44994.749618055554</v>
      </c>
      <c r="B3728">
        <v>0.32193100000000002</v>
      </c>
      <c r="C3728">
        <f t="shared" si="152"/>
        <v>9.8124568800000006E-2</v>
      </c>
      <c r="D3728" s="1">
        <f t="shared" si="153"/>
        <v>115.0223405688</v>
      </c>
    </row>
    <row r="3729" spans="1:4" x14ac:dyDescent="0.25">
      <c r="A3729" s="27">
        <v>44994.791284722225</v>
      </c>
      <c r="B3729">
        <v>0.29971300000000001</v>
      </c>
      <c r="C3729">
        <f t="shared" si="152"/>
        <v>9.1352522399999997E-2</v>
      </c>
      <c r="D3729" s="1">
        <f t="shared" si="153"/>
        <v>115.0155685224</v>
      </c>
    </row>
    <row r="3730" spans="1:4" x14ac:dyDescent="0.25">
      <c r="A3730" s="27">
        <v>44994.832951388889</v>
      </c>
      <c r="B3730">
        <v>0.27937400000000001</v>
      </c>
      <c r="C3730">
        <f t="shared" si="152"/>
        <v>8.5153195200000004E-2</v>
      </c>
      <c r="D3730" s="1">
        <f t="shared" si="153"/>
        <v>115.00936919519999</v>
      </c>
    </row>
    <row r="3731" spans="1:4" x14ac:dyDescent="0.25">
      <c r="A3731" s="27">
        <v>44994.874618055554</v>
      </c>
      <c r="B3731">
        <v>0.233183</v>
      </c>
      <c r="C3731">
        <f t="shared" si="152"/>
        <v>7.1074178399999993E-2</v>
      </c>
      <c r="D3731" s="1">
        <f t="shared" si="153"/>
        <v>114.9952901784</v>
      </c>
    </row>
    <row r="3732" spans="1:4" x14ac:dyDescent="0.25">
      <c r="A3732" s="27">
        <v>44994.916284722225</v>
      </c>
      <c r="B3732">
        <v>0.21379699999999999</v>
      </c>
      <c r="C3732">
        <f t="shared" si="152"/>
        <v>6.5165325600000004E-2</v>
      </c>
      <c r="D3732" s="1">
        <f t="shared" si="153"/>
        <v>114.98938132560001</v>
      </c>
    </row>
    <row r="3733" spans="1:4" x14ac:dyDescent="0.25">
      <c r="A3733" s="27">
        <v>44994.957951388889</v>
      </c>
      <c r="B3733">
        <v>0.19042899999999999</v>
      </c>
      <c r="C3733">
        <f t="shared" si="152"/>
        <v>5.8042759200000002E-2</v>
      </c>
      <c r="D3733" s="1">
        <f t="shared" si="153"/>
        <v>114.98225875920001</v>
      </c>
    </row>
    <row r="3734" spans="1:4" x14ac:dyDescent="0.25">
      <c r="A3734" s="27">
        <v>44994.999618055554</v>
      </c>
      <c r="B3734">
        <v>0.16681499999999999</v>
      </c>
      <c r="C3734">
        <f t="shared" si="152"/>
        <v>5.0845212000000001E-2</v>
      </c>
      <c r="D3734" s="1">
        <f t="shared" si="153"/>
        <v>114.975061212</v>
      </c>
    </row>
    <row r="3735" spans="1:4" x14ac:dyDescent="0.25">
      <c r="A3735" s="27">
        <v>44995.041284722225</v>
      </c>
      <c r="B3735">
        <v>0.125886</v>
      </c>
      <c r="C3735">
        <f t="shared" si="152"/>
        <v>3.8370052799999999E-2</v>
      </c>
      <c r="D3735" s="1">
        <f t="shared" si="153"/>
        <v>114.96258605280001</v>
      </c>
    </row>
    <row r="3736" spans="1:4" x14ac:dyDescent="0.25">
      <c r="A3736" s="27">
        <v>44995.082951388889</v>
      </c>
      <c r="B3736">
        <v>0.100701</v>
      </c>
      <c r="C3736">
        <f t="shared" si="152"/>
        <v>3.0693664799999999E-2</v>
      </c>
      <c r="D3736" s="1">
        <f t="shared" si="153"/>
        <v>114.9549096648</v>
      </c>
    </row>
    <row r="3737" spans="1:4" x14ac:dyDescent="0.25">
      <c r="A3737" s="27">
        <v>44995.124618055554</v>
      </c>
      <c r="B3737">
        <v>9.8336000000000007E-2</v>
      </c>
      <c r="C3737">
        <f t="shared" si="152"/>
        <v>2.9972812800000002E-2</v>
      </c>
      <c r="D3737" s="1">
        <f t="shared" si="153"/>
        <v>114.9541888128</v>
      </c>
    </row>
    <row r="3738" spans="1:4" x14ac:dyDescent="0.25">
      <c r="A3738" s="27">
        <v>44995.166296296295</v>
      </c>
      <c r="B3738">
        <v>8.4392999999999996E-2</v>
      </c>
      <c r="C3738">
        <f t="shared" si="152"/>
        <v>2.5722986400000002E-2</v>
      </c>
      <c r="D3738" s="1">
        <f t="shared" si="153"/>
        <v>114.9499389864</v>
      </c>
    </row>
    <row r="3739" spans="1:4" x14ac:dyDescent="0.25">
      <c r="A3739" s="27">
        <v>44995.207962962966</v>
      </c>
      <c r="B3739">
        <v>6.0206999999999997E-2</v>
      </c>
      <c r="C3739">
        <f t="shared" si="152"/>
        <v>1.83510936E-2</v>
      </c>
      <c r="D3739" s="1">
        <f t="shared" si="153"/>
        <v>114.9425670936</v>
      </c>
    </row>
    <row r="3740" spans="1:4" x14ac:dyDescent="0.25">
      <c r="A3740" s="27">
        <v>44995.24962962963</v>
      </c>
      <c r="B3740">
        <v>3.9412000000000003E-2</v>
      </c>
      <c r="C3740">
        <f t="shared" si="152"/>
        <v>1.2012777600000002E-2</v>
      </c>
      <c r="D3740" s="1">
        <f t="shared" si="153"/>
        <v>114.93622877760001</v>
      </c>
    </row>
    <row r="3741" spans="1:4" x14ac:dyDescent="0.25">
      <c r="A3741" s="27">
        <v>44995.291296296295</v>
      </c>
      <c r="B3741">
        <v>3.5607E-2</v>
      </c>
      <c r="C3741">
        <f t="shared" si="152"/>
        <v>1.0853013599999999E-2</v>
      </c>
      <c r="D3741" s="1">
        <f t="shared" si="153"/>
        <v>114.9350690136</v>
      </c>
    </row>
    <row r="3742" spans="1:4" x14ac:dyDescent="0.25">
      <c r="A3742" s="27">
        <v>44995.332962962966</v>
      </c>
      <c r="B3742">
        <v>1.8689999999999998E-2</v>
      </c>
      <c r="C3742">
        <f t="shared" si="152"/>
        <v>5.6967119999999996E-3</v>
      </c>
      <c r="D3742" s="1">
        <f t="shared" si="153"/>
        <v>114.929912712</v>
      </c>
    </row>
    <row r="3743" spans="1:4" x14ac:dyDescent="0.25">
      <c r="A3743" s="27">
        <v>44995.37462962963</v>
      </c>
      <c r="B3743">
        <v>-7.2709999999999997E-3</v>
      </c>
      <c r="C3743">
        <f t="shared" si="152"/>
        <v>-2.2162008E-3</v>
      </c>
      <c r="D3743" s="1">
        <f t="shared" si="153"/>
        <v>114.92199979919999</v>
      </c>
    </row>
    <row r="3744" spans="1:4" x14ac:dyDescent="0.25">
      <c r="A3744" s="27">
        <v>44995.416296296295</v>
      </c>
      <c r="B3744">
        <v>-2.3599999999999999E-4</v>
      </c>
      <c r="C3744">
        <f t="shared" si="152"/>
        <v>-7.1932800000000004E-5</v>
      </c>
      <c r="D3744" s="1">
        <f t="shared" si="153"/>
        <v>114.9241440672</v>
      </c>
    </row>
    <row r="3745" spans="1:4" x14ac:dyDescent="0.25">
      <c r="A3745" s="27">
        <v>44995.457962962966</v>
      </c>
      <c r="B3745">
        <v>4.0099999999999997E-2</v>
      </c>
      <c r="C3745">
        <f t="shared" si="152"/>
        <v>1.2222479999999999E-2</v>
      </c>
      <c r="D3745" s="1">
        <f t="shared" si="153"/>
        <v>114.93643848000001</v>
      </c>
    </row>
    <row r="3746" spans="1:4" x14ac:dyDescent="0.25">
      <c r="A3746" s="27">
        <v>44995.49962962963</v>
      </c>
      <c r="B3746">
        <v>8.4724999999999995E-2</v>
      </c>
      <c r="C3746">
        <f t="shared" si="152"/>
        <v>2.5824179999999999E-2</v>
      </c>
      <c r="D3746" s="1">
        <f t="shared" si="153"/>
        <v>114.95004018</v>
      </c>
    </row>
    <row r="3747" spans="1:4" x14ac:dyDescent="0.25">
      <c r="A3747" s="27">
        <v>44995.541296296295</v>
      </c>
      <c r="B3747">
        <v>0.15007599999999999</v>
      </c>
      <c r="C3747">
        <f t="shared" si="152"/>
        <v>4.5743164799999993E-2</v>
      </c>
      <c r="D3747" s="1">
        <f t="shared" si="153"/>
        <v>114.9699591648</v>
      </c>
    </row>
    <row r="3748" spans="1:4" x14ac:dyDescent="0.25">
      <c r="A3748" s="27">
        <v>44995.582962962966</v>
      </c>
      <c r="B3748">
        <v>0.190772</v>
      </c>
      <c r="C3748">
        <f t="shared" si="152"/>
        <v>5.8147305599999997E-2</v>
      </c>
      <c r="D3748" s="1">
        <f t="shared" si="153"/>
        <v>114.9823633056</v>
      </c>
    </row>
    <row r="3749" spans="1:4" x14ac:dyDescent="0.25">
      <c r="A3749" s="27">
        <v>44995.62462962963</v>
      </c>
      <c r="B3749">
        <v>0.21374699999999999</v>
      </c>
      <c r="C3749">
        <f t="shared" si="152"/>
        <v>6.5150085600000004E-2</v>
      </c>
      <c r="D3749" s="1">
        <f t="shared" si="153"/>
        <v>114.9893660856</v>
      </c>
    </row>
    <row r="3750" spans="1:4" x14ac:dyDescent="0.25">
      <c r="A3750" s="27">
        <v>44995.666296296295</v>
      </c>
      <c r="B3750">
        <v>0.211897</v>
      </c>
      <c r="C3750">
        <f t="shared" si="152"/>
        <v>6.4586205600000002E-2</v>
      </c>
      <c r="D3750" s="1">
        <f t="shared" si="153"/>
        <v>114.9888022056</v>
      </c>
    </row>
    <row r="3751" spans="1:4" x14ac:dyDescent="0.25">
      <c r="A3751" s="27">
        <v>44995.707962962966</v>
      </c>
      <c r="B3751">
        <v>0.21376899999999999</v>
      </c>
      <c r="C3751">
        <f t="shared" si="152"/>
        <v>6.5156791199999994E-2</v>
      </c>
      <c r="D3751" s="1">
        <f t="shared" si="153"/>
        <v>114.9893727912</v>
      </c>
    </row>
    <row r="3752" spans="1:4" x14ac:dyDescent="0.25">
      <c r="A3752" s="27">
        <v>44995.74962962963</v>
      </c>
      <c r="B3752">
        <v>0.19026799999999999</v>
      </c>
      <c r="C3752">
        <f t="shared" si="152"/>
        <v>5.7993686400000001E-2</v>
      </c>
      <c r="D3752" s="1">
        <f t="shared" si="153"/>
        <v>114.9822096864</v>
      </c>
    </row>
    <row r="3753" spans="1:4" x14ac:dyDescent="0.25">
      <c r="A3753" s="27">
        <v>44995.791296296295</v>
      </c>
      <c r="B3753">
        <v>0.167882</v>
      </c>
      <c r="C3753">
        <f t="shared" si="152"/>
        <v>5.1170433600000002E-2</v>
      </c>
      <c r="D3753" s="1">
        <f t="shared" si="153"/>
        <v>114.97538643360001</v>
      </c>
    </row>
    <row r="3754" spans="1:4" x14ac:dyDescent="0.25">
      <c r="A3754" s="27">
        <v>44995.832962962966</v>
      </c>
      <c r="B3754">
        <v>0.14643100000000001</v>
      </c>
      <c r="C3754">
        <f t="shared" si="152"/>
        <v>4.4632168799999997E-2</v>
      </c>
      <c r="D3754" s="1">
        <f t="shared" si="153"/>
        <v>114.96884816880001</v>
      </c>
    </row>
    <row r="3755" spans="1:4" x14ac:dyDescent="0.25">
      <c r="A3755" s="27">
        <v>44995.87462962963</v>
      </c>
      <c r="B3755">
        <v>0.12682599999999999</v>
      </c>
      <c r="C3755">
        <f t="shared" si="152"/>
        <v>3.8656564800000001E-2</v>
      </c>
      <c r="D3755" s="1">
        <f t="shared" si="153"/>
        <v>114.96287256479999</v>
      </c>
    </row>
    <row r="3756" spans="1:4" x14ac:dyDescent="0.25">
      <c r="A3756" s="27">
        <v>44995.916296296295</v>
      </c>
      <c r="B3756">
        <v>0.123707</v>
      </c>
      <c r="C3756">
        <f t="shared" si="152"/>
        <v>3.7705893599999998E-2</v>
      </c>
      <c r="D3756" s="1">
        <f t="shared" si="153"/>
        <v>114.96192189360001</v>
      </c>
    </row>
    <row r="3757" spans="1:4" x14ac:dyDescent="0.25">
      <c r="A3757" s="27">
        <v>44995.957962962966</v>
      </c>
      <c r="B3757">
        <v>0.167881</v>
      </c>
      <c r="C3757">
        <f t="shared" si="152"/>
        <v>5.1170128799999999E-2</v>
      </c>
      <c r="D3757" s="1">
        <f t="shared" si="153"/>
        <v>114.9753861288</v>
      </c>
    </row>
    <row r="3758" spans="1:4" x14ac:dyDescent="0.25">
      <c r="A3758" s="27">
        <v>44995.99962962963</v>
      </c>
      <c r="B3758">
        <v>0.21004200000000001</v>
      </c>
      <c r="C3758">
        <f t="shared" si="152"/>
        <v>6.4020801599999996E-2</v>
      </c>
      <c r="D3758" s="1">
        <f t="shared" si="153"/>
        <v>114.9882368016</v>
      </c>
    </row>
    <row r="3759" spans="1:4" x14ac:dyDescent="0.25">
      <c r="A3759" s="27">
        <v>44996.041296296295</v>
      </c>
      <c r="B3759">
        <v>0.23317599999999999</v>
      </c>
      <c r="C3759">
        <f t="shared" si="152"/>
        <v>7.1072044799999998E-2</v>
      </c>
      <c r="D3759" s="1">
        <f t="shared" si="153"/>
        <v>114.99528804480001</v>
      </c>
    </row>
    <row r="3760" spans="1:4" x14ac:dyDescent="0.25">
      <c r="A3760" s="27">
        <v>44996.082962962966</v>
      </c>
      <c r="B3760">
        <v>0.23327800000000001</v>
      </c>
      <c r="C3760">
        <f t="shared" si="152"/>
        <v>7.1103134400000004E-2</v>
      </c>
      <c r="D3760" s="1">
        <f t="shared" si="153"/>
        <v>114.99531913440001</v>
      </c>
    </row>
    <row r="3761" spans="1:4" x14ac:dyDescent="0.25">
      <c r="A3761" s="27">
        <v>44996.12462962963</v>
      </c>
      <c r="B3761">
        <v>0.23204</v>
      </c>
      <c r="C3761">
        <f t="shared" si="152"/>
        <v>7.0725791999999996E-2</v>
      </c>
      <c r="D3761" s="1">
        <f t="shared" si="153"/>
        <v>114.99494179200001</v>
      </c>
    </row>
    <row r="3762" spans="1:4" x14ac:dyDescent="0.25">
      <c r="A3762" s="27">
        <v>44996.166296296295</v>
      </c>
      <c r="B3762">
        <v>0.21160699999999999</v>
      </c>
      <c r="C3762">
        <f t="shared" ref="C3762:C3825" si="154">CONVERT(B3762,"ft","m")</f>
        <v>6.4497813599999995E-2</v>
      </c>
      <c r="D3762" s="1">
        <f t="shared" ref="D3762:D3825" si="155">$B$6+C3762</f>
        <v>114.9887138136</v>
      </c>
    </row>
    <row r="3763" spans="1:4" x14ac:dyDescent="0.25">
      <c r="A3763" s="27">
        <v>44996.207962962966</v>
      </c>
      <c r="B3763">
        <v>0.19139900000000001</v>
      </c>
      <c r="C3763">
        <f t="shared" si="154"/>
        <v>5.83384152E-2</v>
      </c>
      <c r="D3763" s="1">
        <f t="shared" si="155"/>
        <v>114.9825544152</v>
      </c>
    </row>
    <row r="3764" spans="1:4" x14ac:dyDescent="0.25">
      <c r="A3764" s="27">
        <v>44996.24962962963</v>
      </c>
      <c r="B3764">
        <v>0.16798199999999999</v>
      </c>
      <c r="C3764">
        <f t="shared" si="154"/>
        <v>5.1200913600000002E-2</v>
      </c>
      <c r="D3764" s="1">
        <f t="shared" si="155"/>
        <v>114.9754169136</v>
      </c>
    </row>
    <row r="3765" spans="1:4" x14ac:dyDescent="0.25">
      <c r="A3765" s="27">
        <v>44996.291296296295</v>
      </c>
      <c r="B3765">
        <v>0.12422900000000001</v>
      </c>
      <c r="C3765">
        <f t="shared" si="154"/>
        <v>3.7864999199999999E-2</v>
      </c>
      <c r="D3765" s="1">
        <f t="shared" si="155"/>
        <v>114.9620809992</v>
      </c>
    </row>
    <row r="3766" spans="1:4" x14ac:dyDescent="0.25">
      <c r="A3766" s="27">
        <v>44996.332962962966</v>
      </c>
      <c r="B3766">
        <v>0.10394299999999999</v>
      </c>
      <c r="C3766">
        <f t="shared" si="154"/>
        <v>3.1681826400000002E-2</v>
      </c>
      <c r="D3766" s="1">
        <f t="shared" si="155"/>
        <v>114.9558978264</v>
      </c>
    </row>
    <row r="3767" spans="1:4" x14ac:dyDescent="0.25">
      <c r="A3767" s="27">
        <v>44996.37462962963</v>
      </c>
      <c r="B3767">
        <v>6.1275000000000003E-2</v>
      </c>
      <c r="C3767">
        <f t="shared" si="154"/>
        <v>1.8676620000000001E-2</v>
      </c>
      <c r="D3767" s="1">
        <f t="shared" si="155"/>
        <v>114.94289261999999</v>
      </c>
    </row>
    <row r="3768" spans="1:4" x14ac:dyDescent="0.25">
      <c r="A3768" s="27">
        <v>44996.416296296295</v>
      </c>
      <c r="B3768">
        <v>4.0127000000000003E-2</v>
      </c>
      <c r="C3768">
        <f t="shared" si="154"/>
        <v>1.2230709600000002E-2</v>
      </c>
      <c r="D3768" s="1">
        <f t="shared" si="155"/>
        <v>114.93644670960001</v>
      </c>
    </row>
    <row r="3769" spans="1:4" x14ac:dyDescent="0.25">
      <c r="A3769" s="27">
        <v>44996.457962962966</v>
      </c>
      <c r="B3769">
        <v>1.9192000000000001E-2</v>
      </c>
      <c r="C3769">
        <f t="shared" si="154"/>
        <v>5.8497215999999998E-3</v>
      </c>
      <c r="D3769" s="1">
        <f t="shared" si="155"/>
        <v>114.9300657216</v>
      </c>
    </row>
    <row r="3770" spans="1:4" x14ac:dyDescent="0.25">
      <c r="A3770" s="27">
        <v>44996.499641203707</v>
      </c>
      <c r="B3770">
        <v>-3.663E-3</v>
      </c>
      <c r="C3770">
        <f t="shared" si="154"/>
        <v>-1.1164823999999999E-3</v>
      </c>
      <c r="D3770" s="1">
        <f t="shared" si="155"/>
        <v>114.92309951760001</v>
      </c>
    </row>
    <row r="3771" spans="1:4" x14ac:dyDescent="0.25">
      <c r="A3771" s="27">
        <v>44996.541307870371</v>
      </c>
      <c r="B3771">
        <v>2.0108999999999998E-2</v>
      </c>
      <c r="C3771">
        <f t="shared" si="154"/>
        <v>6.1292231999999997E-3</v>
      </c>
      <c r="D3771" s="1">
        <f t="shared" si="155"/>
        <v>114.93034522320001</v>
      </c>
    </row>
    <row r="3772" spans="1:4" x14ac:dyDescent="0.25">
      <c r="A3772" s="27">
        <v>44996.582974537036</v>
      </c>
      <c r="B3772">
        <v>2.164E-2</v>
      </c>
      <c r="C3772">
        <f t="shared" si="154"/>
        <v>6.595872E-3</v>
      </c>
      <c r="D3772" s="1">
        <f t="shared" si="155"/>
        <v>114.93081187200001</v>
      </c>
    </row>
    <row r="3773" spans="1:4" x14ac:dyDescent="0.25">
      <c r="A3773" s="27">
        <v>44996.624641203707</v>
      </c>
      <c r="B3773">
        <v>2.1052999999999999E-2</v>
      </c>
      <c r="C3773">
        <f t="shared" si="154"/>
        <v>6.4169544E-3</v>
      </c>
      <c r="D3773" s="1">
        <f t="shared" si="155"/>
        <v>114.9306329544</v>
      </c>
    </row>
    <row r="3774" spans="1:4" x14ac:dyDescent="0.25">
      <c r="A3774" s="27">
        <v>44996.666307870371</v>
      </c>
      <c r="B3774">
        <v>1.9622000000000001E-2</v>
      </c>
      <c r="C3774">
        <f t="shared" si="154"/>
        <v>5.9807856E-3</v>
      </c>
      <c r="D3774" s="1">
        <f t="shared" si="155"/>
        <v>114.9301967856</v>
      </c>
    </row>
    <row r="3775" spans="1:4" x14ac:dyDescent="0.25">
      <c r="A3775" s="27">
        <v>44996.707974537036</v>
      </c>
      <c r="B3775">
        <v>2.1656999999999999E-2</v>
      </c>
      <c r="C3775">
        <f t="shared" si="154"/>
        <v>6.6010536000000002E-3</v>
      </c>
      <c r="D3775" s="1">
        <f t="shared" si="155"/>
        <v>114.93081705359999</v>
      </c>
    </row>
    <row r="3776" spans="1:4" x14ac:dyDescent="0.25">
      <c r="A3776" s="27">
        <v>44996.749641203707</v>
      </c>
      <c r="B3776">
        <v>2.0421000000000002E-2</v>
      </c>
      <c r="C3776">
        <f t="shared" si="154"/>
        <v>6.2243208000000005E-3</v>
      </c>
      <c r="D3776" s="1">
        <f t="shared" si="155"/>
        <v>114.9304403208</v>
      </c>
    </row>
    <row r="3777" spans="1:4" x14ac:dyDescent="0.25">
      <c r="A3777" s="27">
        <v>44996.791307870371</v>
      </c>
      <c r="B3777">
        <v>2.1173000000000001E-2</v>
      </c>
      <c r="C3777">
        <f t="shared" si="154"/>
        <v>6.4535304E-3</v>
      </c>
      <c r="D3777" s="1">
        <f t="shared" si="155"/>
        <v>114.9306695304</v>
      </c>
    </row>
    <row r="3778" spans="1:4" x14ac:dyDescent="0.25">
      <c r="A3778" s="27">
        <v>44996.832974537036</v>
      </c>
      <c r="B3778">
        <v>1.9619000000000001E-2</v>
      </c>
      <c r="C3778">
        <f t="shared" si="154"/>
        <v>5.9798712000000004E-3</v>
      </c>
      <c r="D3778" s="1">
        <f t="shared" si="155"/>
        <v>114.9301958712</v>
      </c>
    </row>
    <row r="3779" spans="1:4" x14ac:dyDescent="0.25">
      <c r="A3779" s="27">
        <v>44996.874641203707</v>
      </c>
      <c r="B3779">
        <v>2.0448999999999998E-2</v>
      </c>
      <c r="C3779">
        <f t="shared" si="154"/>
        <v>6.232855199999999E-3</v>
      </c>
      <c r="D3779" s="1">
        <f t="shared" si="155"/>
        <v>114.9304488552</v>
      </c>
    </row>
    <row r="3780" spans="1:4" x14ac:dyDescent="0.25">
      <c r="A3780" s="27">
        <v>44996.916307870371</v>
      </c>
      <c r="B3780">
        <v>2.0032000000000001E-2</v>
      </c>
      <c r="C3780">
        <f t="shared" si="154"/>
        <v>6.1057536000000004E-3</v>
      </c>
      <c r="D3780" s="1">
        <f t="shared" si="155"/>
        <v>114.9303217536</v>
      </c>
    </row>
    <row r="3781" spans="1:4" x14ac:dyDescent="0.25">
      <c r="A3781" s="27">
        <v>44996.957974537036</v>
      </c>
      <c r="B3781">
        <v>1.7101000000000002E-2</v>
      </c>
      <c r="C3781">
        <f t="shared" si="154"/>
        <v>5.2123848000000007E-3</v>
      </c>
      <c r="D3781" s="1">
        <f t="shared" si="155"/>
        <v>114.9294283848</v>
      </c>
    </row>
    <row r="3782" spans="1:4" x14ac:dyDescent="0.25">
      <c r="A3782" s="27">
        <v>44996.999641203707</v>
      </c>
      <c r="B3782">
        <v>1.9998999999999999E-2</v>
      </c>
      <c r="C3782">
        <f t="shared" si="154"/>
        <v>6.0956952E-3</v>
      </c>
      <c r="D3782" s="1">
        <f t="shared" si="155"/>
        <v>114.9303116952</v>
      </c>
    </row>
    <row r="3783" spans="1:4" x14ac:dyDescent="0.25">
      <c r="A3783" s="27">
        <v>44997.041307870371</v>
      </c>
      <c r="B3783">
        <v>1.8608E-2</v>
      </c>
      <c r="C3783">
        <f t="shared" si="154"/>
        <v>5.6717184000000002E-3</v>
      </c>
      <c r="D3783" s="1">
        <f t="shared" si="155"/>
        <v>114.9298877184</v>
      </c>
    </row>
    <row r="3784" spans="1:4" x14ac:dyDescent="0.25">
      <c r="A3784" s="27">
        <v>44997.082974537036</v>
      </c>
      <c r="B3784">
        <v>1.8225999999999999E-2</v>
      </c>
      <c r="C3784">
        <f t="shared" si="154"/>
        <v>5.5552848E-3</v>
      </c>
      <c r="D3784" s="1">
        <f t="shared" si="155"/>
        <v>114.9297712848</v>
      </c>
    </row>
    <row r="3785" spans="1:4" x14ac:dyDescent="0.25">
      <c r="A3785" s="27">
        <v>44997.166307870371</v>
      </c>
      <c r="B3785">
        <v>1.9861E-2</v>
      </c>
      <c r="C3785">
        <f t="shared" si="154"/>
        <v>6.0536328E-3</v>
      </c>
      <c r="D3785" s="1">
        <f t="shared" si="155"/>
        <v>114.93026963280001</v>
      </c>
    </row>
    <row r="3786" spans="1:4" x14ac:dyDescent="0.25">
      <c r="A3786" s="27">
        <v>44997.207974537036</v>
      </c>
      <c r="B3786">
        <v>1.8515E-2</v>
      </c>
      <c r="C3786">
        <f t="shared" si="154"/>
        <v>5.6433719999999998E-3</v>
      </c>
      <c r="D3786" s="1">
        <f t="shared" si="155"/>
        <v>114.929859372</v>
      </c>
    </row>
    <row r="3787" spans="1:4" x14ac:dyDescent="0.25">
      <c r="A3787" s="27">
        <v>44997.249641203707</v>
      </c>
      <c r="B3787">
        <v>1.6900999999999999E-2</v>
      </c>
      <c r="C3787">
        <f t="shared" si="154"/>
        <v>5.1514248000000002E-3</v>
      </c>
      <c r="D3787" s="1">
        <f t="shared" si="155"/>
        <v>114.92936742480001</v>
      </c>
    </row>
    <row r="3788" spans="1:4" x14ac:dyDescent="0.25">
      <c r="A3788" s="27">
        <v>44997.291307870371</v>
      </c>
      <c r="B3788">
        <v>1.8473E-2</v>
      </c>
      <c r="C3788">
        <f t="shared" si="154"/>
        <v>5.6305703999999998E-3</v>
      </c>
      <c r="D3788" s="1">
        <f t="shared" si="155"/>
        <v>114.9298465704</v>
      </c>
    </row>
    <row r="3789" spans="1:4" x14ac:dyDescent="0.25">
      <c r="A3789" s="27">
        <v>44997.332974537036</v>
      </c>
      <c r="B3789">
        <v>1.7937999999999999E-2</v>
      </c>
      <c r="C3789">
        <f t="shared" si="154"/>
        <v>5.4675024000000001E-3</v>
      </c>
      <c r="D3789" s="1">
        <f t="shared" si="155"/>
        <v>114.9296835024</v>
      </c>
    </row>
    <row r="3790" spans="1:4" x14ac:dyDescent="0.25">
      <c r="A3790" s="27">
        <v>44997.374641203707</v>
      </c>
      <c r="B3790">
        <v>1.9730999999999999E-2</v>
      </c>
      <c r="C3790">
        <f t="shared" si="154"/>
        <v>6.0140087999999989E-3</v>
      </c>
      <c r="D3790" s="1">
        <f t="shared" si="155"/>
        <v>114.9302300088</v>
      </c>
    </row>
    <row r="3791" spans="1:4" x14ac:dyDescent="0.25">
      <c r="A3791" s="27">
        <v>44997.416307870371</v>
      </c>
      <c r="B3791">
        <v>1.7978999999999998E-2</v>
      </c>
      <c r="C3791">
        <f t="shared" si="154"/>
        <v>5.4799991999999994E-3</v>
      </c>
      <c r="D3791" s="1">
        <f t="shared" si="155"/>
        <v>114.92969599920001</v>
      </c>
    </row>
    <row r="3792" spans="1:4" x14ac:dyDescent="0.25">
      <c r="A3792" s="27">
        <v>44997.457974537036</v>
      </c>
      <c r="B3792">
        <v>1.9789000000000001E-2</v>
      </c>
      <c r="C3792">
        <f t="shared" si="154"/>
        <v>6.0316872000000001E-3</v>
      </c>
      <c r="D3792" s="1">
        <f t="shared" si="155"/>
        <v>114.93024768719999</v>
      </c>
    </row>
    <row r="3793" spans="1:4" x14ac:dyDescent="0.25">
      <c r="A3793" s="27">
        <v>44997.499641203707</v>
      </c>
      <c r="B3793">
        <v>2.0761999999999999E-2</v>
      </c>
      <c r="C3793">
        <f t="shared" si="154"/>
        <v>6.3282575999999997E-3</v>
      </c>
      <c r="D3793" s="1">
        <f t="shared" si="155"/>
        <v>114.9305442576</v>
      </c>
    </row>
    <row r="3794" spans="1:4" x14ac:dyDescent="0.25">
      <c r="A3794" s="27">
        <v>44997.541307870371</v>
      </c>
      <c r="B3794">
        <v>2.0646999999999999E-2</v>
      </c>
      <c r="C3794">
        <f t="shared" si="154"/>
        <v>6.293205599999999E-3</v>
      </c>
      <c r="D3794" s="1">
        <f t="shared" si="155"/>
        <v>114.9305092056</v>
      </c>
    </row>
    <row r="3795" spans="1:4" x14ac:dyDescent="0.25">
      <c r="A3795" s="27">
        <v>44997.582974537036</v>
      </c>
      <c r="B3795">
        <v>1.9077E-2</v>
      </c>
      <c r="C3795">
        <f t="shared" si="154"/>
        <v>5.8146695999999999E-3</v>
      </c>
      <c r="D3795" s="1">
        <f t="shared" si="155"/>
        <v>114.9300306696</v>
      </c>
    </row>
    <row r="3796" spans="1:4" x14ac:dyDescent="0.25">
      <c r="A3796" s="27">
        <v>44997.624641203707</v>
      </c>
      <c r="B3796">
        <v>1.831E-2</v>
      </c>
      <c r="C3796">
        <f t="shared" si="154"/>
        <v>5.580888E-3</v>
      </c>
      <c r="D3796" s="1">
        <f t="shared" si="155"/>
        <v>114.929796888</v>
      </c>
    </row>
    <row r="3797" spans="1:4" x14ac:dyDescent="0.25">
      <c r="A3797" s="27">
        <v>44997.666307870371</v>
      </c>
      <c r="B3797">
        <v>1.9948E-2</v>
      </c>
      <c r="C3797">
        <f t="shared" si="154"/>
        <v>6.0801503999999996E-3</v>
      </c>
      <c r="D3797" s="1">
        <f t="shared" si="155"/>
        <v>114.9302961504</v>
      </c>
    </row>
    <row r="3798" spans="1:4" x14ac:dyDescent="0.25">
      <c r="A3798" s="27">
        <v>44997.707974537036</v>
      </c>
      <c r="B3798">
        <v>2.0073000000000001E-2</v>
      </c>
      <c r="C3798">
        <f t="shared" si="154"/>
        <v>6.1182503999999997E-3</v>
      </c>
      <c r="D3798" s="1">
        <f t="shared" si="155"/>
        <v>114.93033425039999</v>
      </c>
    </row>
    <row r="3799" spans="1:4" x14ac:dyDescent="0.25">
      <c r="A3799" s="27">
        <v>44997.749641203707</v>
      </c>
      <c r="B3799">
        <v>1.9512000000000002E-2</v>
      </c>
      <c r="C3799">
        <f t="shared" si="154"/>
        <v>5.9472576000000011E-3</v>
      </c>
      <c r="D3799" s="1">
        <f t="shared" si="155"/>
        <v>114.9301632576</v>
      </c>
    </row>
    <row r="3800" spans="1:4" x14ac:dyDescent="0.25">
      <c r="A3800" s="27">
        <v>44997.791307870371</v>
      </c>
      <c r="B3800">
        <v>1.9130999999999999E-2</v>
      </c>
      <c r="C3800">
        <f t="shared" si="154"/>
        <v>5.8311287999999991E-3</v>
      </c>
      <c r="D3800" s="1">
        <f t="shared" si="155"/>
        <v>114.9300471288</v>
      </c>
    </row>
    <row r="3801" spans="1:4" x14ac:dyDescent="0.25">
      <c r="A3801" s="27">
        <v>44997.832974537036</v>
      </c>
      <c r="B3801">
        <v>1.8178E-2</v>
      </c>
      <c r="C3801">
        <f t="shared" si="154"/>
        <v>5.5406544E-3</v>
      </c>
      <c r="D3801" s="1">
        <f t="shared" si="155"/>
        <v>114.92975665439999</v>
      </c>
    </row>
    <row r="3802" spans="1:4" x14ac:dyDescent="0.25">
      <c r="A3802" s="27">
        <v>44997.874641203707</v>
      </c>
      <c r="B3802">
        <v>1.9532999999999998E-2</v>
      </c>
      <c r="C3802">
        <f t="shared" si="154"/>
        <v>5.953658399999999E-3</v>
      </c>
      <c r="D3802" s="1">
        <f t="shared" si="155"/>
        <v>114.9301696584</v>
      </c>
    </row>
    <row r="3803" spans="1:4" x14ac:dyDescent="0.25">
      <c r="A3803" s="27">
        <v>44997.916307870371</v>
      </c>
      <c r="B3803">
        <v>1.7831E-2</v>
      </c>
      <c r="C3803">
        <f t="shared" si="154"/>
        <v>5.4348888E-3</v>
      </c>
      <c r="D3803" s="1">
        <f t="shared" si="155"/>
        <v>114.9296508888</v>
      </c>
    </row>
    <row r="3804" spans="1:4" x14ac:dyDescent="0.25">
      <c r="A3804" s="27">
        <v>44997.957986111112</v>
      </c>
      <c r="B3804">
        <v>1.8145999999999999E-2</v>
      </c>
      <c r="C3804">
        <f t="shared" si="154"/>
        <v>5.5309008000000003E-3</v>
      </c>
      <c r="D3804" s="1">
        <f t="shared" si="155"/>
        <v>114.9297469008</v>
      </c>
    </row>
    <row r="3805" spans="1:4" x14ac:dyDescent="0.25">
      <c r="A3805" s="27">
        <v>44997.999652777777</v>
      </c>
      <c r="B3805">
        <v>1.8095E-2</v>
      </c>
      <c r="C3805">
        <f t="shared" si="154"/>
        <v>5.5153559999999999E-3</v>
      </c>
      <c r="D3805" s="1">
        <f t="shared" si="155"/>
        <v>114.929731356</v>
      </c>
    </row>
    <row r="3806" spans="1:4" x14ac:dyDescent="0.25">
      <c r="A3806" s="27">
        <v>44998.041319444441</v>
      </c>
      <c r="B3806">
        <v>1.6968E-2</v>
      </c>
      <c r="C3806">
        <f t="shared" si="154"/>
        <v>5.1718464E-3</v>
      </c>
      <c r="D3806" s="1">
        <f t="shared" si="155"/>
        <v>114.9293878464</v>
      </c>
    </row>
    <row r="3807" spans="1:4" x14ac:dyDescent="0.25">
      <c r="A3807" s="27">
        <v>44998.082986111112</v>
      </c>
      <c r="B3807">
        <v>1.779E-2</v>
      </c>
      <c r="C3807">
        <f t="shared" si="154"/>
        <v>5.4223919999999998E-3</v>
      </c>
      <c r="D3807" s="1">
        <f t="shared" si="155"/>
        <v>114.929638392</v>
      </c>
    </row>
    <row r="3808" spans="1:4" x14ac:dyDescent="0.25">
      <c r="A3808" s="27">
        <v>44998.124652777777</v>
      </c>
      <c r="B3808">
        <v>1.8452E-2</v>
      </c>
      <c r="C3808">
        <f t="shared" si="154"/>
        <v>5.6241696000000002E-3</v>
      </c>
      <c r="D3808" s="1">
        <f t="shared" si="155"/>
        <v>114.9298401696</v>
      </c>
    </row>
    <row r="3809" spans="1:4" x14ac:dyDescent="0.25">
      <c r="A3809" s="27">
        <v>44998.166319444441</v>
      </c>
      <c r="B3809">
        <v>1.6577000000000001E-2</v>
      </c>
      <c r="C3809">
        <f t="shared" si="154"/>
        <v>5.0526696000000012E-3</v>
      </c>
      <c r="D3809" s="1">
        <f t="shared" si="155"/>
        <v>114.92926866960001</v>
      </c>
    </row>
    <row r="3810" spans="1:4" x14ac:dyDescent="0.25">
      <c r="A3810" s="27">
        <v>44998.207986111112</v>
      </c>
      <c r="B3810">
        <v>1.6936E-2</v>
      </c>
      <c r="C3810">
        <f t="shared" si="154"/>
        <v>5.1620928000000003E-3</v>
      </c>
      <c r="D3810" s="1">
        <f t="shared" si="155"/>
        <v>114.92937809280001</v>
      </c>
    </row>
    <row r="3811" spans="1:4" x14ac:dyDescent="0.25">
      <c r="A3811" s="27">
        <v>44998.249652777777</v>
      </c>
      <c r="B3811">
        <v>1.6522999999999999E-2</v>
      </c>
      <c r="C3811">
        <f t="shared" si="154"/>
        <v>5.0362104000000003E-3</v>
      </c>
      <c r="D3811" s="1">
        <f t="shared" si="155"/>
        <v>114.92925221039999</v>
      </c>
    </row>
    <row r="3812" spans="1:4" x14ac:dyDescent="0.25">
      <c r="A3812" s="27">
        <v>44998.291319444441</v>
      </c>
      <c r="B3812">
        <v>1.8110999999999999E-2</v>
      </c>
      <c r="C3812">
        <f t="shared" si="154"/>
        <v>5.5202327999999993E-3</v>
      </c>
      <c r="D3812" s="1">
        <f t="shared" si="155"/>
        <v>114.9297362328</v>
      </c>
    </row>
    <row r="3813" spans="1:4" x14ac:dyDescent="0.25">
      <c r="A3813" s="27">
        <v>44998.332986111112</v>
      </c>
      <c r="B3813">
        <v>1.6372999999999999E-2</v>
      </c>
      <c r="C3813">
        <f t="shared" si="154"/>
        <v>4.9904903999999995E-3</v>
      </c>
      <c r="D3813" s="1">
        <f t="shared" si="155"/>
        <v>114.92920649040001</v>
      </c>
    </row>
    <row r="3814" spans="1:4" x14ac:dyDescent="0.25">
      <c r="A3814" s="27">
        <v>44998.374652777777</v>
      </c>
      <c r="B3814">
        <v>1.8044999999999999E-2</v>
      </c>
      <c r="C3814">
        <f t="shared" si="154"/>
        <v>5.5001159999999993E-3</v>
      </c>
      <c r="D3814" s="1">
        <f t="shared" si="155"/>
        <v>114.92971611599999</v>
      </c>
    </row>
    <row r="3815" spans="1:4" x14ac:dyDescent="0.25">
      <c r="A3815" s="27">
        <v>44998.416319444441</v>
      </c>
      <c r="B3815">
        <v>1.7909000000000001E-2</v>
      </c>
      <c r="C3815">
        <f t="shared" si="154"/>
        <v>5.4586632000000008E-3</v>
      </c>
      <c r="D3815" s="1">
        <f t="shared" si="155"/>
        <v>114.9296746632</v>
      </c>
    </row>
    <row r="3816" spans="1:4" x14ac:dyDescent="0.25">
      <c r="A3816" s="27">
        <v>44998.457986111112</v>
      </c>
      <c r="B3816">
        <v>1.9344E-2</v>
      </c>
      <c r="C3816">
        <f t="shared" si="154"/>
        <v>5.8960512000000003E-3</v>
      </c>
      <c r="D3816" s="1">
        <f t="shared" si="155"/>
        <v>114.9301120512</v>
      </c>
    </row>
    <row r="3817" spans="1:4" x14ac:dyDescent="0.25">
      <c r="A3817" s="27">
        <v>44998.499652777777</v>
      </c>
      <c r="B3817">
        <v>1.9665999999999999E-2</v>
      </c>
      <c r="C3817">
        <f t="shared" si="154"/>
        <v>5.9941967999999997E-3</v>
      </c>
      <c r="D3817" s="1">
        <f t="shared" si="155"/>
        <v>114.9302101968</v>
      </c>
    </row>
    <row r="3818" spans="1:4" x14ac:dyDescent="0.25">
      <c r="A3818" s="27">
        <v>44998.541319444441</v>
      </c>
      <c r="B3818">
        <v>1.9120999999999999E-2</v>
      </c>
      <c r="C3818">
        <f t="shared" si="154"/>
        <v>5.8280807999999996E-3</v>
      </c>
      <c r="D3818" s="1">
        <f t="shared" si="155"/>
        <v>114.9300440808</v>
      </c>
    </row>
    <row r="3819" spans="1:4" x14ac:dyDescent="0.25">
      <c r="A3819" s="27">
        <v>44998.582986111112</v>
      </c>
      <c r="B3819">
        <v>2.0168999999999999E-2</v>
      </c>
      <c r="C3819">
        <f t="shared" si="154"/>
        <v>6.1475111999999997E-3</v>
      </c>
      <c r="D3819" s="1">
        <f t="shared" si="155"/>
        <v>114.9303635112</v>
      </c>
    </row>
    <row r="3820" spans="1:4" x14ac:dyDescent="0.25">
      <c r="A3820" s="27">
        <v>44998.624652777777</v>
      </c>
      <c r="B3820">
        <v>2.0962000000000001E-2</v>
      </c>
      <c r="C3820">
        <f t="shared" si="154"/>
        <v>6.3892176000000011E-3</v>
      </c>
      <c r="D3820" s="1">
        <f t="shared" si="155"/>
        <v>114.9306052176</v>
      </c>
    </row>
    <row r="3821" spans="1:4" x14ac:dyDescent="0.25">
      <c r="A3821" s="27">
        <v>44998.666319444441</v>
      </c>
      <c r="B3821">
        <v>1.9945999999999998E-2</v>
      </c>
      <c r="C3821">
        <f t="shared" si="154"/>
        <v>6.079540799999999E-3</v>
      </c>
      <c r="D3821" s="1">
        <f t="shared" si="155"/>
        <v>114.9302955408</v>
      </c>
    </row>
    <row r="3822" spans="1:4" x14ac:dyDescent="0.25">
      <c r="A3822" s="27">
        <v>44998.707986111112</v>
      </c>
      <c r="B3822">
        <v>1.5739E-2</v>
      </c>
      <c r="C3822">
        <f t="shared" si="154"/>
        <v>4.7972472000000002E-3</v>
      </c>
      <c r="D3822" s="1">
        <f t="shared" si="155"/>
        <v>114.9290132472</v>
      </c>
    </row>
    <row r="3823" spans="1:4" x14ac:dyDescent="0.25">
      <c r="A3823" s="27">
        <v>44998.749652777777</v>
      </c>
      <c r="B3823">
        <v>1.9866000000000002E-2</v>
      </c>
      <c r="C3823">
        <f t="shared" si="154"/>
        <v>6.055156800000001E-3</v>
      </c>
      <c r="D3823" s="1">
        <f t="shared" si="155"/>
        <v>114.9302711568</v>
      </c>
    </row>
    <row r="3824" spans="1:4" x14ac:dyDescent="0.25">
      <c r="A3824" s="27">
        <v>44998.791319444441</v>
      </c>
      <c r="B3824">
        <v>1.813E-2</v>
      </c>
      <c r="C3824">
        <f t="shared" si="154"/>
        <v>5.526024E-3</v>
      </c>
      <c r="D3824" s="1">
        <f t="shared" si="155"/>
        <v>114.92974202400001</v>
      </c>
    </row>
    <row r="3825" spans="1:4" x14ac:dyDescent="0.25">
      <c r="A3825" s="27">
        <v>44998.832986111112</v>
      </c>
      <c r="B3825">
        <v>1.6226000000000001E-2</v>
      </c>
      <c r="C3825">
        <f t="shared" si="154"/>
        <v>4.9456847999999999E-3</v>
      </c>
      <c r="D3825" s="1">
        <f t="shared" si="155"/>
        <v>114.92916168480001</v>
      </c>
    </row>
    <row r="3826" spans="1:4" x14ac:dyDescent="0.25">
      <c r="A3826" s="27">
        <v>44998.874652777777</v>
      </c>
      <c r="B3826">
        <v>1.9237000000000001E-2</v>
      </c>
      <c r="C3826">
        <f t="shared" ref="C3826:C3854" si="156">CONVERT(B3826,"ft","m")</f>
        <v>5.8634376000000002E-3</v>
      </c>
      <c r="D3826" s="1">
        <f t="shared" ref="D3826:D3854" si="157">$B$6+C3826</f>
        <v>114.9300794376</v>
      </c>
    </row>
    <row r="3827" spans="1:4" x14ac:dyDescent="0.25">
      <c r="A3827" s="27">
        <v>44998.916319444441</v>
      </c>
      <c r="B3827">
        <v>1.8723E-2</v>
      </c>
      <c r="C3827">
        <f t="shared" si="156"/>
        <v>5.7067704E-3</v>
      </c>
      <c r="D3827" s="1">
        <f t="shared" si="157"/>
        <v>114.9299227704</v>
      </c>
    </row>
    <row r="3828" spans="1:4" x14ac:dyDescent="0.25">
      <c r="A3828" s="27">
        <v>44998.957986111112</v>
      </c>
      <c r="B3828">
        <v>1.806E-2</v>
      </c>
      <c r="C3828">
        <f t="shared" si="156"/>
        <v>5.5046879999999998E-3</v>
      </c>
      <c r="D3828" s="1">
        <f t="shared" si="157"/>
        <v>114.929720688</v>
      </c>
    </row>
    <row r="3829" spans="1:4" x14ac:dyDescent="0.25">
      <c r="A3829" s="27">
        <v>44998.999652777777</v>
      </c>
      <c r="B3829">
        <v>1.7035999999999999E-2</v>
      </c>
      <c r="C3829">
        <f t="shared" si="156"/>
        <v>5.1925727999999997E-3</v>
      </c>
      <c r="D3829" s="1">
        <f t="shared" si="157"/>
        <v>114.9294085728</v>
      </c>
    </row>
    <row r="3830" spans="1:4" x14ac:dyDescent="0.25">
      <c r="A3830" s="27">
        <v>44999.041319444441</v>
      </c>
      <c r="B3830">
        <v>1.8112E-2</v>
      </c>
      <c r="C3830">
        <f t="shared" si="156"/>
        <v>5.5205376E-3</v>
      </c>
      <c r="D3830" s="1">
        <f t="shared" si="157"/>
        <v>114.92973653760001</v>
      </c>
    </row>
    <row r="3831" spans="1:4" x14ac:dyDescent="0.25">
      <c r="A3831" s="27">
        <v>44999.082986111112</v>
      </c>
      <c r="B3831">
        <v>1.7274000000000001E-2</v>
      </c>
      <c r="C3831">
        <f t="shared" si="156"/>
        <v>5.2651152E-3</v>
      </c>
      <c r="D3831" s="1">
        <f t="shared" si="157"/>
        <v>114.92948111520001</v>
      </c>
    </row>
    <row r="3832" spans="1:4" x14ac:dyDescent="0.25">
      <c r="A3832" s="27">
        <v>44999.124652777777</v>
      </c>
      <c r="B3832">
        <v>1.8518E-2</v>
      </c>
      <c r="C3832">
        <f t="shared" si="156"/>
        <v>5.6442864000000002E-3</v>
      </c>
      <c r="D3832" s="1">
        <f t="shared" si="157"/>
        <v>114.9298602864</v>
      </c>
    </row>
    <row r="3833" spans="1:4" x14ac:dyDescent="0.25">
      <c r="A3833" s="27">
        <v>44999.166319444441</v>
      </c>
      <c r="B3833">
        <v>1.8832999999999999E-2</v>
      </c>
      <c r="C3833">
        <f t="shared" si="156"/>
        <v>5.7402983999999997E-3</v>
      </c>
      <c r="D3833" s="1">
        <f t="shared" si="157"/>
        <v>114.9299562984</v>
      </c>
    </row>
    <row r="3834" spans="1:4" x14ac:dyDescent="0.25">
      <c r="A3834" s="27">
        <v>44999.207986111112</v>
      </c>
      <c r="B3834">
        <v>1.8696999999999998E-2</v>
      </c>
      <c r="C3834">
        <f t="shared" si="156"/>
        <v>5.6988455999999995E-3</v>
      </c>
      <c r="D3834" s="1">
        <f t="shared" si="157"/>
        <v>114.9299148456</v>
      </c>
    </row>
    <row r="3835" spans="1:4" x14ac:dyDescent="0.25">
      <c r="A3835" s="27">
        <v>44999.249652777777</v>
      </c>
      <c r="B3835">
        <v>1.9191E-2</v>
      </c>
      <c r="C3835">
        <f t="shared" si="156"/>
        <v>5.8494167999999999E-3</v>
      </c>
      <c r="D3835" s="1">
        <f t="shared" si="157"/>
        <v>114.93006541680001</v>
      </c>
    </row>
    <row r="3836" spans="1:4" x14ac:dyDescent="0.25">
      <c r="A3836" s="27">
        <v>44999.291319444441</v>
      </c>
      <c r="B3836">
        <v>1.7558000000000001E-2</v>
      </c>
      <c r="C3836">
        <f t="shared" si="156"/>
        <v>5.3516783999999996E-3</v>
      </c>
      <c r="D3836" s="1">
        <f t="shared" si="157"/>
        <v>114.92956767840001</v>
      </c>
    </row>
    <row r="3837" spans="1:4" x14ac:dyDescent="0.25">
      <c r="A3837" s="27">
        <v>44999.332986111112</v>
      </c>
      <c r="B3837">
        <v>1.5422E-2</v>
      </c>
      <c r="C3837">
        <f t="shared" si="156"/>
        <v>4.7006256000000001E-3</v>
      </c>
      <c r="D3837" s="1">
        <f t="shared" si="157"/>
        <v>114.9289166256</v>
      </c>
    </row>
    <row r="3838" spans="1:4" x14ac:dyDescent="0.25">
      <c r="A3838" s="27">
        <v>44999.374664351853</v>
      </c>
      <c r="B3838">
        <v>1.7797E-2</v>
      </c>
      <c r="C3838">
        <f t="shared" si="156"/>
        <v>5.4245255999999997E-3</v>
      </c>
      <c r="D3838" s="1">
        <f t="shared" si="157"/>
        <v>114.92964052560001</v>
      </c>
    </row>
    <row r="3839" spans="1:4" x14ac:dyDescent="0.25">
      <c r="A3839" s="27">
        <v>44999.416331018518</v>
      </c>
      <c r="B3839">
        <v>1.8016000000000001E-2</v>
      </c>
      <c r="C3839">
        <f t="shared" si="156"/>
        <v>5.4912768000000001E-3</v>
      </c>
      <c r="D3839" s="1">
        <f t="shared" si="157"/>
        <v>114.9297072768</v>
      </c>
    </row>
    <row r="3840" spans="1:4" x14ac:dyDescent="0.25">
      <c r="A3840" s="27">
        <v>44999.457997685182</v>
      </c>
      <c r="B3840">
        <v>1.8176000000000001E-2</v>
      </c>
      <c r="C3840">
        <f t="shared" si="156"/>
        <v>5.5400448000000003E-3</v>
      </c>
      <c r="D3840" s="1">
        <f t="shared" si="157"/>
        <v>114.9297560448</v>
      </c>
    </row>
    <row r="3841" spans="1:4" x14ac:dyDescent="0.25">
      <c r="A3841" s="27">
        <v>44999.499664351853</v>
      </c>
      <c r="B3841">
        <v>1.8756999999999999E-2</v>
      </c>
      <c r="C3841">
        <f t="shared" si="156"/>
        <v>5.7171336000000003E-3</v>
      </c>
      <c r="D3841" s="1">
        <f t="shared" si="157"/>
        <v>114.9299331336</v>
      </c>
    </row>
    <row r="3842" spans="1:4" x14ac:dyDescent="0.25">
      <c r="A3842" s="27">
        <v>44999.541331018518</v>
      </c>
      <c r="B3842">
        <v>1.9560999999999999E-2</v>
      </c>
      <c r="C3842">
        <f t="shared" si="156"/>
        <v>5.9621927999999992E-3</v>
      </c>
      <c r="D3842" s="1">
        <f t="shared" si="157"/>
        <v>114.9301781928</v>
      </c>
    </row>
    <row r="3843" spans="1:4" x14ac:dyDescent="0.25">
      <c r="A3843" s="27">
        <v>44999.582997685182</v>
      </c>
      <c r="B3843">
        <v>2.0625999999999999E-2</v>
      </c>
      <c r="C3843">
        <f t="shared" si="156"/>
        <v>6.2868047999999994E-3</v>
      </c>
      <c r="D3843" s="1">
        <f t="shared" si="157"/>
        <v>114.9305028048</v>
      </c>
    </row>
    <row r="3844" spans="1:4" x14ac:dyDescent="0.25">
      <c r="A3844" s="27">
        <v>44999.624664351853</v>
      </c>
      <c r="B3844">
        <v>1.8865E-2</v>
      </c>
      <c r="C3844">
        <f t="shared" si="156"/>
        <v>5.7500520000000003E-3</v>
      </c>
      <c r="D3844" s="1">
        <f t="shared" si="157"/>
        <v>114.929966052</v>
      </c>
    </row>
    <row r="3845" spans="1:4" x14ac:dyDescent="0.25">
      <c r="A3845" s="27">
        <v>44999.666331018518</v>
      </c>
      <c r="B3845">
        <v>1.9758000000000001E-2</v>
      </c>
      <c r="C3845">
        <f t="shared" si="156"/>
        <v>6.0222384000000011E-3</v>
      </c>
      <c r="D3845" s="1">
        <f t="shared" si="157"/>
        <v>114.93023823840001</v>
      </c>
    </row>
    <row r="3846" spans="1:4" x14ac:dyDescent="0.25">
      <c r="A3846" s="27">
        <v>44999.707997685182</v>
      </c>
      <c r="B3846">
        <v>1.8123E-2</v>
      </c>
      <c r="C3846">
        <f t="shared" si="156"/>
        <v>5.5238904000000002E-3</v>
      </c>
      <c r="D3846" s="1">
        <f t="shared" si="157"/>
        <v>114.9297398904</v>
      </c>
    </row>
    <row r="3847" spans="1:4" x14ac:dyDescent="0.25">
      <c r="A3847" s="27">
        <v>44999.749664351853</v>
      </c>
      <c r="B3847">
        <v>2.0036000000000002E-2</v>
      </c>
      <c r="C3847">
        <f t="shared" si="156"/>
        <v>6.1069728000000007E-3</v>
      </c>
      <c r="D3847" s="1">
        <f t="shared" si="157"/>
        <v>114.9303229728</v>
      </c>
    </row>
    <row r="3848" spans="1:4" x14ac:dyDescent="0.25">
      <c r="A3848" s="27">
        <v>44999.791331018518</v>
      </c>
      <c r="B3848">
        <v>1.8491E-2</v>
      </c>
      <c r="C3848">
        <f t="shared" si="156"/>
        <v>5.6360567999999998E-3</v>
      </c>
      <c r="D3848" s="1">
        <f t="shared" si="157"/>
        <v>114.9298520568</v>
      </c>
    </row>
    <row r="3849" spans="1:4" x14ac:dyDescent="0.25">
      <c r="A3849" s="27">
        <v>44999.832997685182</v>
      </c>
      <c r="B3849">
        <v>1.8013999999999999E-2</v>
      </c>
      <c r="C3849">
        <f t="shared" si="156"/>
        <v>5.4906671999999995E-3</v>
      </c>
      <c r="D3849" s="1">
        <f t="shared" si="157"/>
        <v>114.92970666719999</v>
      </c>
    </row>
    <row r="3850" spans="1:4" x14ac:dyDescent="0.25">
      <c r="A3850" s="27">
        <v>44999.874664351853</v>
      </c>
      <c r="B3850">
        <v>1.6851999999999999E-2</v>
      </c>
      <c r="C3850">
        <f t="shared" si="156"/>
        <v>5.1364896000000004E-3</v>
      </c>
      <c r="D3850" s="1">
        <f t="shared" si="157"/>
        <v>114.92935248960001</v>
      </c>
    </row>
    <row r="3851" spans="1:4" x14ac:dyDescent="0.25">
      <c r="A3851" s="27">
        <v>44999.916331018518</v>
      </c>
      <c r="B3851">
        <v>1.6684999999999998E-2</v>
      </c>
      <c r="C3851">
        <f t="shared" si="156"/>
        <v>5.0855879999999994E-3</v>
      </c>
      <c r="D3851" s="1">
        <f t="shared" si="157"/>
        <v>114.929301588</v>
      </c>
    </row>
    <row r="3852" spans="1:4" x14ac:dyDescent="0.25">
      <c r="A3852" s="27">
        <v>44999.957997685182</v>
      </c>
      <c r="B3852">
        <v>1.8519000000000001E-2</v>
      </c>
      <c r="C3852">
        <f t="shared" si="156"/>
        <v>5.6445912000000001E-3</v>
      </c>
      <c r="D3852" s="1">
        <f t="shared" si="157"/>
        <v>114.9298605912</v>
      </c>
    </row>
    <row r="3853" spans="1:4" x14ac:dyDescent="0.25">
      <c r="A3853" s="27">
        <v>44999.999664351853</v>
      </c>
      <c r="B3853">
        <v>1.9106999999999999E-2</v>
      </c>
      <c r="C3853">
        <f t="shared" si="156"/>
        <v>5.8238135999999999E-3</v>
      </c>
      <c r="D3853" s="1">
        <f t="shared" si="157"/>
        <v>114.9300398136</v>
      </c>
    </row>
    <row r="3854" spans="1:4" x14ac:dyDescent="0.25">
      <c r="A3854" s="27">
        <v>45000.041331018518</v>
      </c>
      <c r="B3854">
        <v>1.8704999999999999E-2</v>
      </c>
      <c r="C3854">
        <f t="shared" si="156"/>
        <v>5.701284E-3</v>
      </c>
      <c r="D3854" s="1">
        <f t="shared" si="157"/>
        <v>114.929917284</v>
      </c>
    </row>
    <row r="3855" spans="1:4" x14ac:dyDescent="0.25">
      <c r="A3855" s="27">
        <v>45000.082997685182</v>
      </c>
      <c r="B3855">
        <v>1.6590000000000001E-2</v>
      </c>
      <c r="C3855">
        <f t="shared" ref="C3855:C3859" si="158">CONVERT(B3855,"ft","m")</f>
        <v>5.0566320000000001E-3</v>
      </c>
      <c r="D3855" s="1">
        <f t="shared" ref="D3855:D3859" si="159">$B$6+C3855</f>
        <v>114.92927263200001</v>
      </c>
    </row>
    <row r="3856" spans="1:4" x14ac:dyDescent="0.25">
      <c r="A3856" s="27">
        <v>45000.124664351853</v>
      </c>
      <c r="B3856">
        <v>1.7255E-2</v>
      </c>
      <c r="C3856">
        <f t="shared" si="158"/>
        <v>5.2593240000000001E-3</v>
      </c>
      <c r="D3856" s="1">
        <f t="shared" si="159"/>
        <v>114.92947532399999</v>
      </c>
    </row>
    <row r="3857" spans="1:4" x14ac:dyDescent="0.25">
      <c r="A3857" s="27">
        <v>45000.166331018518</v>
      </c>
      <c r="B3857">
        <v>1.9046E-2</v>
      </c>
      <c r="C3857">
        <f t="shared" si="158"/>
        <v>5.8052208000000001E-3</v>
      </c>
      <c r="D3857" s="1">
        <f t="shared" si="159"/>
        <v>114.9300212208</v>
      </c>
    </row>
    <row r="3858" spans="1:4" x14ac:dyDescent="0.25">
      <c r="A3858" s="27">
        <v>45000.207997685182</v>
      </c>
      <c r="B3858">
        <v>1.7405E-2</v>
      </c>
      <c r="C3858">
        <f t="shared" si="158"/>
        <v>5.3050440000000001E-3</v>
      </c>
      <c r="D3858" s="1">
        <f t="shared" si="159"/>
        <v>114.929521044</v>
      </c>
    </row>
    <row r="3859" spans="1:4" x14ac:dyDescent="0.25">
      <c r="A3859" s="27">
        <v>45000.249664351853</v>
      </c>
      <c r="B3859">
        <v>1.6851000000000001E-2</v>
      </c>
      <c r="C3859">
        <f t="shared" si="158"/>
        <v>5.1361848000000005E-3</v>
      </c>
      <c r="D3859" s="1">
        <f t="shared" si="159"/>
        <v>114.9293521848</v>
      </c>
    </row>
    <row r="3860" spans="1:4" x14ac:dyDescent="0.25">
      <c r="A3860" s="27">
        <v>45000.291331018518</v>
      </c>
      <c r="B3860">
        <v>1.7777000000000001E-2</v>
      </c>
      <c r="C3860">
        <f t="shared" ref="C3860:C3923" si="160">CONVERT(B3860,"ft","m")</f>
        <v>5.4184296E-3</v>
      </c>
      <c r="D3860" s="1">
        <f t="shared" ref="D3860:D3923" si="161">$B$6+C3860</f>
        <v>114.9296344296</v>
      </c>
    </row>
    <row r="3861" spans="1:4" x14ac:dyDescent="0.25">
      <c r="A3861" s="27">
        <v>45000.332997685182</v>
      </c>
      <c r="B3861">
        <v>1.7916000000000001E-2</v>
      </c>
      <c r="C3861">
        <f t="shared" si="160"/>
        <v>5.4607968000000007E-3</v>
      </c>
      <c r="D3861" s="1">
        <f t="shared" si="161"/>
        <v>114.9296767968</v>
      </c>
    </row>
    <row r="3862" spans="1:4" x14ac:dyDescent="0.25">
      <c r="A3862" s="27">
        <v>45000.374664351853</v>
      </c>
      <c r="B3862">
        <v>2.0317999999999999E-2</v>
      </c>
      <c r="C3862">
        <f t="shared" si="160"/>
        <v>6.1929263999999998E-3</v>
      </c>
      <c r="D3862" s="1">
        <f t="shared" si="161"/>
        <v>114.93040892640001</v>
      </c>
    </row>
    <row r="3863" spans="1:4" x14ac:dyDescent="0.25">
      <c r="A3863" s="27">
        <v>45000.416331018518</v>
      </c>
      <c r="B3863">
        <v>2.0041E-2</v>
      </c>
      <c r="C3863">
        <f t="shared" si="160"/>
        <v>6.1084968E-3</v>
      </c>
      <c r="D3863" s="1">
        <f t="shared" si="161"/>
        <v>114.9303244968</v>
      </c>
    </row>
    <row r="3864" spans="1:4" x14ac:dyDescent="0.25">
      <c r="A3864" s="27">
        <v>45000.457997685182</v>
      </c>
      <c r="B3864">
        <v>1.8786000000000001E-2</v>
      </c>
      <c r="C3864">
        <f t="shared" si="160"/>
        <v>5.7259727999999996E-3</v>
      </c>
      <c r="D3864" s="1">
        <f t="shared" si="161"/>
        <v>114.92994197279999</v>
      </c>
    </row>
    <row r="3865" spans="1:4" x14ac:dyDescent="0.25">
      <c r="A3865" s="27">
        <v>45000.499664351853</v>
      </c>
      <c r="B3865">
        <v>2.0825E-2</v>
      </c>
      <c r="C3865">
        <f t="shared" si="160"/>
        <v>6.3474600000000001E-3</v>
      </c>
      <c r="D3865" s="1">
        <f t="shared" si="161"/>
        <v>114.93056346</v>
      </c>
    </row>
    <row r="3866" spans="1:4" x14ac:dyDescent="0.25">
      <c r="A3866" s="27">
        <v>45000.541331018518</v>
      </c>
      <c r="B3866">
        <v>1.8896E-2</v>
      </c>
      <c r="C3866">
        <f t="shared" si="160"/>
        <v>5.7595008000000001E-3</v>
      </c>
      <c r="D3866" s="1">
        <f t="shared" si="161"/>
        <v>114.9299755008</v>
      </c>
    </row>
    <row r="3867" spans="1:4" x14ac:dyDescent="0.25">
      <c r="A3867" s="27">
        <v>45000.583009259259</v>
      </c>
      <c r="B3867">
        <v>1.9889E-2</v>
      </c>
      <c r="C3867">
        <f t="shared" si="160"/>
        <v>6.0621672000000003E-3</v>
      </c>
      <c r="D3867" s="1">
        <f t="shared" si="161"/>
        <v>114.9302781672</v>
      </c>
    </row>
    <row r="3868" spans="1:4" x14ac:dyDescent="0.25">
      <c r="A3868" s="27">
        <v>45000.624675925923</v>
      </c>
      <c r="B3868">
        <v>2.0282999999999999E-2</v>
      </c>
      <c r="C3868">
        <f t="shared" si="160"/>
        <v>6.1822583999999996E-3</v>
      </c>
      <c r="D3868" s="1">
        <f t="shared" si="161"/>
        <v>114.9303982584</v>
      </c>
    </row>
    <row r="3869" spans="1:4" x14ac:dyDescent="0.25">
      <c r="A3869" s="27">
        <v>45000.666342592594</v>
      </c>
      <c r="B3869">
        <v>2.0143999999999999E-2</v>
      </c>
      <c r="C3869">
        <f t="shared" si="160"/>
        <v>6.139891199999999E-3</v>
      </c>
      <c r="D3869" s="1">
        <f t="shared" si="161"/>
        <v>114.93035589119999</v>
      </c>
    </row>
    <row r="3870" spans="1:4" x14ac:dyDescent="0.25">
      <c r="A3870" s="27">
        <v>45000.708009259259</v>
      </c>
      <c r="B3870">
        <v>1.9514E-2</v>
      </c>
      <c r="C3870">
        <f t="shared" si="160"/>
        <v>5.9478672E-3</v>
      </c>
      <c r="D3870" s="1">
        <f t="shared" si="161"/>
        <v>114.93016386720001</v>
      </c>
    </row>
    <row r="3871" spans="1:4" x14ac:dyDescent="0.25">
      <c r="A3871" s="27">
        <v>45000.749675925923</v>
      </c>
      <c r="B3871">
        <v>1.9384999999999999E-2</v>
      </c>
      <c r="C3871">
        <f t="shared" si="160"/>
        <v>5.9085479999999996E-3</v>
      </c>
      <c r="D3871" s="1">
        <f t="shared" si="161"/>
        <v>114.93012454799999</v>
      </c>
    </row>
    <row r="3872" spans="1:4" x14ac:dyDescent="0.25">
      <c r="A3872" s="27">
        <v>45000.791342592594</v>
      </c>
      <c r="B3872">
        <v>1.7690000000000001E-2</v>
      </c>
      <c r="C3872">
        <f t="shared" si="160"/>
        <v>5.3919119999999996E-3</v>
      </c>
      <c r="D3872" s="1">
        <f t="shared" si="161"/>
        <v>114.92960791199999</v>
      </c>
    </row>
    <row r="3873" spans="1:4" x14ac:dyDescent="0.25">
      <c r="A3873" s="27">
        <v>45000.833009259259</v>
      </c>
      <c r="B3873">
        <v>1.7045999999999999E-2</v>
      </c>
      <c r="C3873">
        <f t="shared" si="160"/>
        <v>5.1956207999999992E-3</v>
      </c>
      <c r="D3873" s="1">
        <f t="shared" si="161"/>
        <v>114.9294116208</v>
      </c>
    </row>
    <row r="3874" spans="1:4" x14ac:dyDescent="0.25">
      <c r="A3874" s="27">
        <v>45000.874675925923</v>
      </c>
      <c r="B3874">
        <v>1.7756999999999998E-2</v>
      </c>
      <c r="C3874">
        <f t="shared" si="160"/>
        <v>5.4123335999999994E-3</v>
      </c>
      <c r="D3874" s="1">
        <f t="shared" si="161"/>
        <v>114.92962833360001</v>
      </c>
    </row>
    <row r="3875" spans="1:4" x14ac:dyDescent="0.25">
      <c r="A3875" s="27">
        <v>45000.916342592594</v>
      </c>
      <c r="B3875">
        <v>1.9082999999999999E-2</v>
      </c>
      <c r="C3875">
        <f t="shared" si="160"/>
        <v>5.8164983999999999E-3</v>
      </c>
      <c r="D3875" s="1">
        <f t="shared" si="161"/>
        <v>114.9300324984</v>
      </c>
    </row>
    <row r="3876" spans="1:4" x14ac:dyDescent="0.25">
      <c r="A3876" s="27">
        <v>45000.958009259259</v>
      </c>
      <c r="B3876">
        <v>2.0122999999999999E-2</v>
      </c>
      <c r="C3876">
        <f t="shared" si="160"/>
        <v>6.1334903999999994E-3</v>
      </c>
      <c r="D3876" s="1">
        <f t="shared" si="161"/>
        <v>114.9303494904</v>
      </c>
    </row>
    <row r="3877" spans="1:4" x14ac:dyDescent="0.25">
      <c r="A3877" s="27">
        <v>45000.999675925923</v>
      </c>
      <c r="B3877">
        <v>1.7773000000000001E-2</v>
      </c>
      <c r="C3877">
        <f t="shared" si="160"/>
        <v>5.4172103999999997E-3</v>
      </c>
      <c r="D3877" s="1">
        <f t="shared" si="161"/>
        <v>114.9296332104</v>
      </c>
    </row>
    <row r="3878" spans="1:4" x14ac:dyDescent="0.25">
      <c r="A3878" s="27">
        <v>45001.041342592594</v>
      </c>
      <c r="B3878">
        <v>1.6913999999999998E-2</v>
      </c>
      <c r="C3878">
        <f t="shared" si="160"/>
        <v>5.1553871999999992E-3</v>
      </c>
      <c r="D3878" s="1">
        <f t="shared" si="161"/>
        <v>114.92937138720001</v>
      </c>
    </row>
    <row r="3879" spans="1:4" x14ac:dyDescent="0.25">
      <c r="A3879" s="27">
        <v>45001.083009259259</v>
      </c>
      <c r="B3879">
        <v>1.6931999999999999E-2</v>
      </c>
      <c r="C3879">
        <f t="shared" si="160"/>
        <v>5.1608736000000001E-3</v>
      </c>
      <c r="D3879" s="1">
        <f t="shared" si="161"/>
        <v>114.92937687360001</v>
      </c>
    </row>
    <row r="3880" spans="1:4" x14ac:dyDescent="0.25">
      <c r="A3880" s="27">
        <v>45001.124675925923</v>
      </c>
      <c r="B3880">
        <v>1.5134E-2</v>
      </c>
      <c r="C3880">
        <f t="shared" si="160"/>
        <v>4.6128432000000002E-3</v>
      </c>
      <c r="D3880" s="1">
        <f t="shared" si="161"/>
        <v>114.92882884319999</v>
      </c>
    </row>
    <row r="3881" spans="1:4" x14ac:dyDescent="0.25">
      <c r="A3881" s="27">
        <v>45001.166342592594</v>
      </c>
      <c r="B3881">
        <v>1.6601000000000001E-2</v>
      </c>
      <c r="C3881">
        <f t="shared" si="160"/>
        <v>5.0599848000000003E-3</v>
      </c>
      <c r="D3881" s="1">
        <f t="shared" si="161"/>
        <v>114.9292759848</v>
      </c>
    </row>
    <row r="3882" spans="1:4" x14ac:dyDescent="0.25">
      <c r="A3882" s="27">
        <v>45001.208009259259</v>
      </c>
      <c r="B3882">
        <v>1.6400000000000001E-2</v>
      </c>
      <c r="C3882">
        <f t="shared" si="160"/>
        <v>4.9987200000000008E-3</v>
      </c>
      <c r="D3882" s="1">
        <f t="shared" si="161"/>
        <v>114.92921472</v>
      </c>
    </row>
    <row r="3883" spans="1:4" x14ac:dyDescent="0.25">
      <c r="A3883" s="27">
        <v>45001.249675925923</v>
      </c>
      <c r="B3883">
        <v>1.5273999999999999E-2</v>
      </c>
      <c r="C3883">
        <f t="shared" si="160"/>
        <v>4.6555151999999999E-3</v>
      </c>
      <c r="D3883" s="1">
        <f t="shared" si="161"/>
        <v>114.9288715152</v>
      </c>
    </row>
    <row r="3884" spans="1:4" x14ac:dyDescent="0.25">
      <c r="A3884" s="27">
        <v>45001.291342592594</v>
      </c>
      <c r="B3884">
        <v>1.9186000000000002E-2</v>
      </c>
      <c r="C3884">
        <f t="shared" si="160"/>
        <v>5.8478928000000006E-3</v>
      </c>
      <c r="D3884" s="1">
        <f t="shared" si="161"/>
        <v>114.93006389280001</v>
      </c>
    </row>
    <row r="3885" spans="1:4" x14ac:dyDescent="0.25">
      <c r="A3885" s="27">
        <v>45001.333009259259</v>
      </c>
      <c r="B3885">
        <v>1.9515999999999999E-2</v>
      </c>
      <c r="C3885">
        <f t="shared" si="160"/>
        <v>5.9484767999999988E-3</v>
      </c>
      <c r="D3885" s="1">
        <f t="shared" si="161"/>
        <v>114.9301644768</v>
      </c>
    </row>
    <row r="3886" spans="1:4" x14ac:dyDescent="0.25">
      <c r="A3886" s="27">
        <v>45001.374675925923</v>
      </c>
      <c r="B3886">
        <v>1.9646E-2</v>
      </c>
      <c r="C3886">
        <f t="shared" si="160"/>
        <v>5.9881007999999999E-3</v>
      </c>
      <c r="D3886" s="1">
        <f t="shared" si="161"/>
        <v>114.9302041008</v>
      </c>
    </row>
    <row r="3887" spans="1:4" x14ac:dyDescent="0.25">
      <c r="A3887" s="27">
        <v>45001.416342592594</v>
      </c>
      <c r="B3887">
        <v>2.0618000000000001E-2</v>
      </c>
      <c r="C3887">
        <f t="shared" si="160"/>
        <v>6.2843663999999997E-3</v>
      </c>
      <c r="D3887" s="1">
        <f t="shared" si="161"/>
        <v>114.9305003664</v>
      </c>
    </row>
    <row r="3888" spans="1:4" x14ac:dyDescent="0.25">
      <c r="A3888" s="27">
        <v>45001.458009259259</v>
      </c>
      <c r="B3888">
        <v>1.9179000000000002E-2</v>
      </c>
      <c r="C3888">
        <f t="shared" si="160"/>
        <v>5.8457592000000008E-3</v>
      </c>
      <c r="D3888" s="1">
        <f t="shared" si="161"/>
        <v>114.9300617592</v>
      </c>
    </row>
    <row r="3889" spans="1:4" x14ac:dyDescent="0.25">
      <c r="A3889" s="27">
        <v>45001.499675925923</v>
      </c>
      <c r="B3889">
        <v>2.06E-2</v>
      </c>
      <c r="C3889">
        <f t="shared" si="160"/>
        <v>6.2788799999999997E-3</v>
      </c>
      <c r="D3889" s="1">
        <f t="shared" si="161"/>
        <v>114.93049488</v>
      </c>
    </row>
    <row r="3890" spans="1:4" x14ac:dyDescent="0.25">
      <c r="A3890" s="27">
        <v>45001.541342592594</v>
      </c>
      <c r="B3890">
        <v>1.9841000000000001E-2</v>
      </c>
      <c r="C3890">
        <f t="shared" si="160"/>
        <v>6.0475368000000003E-3</v>
      </c>
      <c r="D3890" s="1">
        <f t="shared" si="161"/>
        <v>114.9302635368</v>
      </c>
    </row>
    <row r="3891" spans="1:4" x14ac:dyDescent="0.25">
      <c r="A3891" s="27">
        <v>45001.583009259259</v>
      </c>
      <c r="B3891">
        <v>1.9238999999999999E-2</v>
      </c>
      <c r="C3891">
        <f t="shared" si="160"/>
        <v>5.8640471999999999E-3</v>
      </c>
      <c r="D3891" s="1">
        <f t="shared" si="161"/>
        <v>114.93008004720001</v>
      </c>
    </row>
    <row r="3892" spans="1:4" x14ac:dyDescent="0.25">
      <c r="A3892" s="27">
        <v>45001.624675925923</v>
      </c>
      <c r="B3892">
        <v>2.0187E-2</v>
      </c>
      <c r="C3892">
        <f t="shared" si="160"/>
        <v>6.1529975999999997E-3</v>
      </c>
      <c r="D3892" s="1">
        <f t="shared" si="161"/>
        <v>114.9303689976</v>
      </c>
    </row>
    <row r="3893" spans="1:4" x14ac:dyDescent="0.25">
      <c r="A3893" s="27">
        <v>45001.666342592594</v>
      </c>
      <c r="B3893">
        <v>1.8710999999999998E-2</v>
      </c>
      <c r="C3893">
        <f t="shared" si="160"/>
        <v>5.7031127999999992E-3</v>
      </c>
      <c r="D3893" s="1">
        <f t="shared" si="161"/>
        <v>114.92991911280001</v>
      </c>
    </row>
    <row r="3894" spans="1:4" x14ac:dyDescent="0.25">
      <c r="A3894" s="27">
        <v>45001.708009259259</v>
      </c>
      <c r="B3894">
        <v>2.0034E-2</v>
      </c>
      <c r="C3894">
        <f t="shared" si="160"/>
        <v>6.1063632000000001E-3</v>
      </c>
      <c r="D3894" s="1">
        <f t="shared" si="161"/>
        <v>114.93032236320001</v>
      </c>
    </row>
    <row r="3895" spans="1:4" x14ac:dyDescent="0.25">
      <c r="A3895" s="27">
        <v>45001.749675925923</v>
      </c>
      <c r="B3895">
        <v>1.7330000000000002E-2</v>
      </c>
      <c r="C3895">
        <f t="shared" si="160"/>
        <v>5.2821840000000005E-3</v>
      </c>
      <c r="D3895" s="1">
        <f t="shared" si="161"/>
        <v>114.929498184</v>
      </c>
    </row>
    <row r="3896" spans="1:4" x14ac:dyDescent="0.25">
      <c r="A3896" s="27">
        <v>45001.791342592594</v>
      </c>
      <c r="B3896">
        <v>1.9224000000000002E-2</v>
      </c>
      <c r="C3896">
        <f t="shared" si="160"/>
        <v>5.8594752000000003E-3</v>
      </c>
      <c r="D3896" s="1">
        <f t="shared" si="161"/>
        <v>114.9300754752</v>
      </c>
    </row>
    <row r="3897" spans="1:4" x14ac:dyDescent="0.25">
      <c r="A3897" s="27">
        <v>45001.833009259259</v>
      </c>
      <c r="B3897">
        <v>1.6101000000000001E-2</v>
      </c>
      <c r="C3897">
        <f t="shared" si="160"/>
        <v>4.9075847999999998E-3</v>
      </c>
      <c r="D3897" s="1">
        <f t="shared" si="161"/>
        <v>114.9291235848</v>
      </c>
    </row>
    <row r="3898" spans="1:4" x14ac:dyDescent="0.25">
      <c r="A3898" s="27">
        <v>45001.8746875</v>
      </c>
      <c r="B3898">
        <v>1.6133000000000002E-2</v>
      </c>
      <c r="C3898">
        <f t="shared" si="160"/>
        <v>4.9173384000000004E-3</v>
      </c>
      <c r="D3898" s="1">
        <f t="shared" si="161"/>
        <v>114.92913333840001</v>
      </c>
    </row>
    <row r="3899" spans="1:4" x14ac:dyDescent="0.25">
      <c r="A3899" s="27">
        <v>45001.916354166664</v>
      </c>
      <c r="B3899">
        <v>1.8598E-2</v>
      </c>
      <c r="C3899">
        <f t="shared" si="160"/>
        <v>5.6686703999999999E-3</v>
      </c>
      <c r="D3899" s="1">
        <f t="shared" si="161"/>
        <v>114.9298846704</v>
      </c>
    </row>
    <row r="3900" spans="1:4" x14ac:dyDescent="0.25">
      <c r="A3900" s="27">
        <v>45001.958020833335</v>
      </c>
      <c r="B3900">
        <v>1.7159000000000001E-2</v>
      </c>
      <c r="C3900">
        <f t="shared" si="160"/>
        <v>5.2300632000000001E-3</v>
      </c>
      <c r="D3900" s="1">
        <f t="shared" si="161"/>
        <v>114.9294460632</v>
      </c>
    </row>
    <row r="3901" spans="1:4" x14ac:dyDescent="0.25">
      <c r="A3901" s="27">
        <v>45001.9996875</v>
      </c>
      <c r="B3901">
        <v>1.7108999999999999E-2</v>
      </c>
      <c r="C3901">
        <f t="shared" si="160"/>
        <v>5.2148231999999996E-3</v>
      </c>
      <c r="D3901" s="1">
        <f t="shared" si="161"/>
        <v>114.92943082320001</v>
      </c>
    </row>
    <row r="3902" spans="1:4" x14ac:dyDescent="0.25">
      <c r="A3902" s="27">
        <v>45002.041354166664</v>
      </c>
      <c r="B3902">
        <v>1.5781E-2</v>
      </c>
      <c r="C3902">
        <f t="shared" si="160"/>
        <v>4.8100488000000002E-3</v>
      </c>
      <c r="D3902" s="1">
        <f t="shared" si="161"/>
        <v>114.9290260488</v>
      </c>
    </row>
    <row r="3903" spans="1:4" x14ac:dyDescent="0.25">
      <c r="A3903" s="27">
        <v>45002.083020833335</v>
      </c>
      <c r="B3903">
        <v>1.8075999999999998E-2</v>
      </c>
      <c r="C3903">
        <f t="shared" si="160"/>
        <v>5.5095647999999992E-3</v>
      </c>
      <c r="D3903" s="1">
        <f t="shared" si="161"/>
        <v>114.92972556479999</v>
      </c>
    </row>
    <row r="3904" spans="1:4" x14ac:dyDescent="0.25">
      <c r="A3904" s="27">
        <v>45002.1246875</v>
      </c>
      <c r="B3904">
        <v>1.6789999999999999E-2</v>
      </c>
      <c r="C3904">
        <f t="shared" si="160"/>
        <v>5.1175919999999998E-3</v>
      </c>
      <c r="D3904" s="1">
        <f t="shared" si="161"/>
        <v>114.92933359200001</v>
      </c>
    </row>
    <row r="3905" spans="1:4" x14ac:dyDescent="0.25">
      <c r="A3905" s="27">
        <v>45002.166354166664</v>
      </c>
      <c r="B3905">
        <v>1.6218E-2</v>
      </c>
      <c r="C3905">
        <f t="shared" si="160"/>
        <v>4.9432464000000002E-3</v>
      </c>
      <c r="D3905" s="1">
        <f t="shared" si="161"/>
        <v>114.9291592464</v>
      </c>
    </row>
    <row r="3906" spans="1:4" x14ac:dyDescent="0.25">
      <c r="A3906" s="27">
        <v>45002.208020833335</v>
      </c>
      <c r="B3906">
        <v>1.7153999999999999E-2</v>
      </c>
      <c r="C3906">
        <f t="shared" si="160"/>
        <v>5.2285392E-3</v>
      </c>
      <c r="D3906" s="1">
        <f t="shared" si="161"/>
        <v>114.92944453920001</v>
      </c>
    </row>
    <row r="3907" spans="1:4" x14ac:dyDescent="0.25">
      <c r="A3907" s="27">
        <v>45002.2496875</v>
      </c>
      <c r="B3907">
        <v>1.9276000000000001E-2</v>
      </c>
      <c r="C3907">
        <f t="shared" si="160"/>
        <v>5.8753248000000006E-3</v>
      </c>
      <c r="D3907" s="1">
        <f t="shared" si="161"/>
        <v>114.9300913248</v>
      </c>
    </row>
    <row r="3908" spans="1:4" x14ac:dyDescent="0.25">
      <c r="A3908" s="27">
        <v>45002.291354166664</v>
      </c>
      <c r="B3908">
        <v>1.8393E-2</v>
      </c>
      <c r="C3908">
        <f t="shared" si="160"/>
        <v>5.6061864000000001E-3</v>
      </c>
      <c r="D3908" s="1">
        <f t="shared" si="161"/>
        <v>114.9298221864</v>
      </c>
    </row>
    <row r="3909" spans="1:4" x14ac:dyDescent="0.25">
      <c r="A3909" s="27">
        <v>45002.333020833335</v>
      </c>
      <c r="B3909">
        <v>1.8547999999999999E-2</v>
      </c>
      <c r="C3909">
        <f t="shared" si="160"/>
        <v>5.6534303999999994E-3</v>
      </c>
      <c r="D3909" s="1">
        <f t="shared" si="161"/>
        <v>114.9298694304</v>
      </c>
    </row>
    <row r="3910" spans="1:4" x14ac:dyDescent="0.25">
      <c r="A3910" s="27">
        <v>45002.3746875</v>
      </c>
      <c r="B3910">
        <v>1.9154999999999998E-2</v>
      </c>
      <c r="C3910">
        <f t="shared" si="160"/>
        <v>5.8384439999999991E-3</v>
      </c>
      <c r="D3910" s="1">
        <f t="shared" si="161"/>
        <v>114.93005444400001</v>
      </c>
    </row>
    <row r="3911" spans="1:4" x14ac:dyDescent="0.25">
      <c r="A3911" s="27">
        <v>45002.416354166664</v>
      </c>
      <c r="B3911">
        <v>1.8322000000000001E-2</v>
      </c>
      <c r="C3911">
        <f t="shared" si="160"/>
        <v>5.5845456000000009E-3</v>
      </c>
      <c r="D3911" s="1">
        <f t="shared" si="161"/>
        <v>114.9298005456</v>
      </c>
    </row>
    <row r="3912" spans="1:4" x14ac:dyDescent="0.25">
      <c r="A3912" s="27">
        <v>45002.458020833335</v>
      </c>
      <c r="B3912">
        <v>1.9900999999999999E-2</v>
      </c>
      <c r="C3912">
        <f t="shared" si="160"/>
        <v>6.0658247999999994E-3</v>
      </c>
      <c r="D3912" s="1">
        <f t="shared" si="161"/>
        <v>114.93028182480001</v>
      </c>
    </row>
    <row r="3913" spans="1:4" x14ac:dyDescent="0.25">
      <c r="A3913" s="27">
        <v>45002.4996875</v>
      </c>
      <c r="B3913">
        <v>1.9963999999999999E-2</v>
      </c>
      <c r="C3913">
        <f t="shared" si="160"/>
        <v>6.0850271999999999E-3</v>
      </c>
      <c r="D3913" s="1">
        <f t="shared" si="161"/>
        <v>114.9303010272</v>
      </c>
    </row>
    <row r="3914" spans="1:4" x14ac:dyDescent="0.25">
      <c r="A3914" s="27">
        <v>45002.541354166664</v>
      </c>
      <c r="B3914">
        <v>1.9921000000000001E-2</v>
      </c>
      <c r="C3914">
        <f t="shared" si="160"/>
        <v>6.0719208E-3</v>
      </c>
      <c r="D3914" s="1">
        <f t="shared" si="161"/>
        <v>114.9302879208</v>
      </c>
    </row>
    <row r="3915" spans="1:4" x14ac:dyDescent="0.25">
      <c r="A3915" s="27">
        <v>45002.583020833335</v>
      </c>
      <c r="B3915">
        <v>1.8637000000000001E-2</v>
      </c>
      <c r="C3915">
        <f t="shared" si="160"/>
        <v>5.6805576000000003E-3</v>
      </c>
      <c r="D3915" s="1">
        <f t="shared" si="161"/>
        <v>114.9298965576</v>
      </c>
    </row>
    <row r="3916" spans="1:4" x14ac:dyDescent="0.25">
      <c r="A3916" s="27">
        <v>45002.6246875</v>
      </c>
      <c r="B3916">
        <v>2.0171000000000001E-2</v>
      </c>
      <c r="C3916">
        <f t="shared" si="160"/>
        <v>6.1481208000000011E-3</v>
      </c>
      <c r="D3916" s="1">
        <f t="shared" si="161"/>
        <v>114.93036412080001</v>
      </c>
    </row>
    <row r="3917" spans="1:4" x14ac:dyDescent="0.25">
      <c r="A3917" s="27">
        <v>45002.666354166664</v>
      </c>
      <c r="B3917">
        <v>2.0084999999999999E-2</v>
      </c>
      <c r="C3917">
        <f t="shared" si="160"/>
        <v>6.1219079999999988E-3</v>
      </c>
      <c r="D3917" s="1">
        <f t="shared" si="161"/>
        <v>114.930337908</v>
      </c>
    </row>
    <row r="3918" spans="1:4" x14ac:dyDescent="0.25">
      <c r="A3918" s="27">
        <v>45002.708020833335</v>
      </c>
      <c r="B3918">
        <v>2.0322E-2</v>
      </c>
      <c r="C3918">
        <f t="shared" si="160"/>
        <v>6.1941456000000001E-3</v>
      </c>
      <c r="D3918" s="1">
        <f t="shared" si="161"/>
        <v>114.93041014560001</v>
      </c>
    </row>
    <row r="3919" spans="1:4" x14ac:dyDescent="0.25">
      <c r="A3919" s="27">
        <v>45002.7496875</v>
      </c>
      <c r="B3919">
        <v>2.0129999999999999E-2</v>
      </c>
      <c r="C3919">
        <f t="shared" si="160"/>
        <v>6.1356239999999992E-3</v>
      </c>
      <c r="D3919" s="1">
        <f t="shared" si="161"/>
        <v>114.930351624</v>
      </c>
    </row>
    <row r="3920" spans="1:4" x14ac:dyDescent="0.25">
      <c r="A3920" s="27">
        <v>45002.791354166664</v>
      </c>
      <c r="B3920">
        <v>1.8315999999999999E-2</v>
      </c>
      <c r="C3920">
        <f t="shared" si="160"/>
        <v>5.5827168E-3</v>
      </c>
      <c r="D3920" s="1">
        <f t="shared" si="161"/>
        <v>114.92979871680001</v>
      </c>
    </row>
    <row r="3921" spans="1:4" x14ac:dyDescent="0.25">
      <c r="A3921" s="27">
        <v>45002.833020833335</v>
      </c>
      <c r="B3921">
        <v>1.8842999999999999E-2</v>
      </c>
      <c r="C3921">
        <f t="shared" si="160"/>
        <v>5.7433463999999991E-3</v>
      </c>
      <c r="D3921" s="1">
        <f t="shared" si="161"/>
        <v>114.9299593464</v>
      </c>
    </row>
    <row r="3922" spans="1:4" x14ac:dyDescent="0.25">
      <c r="A3922" s="27">
        <v>45002.8746875</v>
      </c>
      <c r="B3922">
        <v>1.8911000000000001E-2</v>
      </c>
      <c r="C3922">
        <f t="shared" si="160"/>
        <v>5.7640727999999997E-3</v>
      </c>
      <c r="D3922" s="1">
        <f t="shared" si="161"/>
        <v>114.92998007280001</v>
      </c>
    </row>
    <row r="3923" spans="1:4" x14ac:dyDescent="0.25">
      <c r="A3923" s="27">
        <v>45002.916354166664</v>
      </c>
      <c r="B3923">
        <v>1.8837E-2</v>
      </c>
      <c r="C3923">
        <f t="shared" si="160"/>
        <v>5.7415176E-3</v>
      </c>
      <c r="D3923" s="1">
        <f t="shared" si="161"/>
        <v>114.9299575176</v>
      </c>
    </row>
    <row r="3924" spans="1:4" x14ac:dyDescent="0.25">
      <c r="A3924" s="27">
        <v>45002.958020833335</v>
      </c>
      <c r="B3924">
        <v>1.7204000000000001E-2</v>
      </c>
      <c r="C3924">
        <f t="shared" ref="C3924:C3987" si="162">CONVERT(B3924,"ft","m")</f>
        <v>5.2437791999999997E-3</v>
      </c>
      <c r="D3924" s="1">
        <f t="shared" ref="D3924:D3987" si="163">$B$6+C3924</f>
        <v>114.9294597792</v>
      </c>
    </row>
    <row r="3925" spans="1:4" x14ac:dyDescent="0.25">
      <c r="A3925" s="27">
        <v>45002.9996875</v>
      </c>
      <c r="B3925">
        <v>1.8006999999999999E-2</v>
      </c>
      <c r="C3925">
        <f t="shared" si="162"/>
        <v>5.4885335999999996E-3</v>
      </c>
      <c r="D3925" s="1">
        <f t="shared" si="163"/>
        <v>114.9297045336</v>
      </c>
    </row>
    <row r="3926" spans="1:4" x14ac:dyDescent="0.25">
      <c r="A3926" s="27">
        <v>45003.041354166664</v>
      </c>
      <c r="B3926">
        <v>1.9238000000000002E-2</v>
      </c>
      <c r="C3926">
        <f t="shared" si="162"/>
        <v>5.8637424000000009E-3</v>
      </c>
      <c r="D3926" s="1">
        <f t="shared" si="163"/>
        <v>114.9300797424</v>
      </c>
    </row>
    <row r="3927" spans="1:4" x14ac:dyDescent="0.25">
      <c r="A3927" s="27">
        <v>45003.083032407405</v>
      </c>
      <c r="B3927">
        <v>1.8929999999999999E-2</v>
      </c>
      <c r="C3927">
        <f t="shared" si="162"/>
        <v>5.7698640000000004E-3</v>
      </c>
      <c r="D3927" s="1">
        <f t="shared" si="163"/>
        <v>114.929985864</v>
      </c>
    </row>
    <row r="3928" spans="1:4" x14ac:dyDescent="0.25">
      <c r="A3928" s="27">
        <v>45003.124699074076</v>
      </c>
      <c r="B3928">
        <v>1.6709999999999999E-2</v>
      </c>
      <c r="C3928">
        <f t="shared" si="162"/>
        <v>5.0932080000000001E-3</v>
      </c>
      <c r="D3928" s="1">
        <f t="shared" si="163"/>
        <v>114.92930920800001</v>
      </c>
    </row>
    <row r="3929" spans="1:4" x14ac:dyDescent="0.25">
      <c r="A3929" s="27">
        <v>45003.166365740741</v>
      </c>
      <c r="B3929">
        <v>1.8495000000000001E-2</v>
      </c>
      <c r="C3929">
        <f t="shared" si="162"/>
        <v>5.6372760000000001E-3</v>
      </c>
      <c r="D3929" s="1">
        <f t="shared" si="163"/>
        <v>114.929853276</v>
      </c>
    </row>
    <row r="3930" spans="1:4" x14ac:dyDescent="0.25">
      <c r="A3930" s="27">
        <v>45003.208032407405</v>
      </c>
      <c r="B3930">
        <v>1.7301E-2</v>
      </c>
      <c r="C3930">
        <f t="shared" si="162"/>
        <v>5.2733448000000004E-3</v>
      </c>
      <c r="D3930" s="1">
        <f t="shared" si="163"/>
        <v>114.9294893448</v>
      </c>
    </row>
    <row r="3931" spans="1:4" x14ac:dyDescent="0.25">
      <c r="A3931" s="27">
        <v>45003.249699074076</v>
      </c>
      <c r="B3931">
        <v>1.7461999999999998E-2</v>
      </c>
      <c r="C3931">
        <f t="shared" si="162"/>
        <v>5.3224175999999996E-3</v>
      </c>
      <c r="D3931" s="1">
        <f t="shared" si="163"/>
        <v>114.9295384176</v>
      </c>
    </row>
    <row r="3932" spans="1:4" x14ac:dyDescent="0.25">
      <c r="A3932" s="27">
        <v>45003.291365740741</v>
      </c>
      <c r="B3932">
        <v>1.7791999999999999E-2</v>
      </c>
      <c r="C3932">
        <f t="shared" si="162"/>
        <v>5.4230016000000004E-3</v>
      </c>
      <c r="D3932" s="1">
        <f t="shared" si="163"/>
        <v>114.92963900159999</v>
      </c>
    </row>
    <row r="3933" spans="1:4" x14ac:dyDescent="0.25">
      <c r="A3933" s="27">
        <v>45003.333032407405</v>
      </c>
      <c r="B3933">
        <v>2.0281E-2</v>
      </c>
      <c r="C3933">
        <f t="shared" si="162"/>
        <v>6.1816487999999999E-3</v>
      </c>
      <c r="D3933" s="1">
        <f t="shared" si="163"/>
        <v>114.9303976488</v>
      </c>
    </row>
    <row r="3934" spans="1:4" x14ac:dyDescent="0.25">
      <c r="A3934" s="27">
        <v>45003.374699074076</v>
      </c>
      <c r="B3934">
        <v>1.8801999999999999E-2</v>
      </c>
      <c r="C3934">
        <f t="shared" si="162"/>
        <v>5.7308495999999999E-3</v>
      </c>
      <c r="D3934" s="1">
        <f t="shared" si="163"/>
        <v>114.9299468496</v>
      </c>
    </row>
    <row r="3935" spans="1:4" x14ac:dyDescent="0.25">
      <c r="A3935" s="27">
        <v>45003.416365740741</v>
      </c>
      <c r="B3935">
        <v>2.1097999999999999E-2</v>
      </c>
      <c r="C3935">
        <f t="shared" si="162"/>
        <v>6.4306703999999996E-3</v>
      </c>
      <c r="D3935" s="1">
        <f t="shared" si="163"/>
        <v>114.93064667039999</v>
      </c>
    </row>
    <row r="3936" spans="1:4" x14ac:dyDescent="0.25">
      <c r="A3936" s="27">
        <v>45003.458032407405</v>
      </c>
      <c r="B3936">
        <v>1.9477999999999999E-2</v>
      </c>
      <c r="C3936">
        <f t="shared" si="162"/>
        <v>5.9368944E-3</v>
      </c>
      <c r="D3936" s="1">
        <f t="shared" si="163"/>
        <v>114.9301528944</v>
      </c>
    </row>
    <row r="3937" spans="1:4" x14ac:dyDescent="0.25">
      <c r="A3937" s="27">
        <v>45003.499699074076</v>
      </c>
      <c r="B3937">
        <v>1.8981999999999999E-2</v>
      </c>
      <c r="C3937">
        <f t="shared" si="162"/>
        <v>5.7857135999999998E-3</v>
      </c>
      <c r="D3937" s="1">
        <f t="shared" si="163"/>
        <v>114.93000171360001</v>
      </c>
    </row>
    <row r="3938" spans="1:4" x14ac:dyDescent="0.25">
      <c r="A3938" s="27">
        <v>45003.541365740741</v>
      </c>
      <c r="B3938">
        <v>2.0254000000000001E-2</v>
      </c>
      <c r="C3938">
        <f t="shared" si="162"/>
        <v>6.1734192000000004E-3</v>
      </c>
      <c r="D3938" s="1">
        <f t="shared" si="163"/>
        <v>114.9303894192</v>
      </c>
    </row>
    <row r="3939" spans="1:4" x14ac:dyDescent="0.25">
      <c r="A3939" s="27">
        <v>45003.583032407405</v>
      </c>
      <c r="B3939">
        <v>2.0423E-2</v>
      </c>
      <c r="C3939">
        <f t="shared" si="162"/>
        <v>6.2249304000000002E-3</v>
      </c>
      <c r="D3939" s="1">
        <f t="shared" si="163"/>
        <v>114.9304409304</v>
      </c>
    </row>
    <row r="3940" spans="1:4" x14ac:dyDescent="0.25">
      <c r="A3940" s="27">
        <v>45003.624699074076</v>
      </c>
      <c r="B3940">
        <v>2.0628000000000001E-2</v>
      </c>
      <c r="C3940">
        <f t="shared" si="162"/>
        <v>6.2874144E-3</v>
      </c>
      <c r="D3940" s="1">
        <f t="shared" si="163"/>
        <v>114.93050341440001</v>
      </c>
    </row>
    <row r="3941" spans="1:4" x14ac:dyDescent="0.25">
      <c r="A3941" s="27">
        <v>45003.666365740741</v>
      </c>
      <c r="B3941">
        <v>1.9744000000000001E-2</v>
      </c>
      <c r="C3941">
        <f t="shared" si="162"/>
        <v>6.0179711999999996E-3</v>
      </c>
      <c r="D3941" s="1">
        <f t="shared" si="163"/>
        <v>114.9302339712</v>
      </c>
    </row>
    <row r="3942" spans="1:4" x14ac:dyDescent="0.25">
      <c r="A3942" s="27">
        <v>45003.708032407405</v>
      </c>
      <c r="B3942">
        <v>2.0052E-2</v>
      </c>
      <c r="C3942">
        <f t="shared" si="162"/>
        <v>6.1118496000000001E-3</v>
      </c>
      <c r="D3942" s="1">
        <f t="shared" si="163"/>
        <v>114.9303278496</v>
      </c>
    </row>
    <row r="3943" spans="1:4" x14ac:dyDescent="0.25">
      <c r="A3943" s="27">
        <v>45003.749699074076</v>
      </c>
      <c r="B3943">
        <v>1.9599999999999999E-2</v>
      </c>
      <c r="C3943">
        <f t="shared" si="162"/>
        <v>5.9740799999999997E-3</v>
      </c>
      <c r="D3943" s="1">
        <f t="shared" si="163"/>
        <v>114.93019008</v>
      </c>
    </row>
    <row r="3944" spans="1:4" x14ac:dyDescent="0.25">
      <c r="A3944" s="27">
        <v>45003.791365740741</v>
      </c>
      <c r="B3944">
        <v>2.0745E-2</v>
      </c>
      <c r="C3944">
        <f t="shared" si="162"/>
        <v>6.3230760000000004E-3</v>
      </c>
      <c r="D3944" s="1">
        <f t="shared" si="163"/>
        <v>114.930539076</v>
      </c>
    </row>
    <row r="3945" spans="1:4" x14ac:dyDescent="0.25">
      <c r="A3945" s="27">
        <v>45003.833032407405</v>
      </c>
      <c r="B3945">
        <v>1.9494999999999998E-2</v>
      </c>
      <c r="C3945">
        <f t="shared" si="162"/>
        <v>5.9420759999999993E-3</v>
      </c>
      <c r="D3945" s="1">
        <f t="shared" si="163"/>
        <v>114.930158076</v>
      </c>
    </row>
    <row r="3946" spans="1:4" x14ac:dyDescent="0.25">
      <c r="A3946" s="27">
        <v>45003.874699074076</v>
      </c>
      <c r="B3946">
        <v>1.8301000000000001E-2</v>
      </c>
      <c r="C3946">
        <f t="shared" si="162"/>
        <v>5.5781448000000004E-3</v>
      </c>
      <c r="D3946" s="1">
        <f t="shared" si="163"/>
        <v>114.9297941448</v>
      </c>
    </row>
    <row r="3947" spans="1:4" x14ac:dyDescent="0.25">
      <c r="A3947" s="27">
        <v>45003.916365740741</v>
      </c>
      <c r="B3947">
        <v>1.7888000000000001E-2</v>
      </c>
      <c r="C3947">
        <f t="shared" si="162"/>
        <v>5.4522624000000004E-3</v>
      </c>
      <c r="D3947" s="1">
        <f t="shared" si="163"/>
        <v>114.9296682624</v>
      </c>
    </row>
    <row r="3948" spans="1:4" x14ac:dyDescent="0.25">
      <c r="A3948" s="27">
        <v>45003.958032407405</v>
      </c>
      <c r="B3948">
        <v>1.7954999999999999E-2</v>
      </c>
      <c r="C3948">
        <f t="shared" si="162"/>
        <v>5.4726839999999994E-3</v>
      </c>
      <c r="D3948" s="1">
        <f t="shared" si="163"/>
        <v>114.929688684</v>
      </c>
    </row>
    <row r="3949" spans="1:4" x14ac:dyDescent="0.25">
      <c r="A3949" s="27">
        <v>45003.999699074076</v>
      </c>
      <c r="B3949">
        <v>1.7519E-2</v>
      </c>
      <c r="C3949">
        <f t="shared" si="162"/>
        <v>5.3397912000000001E-3</v>
      </c>
      <c r="D3949" s="1">
        <f t="shared" si="163"/>
        <v>114.9295557912</v>
      </c>
    </row>
    <row r="3950" spans="1:4" x14ac:dyDescent="0.25">
      <c r="A3950" s="27">
        <v>45004.041365740741</v>
      </c>
      <c r="B3950">
        <v>1.8085E-2</v>
      </c>
      <c r="C3950">
        <f t="shared" si="162"/>
        <v>5.5123079999999996E-3</v>
      </c>
      <c r="D3950" s="1">
        <f t="shared" si="163"/>
        <v>114.92972830799999</v>
      </c>
    </row>
    <row r="3951" spans="1:4" x14ac:dyDescent="0.25">
      <c r="A3951" s="27">
        <v>45004.083032407405</v>
      </c>
      <c r="B3951">
        <v>1.9855000000000001E-2</v>
      </c>
      <c r="C3951">
        <f t="shared" si="162"/>
        <v>6.051804E-3</v>
      </c>
      <c r="D3951" s="1">
        <f t="shared" si="163"/>
        <v>114.930267804</v>
      </c>
    </row>
    <row r="3952" spans="1:4" x14ac:dyDescent="0.25">
      <c r="A3952" s="27">
        <v>45004.124699074076</v>
      </c>
      <c r="B3952">
        <v>1.7752E-2</v>
      </c>
      <c r="C3952">
        <f t="shared" si="162"/>
        <v>5.4108096000000001E-3</v>
      </c>
      <c r="D3952" s="1">
        <f t="shared" si="163"/>
        <v>114.92962680959999</v>
      </c>
    </row>
    <row r="3953" spans="1:4" x14ac:dyDescent="0.25">
      <c r="A3953" s="27">
        <v>45004.166365740741</v>
      </c>
      <c r="B3953">
        <v>1.7757999999999999E-2</v>
      </c>
      <c r="C3953">
        <f t="shared" si="162"/>
        <v>5.4126384000000001E-3</v>
      </c>
      <c r="D3953" s="1">
        <f t="shared" si="163"/>
        <v>114.9296286384</v>
      </c>
    </row>
    <row r="3954" spans="1:4" x14ac:dyDescent="0.25">
      <c r="A3954" s="27">
        <v>45004.208032407405</v>
      </c>
      <c r="B3954">
        <v>1.6733000000000001E-2</v>
      </c>
      <c r="C3954">
        <f t="shared" si="162"/>
        <v>5.1002184000000011E-3</v>
      </c>
      <c r="D3954" s="1">
        <f t="shared" si="163"/>
        <v>114.9293162184</v>
      </c>
    </row>
    <row r="3955" spans="1:4" x14ac:dyDescent="0.25">
      <c r="A3955" s="27">
        <v>45004.249699074076</v>
      </c>
      <c r="B3955">
        <v>1.6039000000000001E-2</v>
      </c>
      <c r="C3955">
        <f t="shared" si="162"/>
        <v>4.8886872000000001E-3</v>
      </c>
      <c r="D3955" s="1">
        <f t="shared" si="163"/>
        <v>114.9291046872</v>
      </c>
    </row>
    <row r="3956" spans="1:4" x14ac:dyDescent="0.25">
      <c r="A3956" s="27">
        <v>45004.291377314818</v>
      </c>
      <c r="B3956">
        <v>1.7187000000000001E-2</v>
      </c>
      <c r="C3956">
        <f t="shared" si="162"/>
        <v>5.2385976000000004E-3</v>
      </c>
      <c r="D3956" s="1">
        <f t="shared" si="163"/>
        <v>114.9294545976</v>
      </c>
    </row>
    <row r="3957" spans="1:4" x14ac:dyDescent="0.25">
      <c r="A3957" s="27">
        <v>45004.333043981482</v>
      </c>
      <c r="B3957">
        <v>1.6854999999999998E-2</v>
      </c>
      <c r="C3957">
        <f t="shared" si="162"/>
        <v>5.1374039999999991E-3</v>
      </c>
      <c r="D3957" s="1">
        <f t="shared" si="163"/>
        <v>114.929353404</v>
      </c>
    </row>
    <row r="3958" spans="1:4" x14ac:dyDescent="0.25">
      <c r="A3958" s="27">
        <v>45004.374710648146</v>
      </c>
      <c r="B3958">
        <v>1.8405000000000001E-2</v>
      </c>
      <c r="C3958">
        <f t="shared" si="162"/>
        <v>5.6098440000000001E-3</v>
      </c>
      <c r="D3958" s="1">
        <f t="shared" si="163"/>
        <v>114.92982584400001</v>
      </c>
    </row>
    <row r="3959" spans="1:4" x14ac:dyDescent="0.25">
      <c r="A3959" s="27">
        <v>45004.416377314818</v>
      </c>
      <c r="B3959">
        <v>2.0315E-2</v>
      </c>
      <c r="C3959">
        <f t="shared" si="162"/>
        <v>6.1920120000000002E-3</v>
      </c>
      <c r="D3959" s="1">
        <f t="shared" si="163"/>
        <v>114.930408012</v>
      </c>
    </row>
    <row r="3960" spans="1:4" x14ac:dyDescent="0.25">
      <c r="A3960" s="27">
        <v>45004.458043981482</v>
      </c>
      <c r="B3960">
        <v>2.0416E-2</v>
      </c>
      <c r="C3960">
        <f t="shared" si="162"/>
        <v>6.2227968000000003E-3</v>
      </c>
      <c r="D3960" s="1">
        <f t="shared" si="163"/>
        <v>114.9304387968</v>
      </c>
    </row>
    <row r="3961" spans="1:4" x14ac:dyDescent="0.25">
      <c r="A3961" s="27">
        <v>45004.499710648146</v>
      </c>
      <c r="B3961">
        <v>2.0073000000000001E-2</v>
      </c>
      <c r="C3961">
        <f t="shared" si="162"/>
        <v>6.1182503999999997E-3</v>
      </c>
      <c r="D3961" s="1">
        <f t="shared" si="163"/>
        <v>114.93033425039999</v>
      </c>
    </row>
    <row r="3962" spans="1:4" x14ac:dyDescent="0.25">
      <c r="A3962" s="27">
        <v>45004.541377314818</v>
      </c>
      <c r="B3962">
        <v>1.8329999999999999E-2</v>
      </c>
      <c r="C3962">
        <f t="shared" si="162"/>
        <v>5.5869839999999997E-3</v>
      </c>
      <c r="D3962" s="1">
        <f t="shared" si="163"/>
        <v>114.92980298400001</v>
      </c>
    </row>
    <row r="3963" spans="1:4" x14ac:dyDescent="0.25">
      <c r="A3963" s="27">
        <v>45004.583043981482</v>
      </c>
      <c r="B3963">
        <v>1.7956E-2</v>
      </c>
      <c r="C3963">
        <f t="shared" si="162"/>
        <v>5.4729888000000001E-3</v>
      </c>
      <c r="D3963" s="1">
        <f t="shared" si="163"/>
        <v>114.9296889888</v>
      </c>
    </row>
    <row r="3964" spans="1:4" x14ac:dyDescent="0.25">
      <c r="A3964" s="27">
        <v>45004.624710648146</v>
      </c>
      <c r="B3964">
        <v>2.0105999999999999E-2</v>
      </c>
      <c r="C3964">
        <f t="shared" si="162"/>
        <v>6.1283088000000001E-3</v>
      </c>
      <c r="D3964" s="1">
        <f t="shared" si="163"/>
        <v>114.9303443088</v>
      </c>
    </row>
    <row r="3965" spans="1:4" x14ac:dyDescent="0.25">
      <c r="A3965" s="27">
        <v>45004.666377314818</v>
      </c>
      <c r="B3965">
        <v>2.0129999999999999E-2</v>
      </c>
      <c r="C3965">
        <f t="shared" si="162"/>
        <v>6.1356239999999992E-3</v>
      </c>
      <c r="D3965" s="1">
        <f t="shared" si="163"/>
        <v>114.930351624</v>
      </c>
    </row>
    <row r="3966" spans="1:4" x14ac:dyDescent="0.25">
      <c r="A3966" s="27">
        <v>45004.708043981482</v>
      </c>
      <c r="B3966">
        <v>2.0049000000000001E-2</v>
      </c>
      <c r="C3966">
        <f t="shared" si="162"/>
        <v>6.1109351999999997E-3</v>
      </c>
      <c r="D3966" s="1">
        <f t="shared" si="163"/>
        <v>114.9303269352</v>
      </c>
    </row>
    <row r="3967" spans="1:4" x14ac:dyDescent="0.25">
      <c r="A3967" s="27">
        <v>45004.749710648146</v>
      </c>
      <c r="B3967">
        <v>1.9709999999999998E-2</v>
      </c>
      <c r="C3967">
        <f t="shared" si="162"/>
        <v>6.0076079999999994E-3</v>
      </c>
      <c r="D3967" s="1">
        <f t="shared" si="163"/>
        <v>114.93022360800001</v>
      </c>
    </row>
    <row r="3968" spans="1:4" x14ac:dyDescent="0.25">
      <c r="A3968" s="27">
        <v>45004.791377314818</v>
      </c>
      <c r="B3968">
        <v>1.9078999999999999E-2</v>
      </c>
      <c r="C3968">
        <f t="shared" si="162"/>
        <v>5.8152791999999997E-3</v>
      </c>
      <c r="D3968" s="1">
        <f t="shared" si="163"/>
        <v>114.93003127919999</v>
      </c>
    </row>
    <row r="3969" spans="1:4" x14ac:dyDescent="0.25">
      <c r="A3969" s="27">
        <v>45004.833043981482</v>
      </c>
      <c r="B3969">
        <v>1.9688000000000001E-2</v>
      </c>
      <c r="C3969">
        <f t="shared" si="162"/>
        <v>6.0009023999999999E-3</v>
      </c>
      <c r="D3969" s="1">
        <f t="shared" si="163"/>
        <v>114.93021690240001</v>
      </c>
    </row>
    <row r="3970" spans="1:4" x14ac:dyDescent="0.25">
      <c r="A3970" s="27">
        <v>45004.874710648146</v>
      </c>
      <c r="B3970">
        <v>2.0388E-2</v>
      </c>
      <c r="C3970">
        <f t="shared" si="162"/>
        <v>6.2142624E-3</v>
      </c>
      <c r="D3970" s="1">
        <f t="shared" si="163"/>
        <v>114.93043026239999</v>
      </c>
    </row>
    <row r="3971" spans="1:4" x14ac:dyDescent="0.25">
      <c r="A3971" s="27">
        <v>45004.916377314818</v>
      </c>
      <c r="B3971">
        <v>1.9639E-2</v>
      </c>
      <c r="C3971">
        <f t="shared" si="162"/>
        <v>5.9859672000000001E-3</v>
      </c>
      <c r="D3971" s="1">
        <f t="shared" si="163"/>
        <v>114.93020196720001</v>
      </c>
    </row>
    <row r="3972" spans="1:4" x14ac:dyDescent="0.25">
      <c r="A3972" s="27">
        <v>45004.958043981482</v>
      </c>
      <c r="B3972">
        <v>1.9037999999999999E-2</v>
      </c>
      <c r="C3972">
        <f t="shared" si="162"/>
        <v>5.8027824000000004E-3</v>
      </c>
      <c r="D3972" s="1">
        <f t="shared" si="163"/>
        <v>114.9300187824</v>
      </c>
    </row>
    <row r="3973" spans="1:4" x14ac:dyDescent="0.25">
      <c r="A3973" s="27">
        <v>45004.999710648146</v>
      </c>
      <c r="B3973">
        <v>1.9480999999999998E-2</v>
      </c>
      <c r="C3973">
        <f t="shared" si="162"/>
        <v>5.9378087999999996E-3</v>
      </c>
      <c r="D3973" s="1">
        <f t="shared" si="163"/>
        <v>114.9301538088</v>
      </c>
    </row>
    <row r="3974" spans="1:4" x14ac:dyDescent="0.25">
      <c r="A3974" s="27">
        <v>45005.041377314818</v>
      </c>
      <c r="B3974">
        <v>1.6712999999999999E-2</v>
      </c>
      <c r="C3974">
        <f t="shared" si="162"/>
        <v>5.0941223999999997E-3</v>
      </c>
      <c r="D3974" s="1">
        <f t="shared" si="163"/>
        <v>114.9293101224</v>
      </c>
    </row>
    <row r="3975" spans="1:4" x14ac:dyDescent="0.25">
      <c r="A3975" s="27">
        <v>45005.083043981482</v>
      </c>
      <c r="B3975">
        <v>1.9060000000000001E-2</v>
      </c>
      <c r="C3975">
        <f t="shared" si="162"/>
        <v>5.8094879999999998E-3</v>
      </c>
      <c r="D3975" s="1">
        <f t="shared" si="163"/>
        <v>114.930025488</v>
      </c>
    </row>
    <row r="3976" spans="1:4" x14ac:dyDescent="0.25">
      <c r="A3976" s="27">
        <v>45005.124710648146</v>
      </c>
      <c r="B3976">
        <v>1.8123E-2</v>
      </c>
      <c r="C3976">
        <f t="shared" si="162"/>
        <v>5.5238904000000002E-3</v>
      </c>
      <c r="D3976" s="1">
        <f t="shared" si="163"/>
        <v>114.9297398904</v>
      </c>
    </row>
    <row r="3977" spans="1:4" x14ac:dyDescent="0.25">
      <c r="A3977" s="27">
        <v>45005.166377314818</v>
      </c>
      <c r="B3977">
        <v>1.7776E-2</v>
      </c>
      <c r="C3977">
        <f t="shared" si="162"/>
        <v>5.4181248000000001E-3</v>
      </c>
      <c r="D3977" s="1">
        <f t="shared" si="163"/>
        <v>114.9296341248</v>
      </c>
    </row>
    <row r="3978" spans="1:4" x14ac:dyDescent="0.25">
      <c r="A3978" s="27">
        <v>45005.208043981482</v>
      </c>
      <c r="B3978">
        <v>1.8846999999999999E-2</v>
      </c>
      <c r="C3978">
        <f t="shared" si="162"/>
        <v>5.7445656000000003E-3</v>
      </c>
      <c r="D3978" s="1">
        <f t="shared" si="163"/>
        <v>114.9299605656</v>
      </c>
    </row>
    <row r="3979" spans="1:4" x14ac:dyDescent="0.25">
      <c r="A3979" s="27">
        <v>45005.249710648146</v>
      </c>
      <c r="B3979">
        <v>1.7255E-2</v>
      </c>
      <c r="C3979">
        <f t="shared" si="162"/>
        <v>5.2593240000000001E-3</v>
      </c>
      <c r="D3979" s="1">
        <f t="shared" si="163"/>
        <v>114.92947532399999</v>
      </c>
    </row>
    <row r="3980" spans="1:4" x14ac:dyDescent="0.25">
      <c r="A3980" s="27">
        <v>45005.291377314818</v>
      </c>
      <c r="B3980">
        <v>2.0160999999999998E-2</v>
      </c>
      <c r="C3980">
        <f t="shared" si="162"/>
        <v>6.1450727999999991E-3</v>
      </c>
      <c r="D3980" s="1">
        <f t="shared" si="163"/>
        <v>114.9303610728</v>
      </c>
    </row>
    <row r="3981" spans="1:4" x14ac:dyDescent="0.25">
      <c r="A3981" s="27">
        <v>45005.333043981482</v>
      </c>
      <c r="B3981">
        <v>1.7639999999999999E-2</v>
      </c>
      <c r="C3981">
        <f t="shared" si="162"/>
        <v>5.3766719999999999E-3</v>
      </c>
      <c r="D3981" s="1">
        <f t="shared" si="163"/>
        <v>114.929592672</v>
      </c>
    </row>
    <row r="3982" spans="1:4" x14ac:dyDescent="0.25">
      <c r="A3982" s="27">
        <v>45005.374710648146</v>
      </c>
      <c r="B3982">
        <v>1.7698999999999999E-2</v>
      </c>
      <c r="C3982">
        <f t="shared" si="162"/>
        <v>5.3946552E-3</v>
      </c>
      <c r="D3982" s="1">
        <f t="shared" si="163"/>
        <v>114.92961065520001</v>
      </c>
    </row>
    <row r="3983" spans="1:4" x14ac:dyDescent="0.25">
      <c r="A3983" s="27">
        <v>45005.416388888887</v>
      </c>
      <c r="B3983">
        <v>1.8797999999999999E-2</v>
      </c>
      <c r="C3983">
        <f t="shared" si="162"/>
        <v>5.7296303999999996E-3</v>
      </c>
      <c r="D3983" s="1">
        <f t="shared" si="163"/>
        <v>114.9299456304</v>
      </c>
    </row>
    <row r="3984" spans="1:4" x14ac:dyDescent="0.25">
      <c r="A3984" s="27">
        <v>45005.458055555559</v>
      </c>
      <c r="B3984">
        <v>1.9844000000000001E-2</v>
      </c>
      <c r="C3984">
        <f t="shared" si="162"/>
        <v>6.0484511999999999E-3</v>
      </c>
      <c r="D3984" s="1">
        <f t="shared" si="163"/>
        <v>114.9302644512</v>
      </c>
    </row>
    <row r="3985" spans="1:4" x14ac:dyDescent="0.25">
      <c r="A3985" s="27">
        <v>45005.499722222223</v>
      </c>
      <c r="B3985">
        <v>1.8588E-2</v>
      </c>
      <c r="C3985">
        <f t="shared" si="162"/>
        <v>5.6656223999999996E-3</v>
      </c>
      <c r="D3985" s="1">
        <f t="shared" si="163"/>
        <v>114.9298816224</v>
      </c>
    </row>
    <row r="3986" spans="1:4" x14ac:dyDescent="0.25">
      <c r="A3986" s="27">
        <v>45005.541388888887</v>
      </c>
      <c r="B3986">
        <v>2.0577999999999999E-2</v>
      </c>
      <c r="C3986">
        <f t="shared" si="162"/>
        <v>6.2721744000000003E-3</v>
      </c>
      <c r="D3986" s="1">
        <f t="shared" si="163"/>
        <v>114.9304881744</v>
      </c>
    </row>
    <row r="3987" spans="1:4" x14ac:dyDescent="0.25">
      <c r="A3987" s="27">
        <v>45005.583055555559</v>
      </c>
      <c r="B3987">
        <v>1.9526000000000002E-2</v>
      </c>
      <c r="C3987">
        <f t="shared" si="162"/>
        <v>5.9515248000000008E-3</v>
      </c>
      <c r="D3987" s="1">
        <f t="shared" si="163"/>
        <v>114.9301675248</v>
      </c>
    </row>
    <row r="3988" spans="1:4" x14ac:dyDescent="0.25">
      <c r="A3988" s="27">
        <v>45005.624722222223</v>
      </c>
      <c r="B3988">
        <v>1.8260999999999999E-2</v>
      </c>
      <c r="C3988">
        <f t="shared" ref="C3988:C4026" si="164">CONVERT(B3988,"ft","m")</f>
        <v>5.5659528000000002E-3</v>
      </c>
      <c r="D3988" s="1">
        <f t="shared" ref="D3988:D4026" si="165">$B$6+C3988</f>
        <v>114.9297819528</v>
      </c>
    </row>
    <row r="3989" spans="1:4" x14ac:dyDescent="0.25">
      <c r="A3989" s="27">
        <v>45005.666388888887</v>
      </c>
      <c r="B3989">
        <v>1.9887999999999999E-2</v>
      </c>
      <c r="C3989">
        <f t="shared" si="164"/>
        <v>6.0618623999999996E-3</v>
      </c>
      <c r="D3989" s="1">
        <f t="shared" si="165"/>
        <v>114.9302778624</v>
      </c>
    </row>
    <row r="3990" spans="1:4" x14ac:dyDescent="0.25">
      <c r="A3990" s="27">
        <v>45005.708055555559</v>
      </c>
      <c r="B3990">
        <v>1.9903000000000001E-2</v>
      </c>
      <c r="C3990">
        <f t="shared" si="164"/>
        <v>6.0664344E-3</v>
      </c>
      <c r="D3990" s="1">
        <f t="shared" si="165"/>
        <v>114.9302824344</v>
      </c>
    </row>
    <row r="3991" spans="1:4" x14ac:dyDescent="0.25">
      <c r="A3991" s="27">
        <v>45005.749722222223</v>
      </c>
      <c r="B3991">
        <v>1.9692000000000001E-2</v>
      </c>
      <c r="C3991">
        <f t="shared" si="164"/>
        <v>6.0021216000000002E-3</v>
      </c>
      <c r="D3991" s="1">
        <f t="shared" si="165"/>
        <v>114.93021812160001</v>
      </c>
    </row>
    <row r="3992" spans="1:4" x14ac:dyDescent="0.25">
      <c r="A3992" s="27">
        <v>45005.791388888887</v>
      </c>
      <c r="B3992">
        <v>1.8121000000000002E-2</v>
      </c>
      <c r="C3992">
        <f t="shared" si="164"/>
        <v>5.5232808000000005E-3</v>
      </c>
      <c r="D3992" s="1">
        <f t="shared" si="165"/>
        <v>114.92973928080001</v>
      </c>
    </row>
    <row r="3993" spans="1:4" x14ac:dyDescent="0.25">
      <c r="A3993" s="27">
        <v>45005.833055555559</v>
      </c>
      <c r="B3993">
        <v>1.8939000000000001E-2</v>
      </c>
      <c r="C3993">
        <f t="shared" si="164"/>
        <v>5.7726072E-3</v>
      </c>
      <c r="D3993" s="1">
        <f t="shared" si="165"/>
        <v>114.9299886072</v>
      </c>
    </row>
    <row r="3994" spans="1:4" x14ac:dyDescent="0.25">
      <c r="A3994" s="27">
        <v>45005.874722222223</v>
      </c>
      <c r="B3994">
        <v>2.0490999999999999E-2</v>
      </c>
      <c r="C3994">
        <f t="shared" si="164"/>
        <v>6.2456567999999999E-3</v>
      </c>
      <c r="D3994" s="1">
        <f t="shared" si="165"/>
        <v>114.93046165680001</v>
      </c>
    </row>
    <row r="3995" spans="1:4" x14ac:dyDescent="0.25">
      <c r="A3995" s="27">
        <v>45005.916388888887</v>
      </c>
      <c r="B3995">
        <v>1.9411000000000001E-2</v>
      </c>
      <c r="C3995">
        <f t="shared" si="164"/>
        <v>5.9164728000000001E-3</v>
      </c>
      <c r="D3995" s="1">
        <f t="shared" si="165"/>
        <v>114.9301324728</v>
      </c>
    </row>
    <row r="3996" spans="1:4" x14ac:dyDescent="0.25">
      <c r="A3996" s="27">
        <v>45005.958055555559</v>
      </c>
      <c r="B3996">
        <v>1.9622000000000001E-2</v>
      </c>
      <c r="C3996">
        <f t="shared" si="164"/>
        <v>5.9807856E-3</v>
      </c>
      <c r="D3996" s="1">
        <f t="shared" si="165"/>
        <v>114.9301967856</v>
      </c>
    </row>
    <row r="3997" spans="1:4" x14ac:dyDescent="0.25">
      <c r="A3997" s="27">
        <v>45005.999722222223</v>
      </c>
      <c r="B3997">
        <v>2.0374E-2</v>
      </c>
      <c r="C3997">
        <f t="shared" si="164"/>
        <v>6.2099952000000003E-3</v>
      </c>
      <c r="D3997" s="1">
        <f t="shared" si="165"/>
        <v>114.9304259952</v>
      </c>
    </row>
    <row r="3998" spans="1:4" x14ac:dyDescent="0.25">
      <c r="A3998" s="27">
        <v>45006.041388888887</v>
      </c>
      <c r="B3998">
        <v>2.0943E-2</v>
      </c>
      <c r="C3998">
        <f t="shared" si="164"/>
        <v>6.3834264000000003E-3</v>
      </c>
      <c r="D3998" s="1">
        <f t="shared" si="165"/>
        <v>114.93059942640001</v>
      </c>
    </row>
    <row r="3999" spans="1:4" x14ac:dyDescent="0.25">
      <c r="A3999" s="27">
        <v>45006.083055555559</v>
      </c>
      <c r="B3999">
        <v>2.0147000000000002E-2</v>
      </c>
      <c r="C3999">
        <f t="shared" si="164"/>
        <v>6.1408056000000011E-3</v>
      </c>
      <c r="D3999" s="1">
        <f t="shared" si="165"/>
        <v>114.9303568056</v>
      </c>
    </row>
    <row r="4000" spans="1:4" x14ac:dyDescent="0.25">
      <c r="A4000" s="27">
        <v>45006.124722222223</v>
      </c>
      <c r="B4000">
        <v>2.1245E-2</v>
      </c>
      <c r="C4000">
        <f t="shared" si="164"/>
        <v>6.475476E-3</v>
      </c>
      <c r="D4000" s="1">
        <f t="shared" si="165"/>
        <v>114.93069147600001</v>
      </c>
    </row>
    <row r="4001" spans="1:4" x14ac:dyDescent="0.25">
      <c r="A4001" s="27">
        <v>45006.166388888887</v>
      </c>
      <c r="B4001">
        <v>1.9460999999999999E-2</v>
      </c>
      <c r="C4001">
        <f t="shared" si="164"/>
        <v>5.9317127999999998E-3</v>
      </c>
      <c r="D4001" s="1">
        <f t="shared" si="165"/>
        <v>114.93014771280001</v>
      </c>
    </row>
    <row r="4002" spans="1:4" x14ac:dyDescent="0.25">
      <c r="A4002" s="27">
        <v>45006.208055555559</v>
      </c>
      <c r="B4002">
        <v>1.8074E-2</v>
      </c>
      <c r="C4002">
        <f t="shared" si="164"/>
        <v>5.5089552000000003E-3</v>
      </c>
      <c r="D4002" s="1">
        <f t="shared" si="165"/>
        <v>114.9297249552</v>
      </c>
    </row>
    <row r="4003" spans="1:4" x14ac:dyDescent="0.25">
      <c r="A4003" s="27">
        <v>45006.249722222223</v>
      </c>
      <c r="B4003">
        <v>2.0087000000000001E-2</v>
      </c>
      <c r="C4003">
        <f t="shared" si="164"/>
        <v>6.1225176000000003E-3</v>
      </c>
      <c r="D4003" s="1">
        <f t="shared" si="165"/>
        <v>114.93033851760001</v>
      </c>
    </row>
    <row r="4004" spans="1:4" x14ac:dyDescent="0.25">
      <c r="A4004" s="27">
        <v>45006.291388888887</v>
      </c>
      <c r="B4004">
        <v>1.779E-2</v>
      </c>
      <c r="C4004">
        <f t="shared" si="164"/>
        <v>5.4223919999999998E-3</v>
      </c>
      <c r="D4004" s="1">
        <f t="shared" si="165"/>
        <v>114.929638392</v>
      </c>
    </row>
    <row r="4005" spans="1:4" x14ac:dyDescent="0.25">
      <c r="A4005" s="27">
        <v>45006.333055555559</v>
      </c>
      <c r="B4005">
        <v>1.7555000000000001E-2</v>
      </c>
      <c r="C4005">
        <f t="shared" si="164"/>
        <v>5.350764E-3</v>
      </c>
      <c r="D4005" s="1">
        <f t="shared" si="165"/>
        <v>114.929566764</v>
      </c>
    </row>
    <row r="4006" spans="1:4" x14ac:dyDescent="0.25">
      <c r="A4006" s="27">
        <v>45006.374722222223</v>
      </c>
      <c r="B4006">
        <v>2.0017E-2</v>
      </c>
      <c r="C4006">
        <f t="shared" si="164"/>
        <v>6.1011816E-3</v>
      </c>
      <c r="D4006" s="1">
        <f t="shared" si="165"/>
        <v>114.9303171816</v>
      </c>
    </row>
    <row r="4007" spans="1:4" x14ac:dyDescent="0.25">
      <c r="A4007" s="27">
        <v>45006.416388888887</v>
      </c>
      <c r="B4007">
        <v>1.9467999999999999E-2</v>
      </c>
      <c r="C4007">
        <f t="shared" si="164"/>
        <v>5.9338463999999997E-3</v>
      </c>
      <c r="D4007" s="1">
        <f t="shared" si="165"/>
        <v>114.9301498464</v>
      </c>
    </row>
    <row r="4008" spans="1:4" x14ac:dyDescent="0.25">
      <c r="A4008" s="27">
        <v>45006.458055555559</v>
      </c>
      <c r="B4008">
        <v>1.9682999999999999E-2</v>
      </c>
      <c r="C4008">
        <f t="shared" si="164"/>
        <v>5.9993783999999998E-3</v>
      </c>
      <c r="D4008" s="1">
        <f t="shared" si="165"/>
        <v>114.93021537840001</v>
      </c>
    </row>
    <row r="4009" spans="1:4" x14ac:dyDescent="0.25">
      <c r="A4009" s="27">
        <v>45006.499722222223</v>
      </c>
      <c r="B4009">
        <v>1.9900000000000001E-2</v>
      </c>
      <c r="C4009">
        <f t="shared" si="164"/>
        <v>6.0655199999999996E-3</v>
      </c>
      <c r="D4009" s="1">
        <f t="shared" si="165"/>
        <v>114.93028152000001</v>
      </c>
    </row>
    <row r="4010" spans="1:4" x14ac:dyDescent="0.25">
      <c r="A4010" s="27">
        <v>45006.541388888887</v>
      </c>
      <c r="B4010">
        <v>1.992E-2</v>
      </c>
      <c r="C4010">
        <f t="shared" si="164"/>
        <v>6.0716160000000002E-3</v>
      </c>
      <c r="D4010" s="1">
        <f t="shared" si="165"/>
        <v>114.930287616</v>
      </c>
    </row>
    <row r="4011" spans="1:4" x14ac:dyDescent="0.25">
      <c r="A4011" s="27">
        <v>45006.583055555559</v>
      </c>
      <c r="B4011">
        <v>2.0163E-2</v>
      </c>
      <c r="C4011">
        <f t="shared" si="164"/>
        <v>6.1456823999999997E-3</v>
      </c>
      <c r="D4011" s="1">
        <f t="shared" si="165"/>
        <v>114.9303616824</v>
      </c>
    </row>
    <row r="4012" spans="1:4" x14ac:dyDescent="0.25">
      <c r="A4012" s="27">
        <v>45006.624722222223</v>
      </c>
      <c r="B4012">
        <v>2.0084000000000001E-2</v>
      </c>
      <c r="C4012">
        <f t="shared" si="164"/>
        <v>6.1216031999999998E-3</v>
      </c>
      <c r="D4012" s="1">
        <f t="shared" si="165"/>
        <v>114.9303376032</v>
      </c>
    </row>
    <row r="4013" spans="1:4" x14ac:dyDescent="0.25">
      <c r="A4013" s="27">
        <v>45006.666388888887</v>
      </c>
      <c r="B4013">
        <v>1.8446000000000001E-2</v>
      </c>
      <c r="C4013">
        <f t="shared" si="164"/>
        <v>5.6223408000000002E-3</v>
      </c>
      <c r="D4013" s="1">
        <f t="shared" si="165"/>
        <v>114.9298383408</v>
      </c>
    </row>
    <row r="4014" spans="1:4" x14ac:dyDescent="0.25">
      <c r="A4014" s="27">
        <v>45006.708067129628</v>
      </c>
      <c r="B4014">
        <v>2.0416E-2</v>
      </c>
      <c r="C4014">
        <f t="shared" si="164"/>
        <v>6.2227968000000003E-3</v>
      </c>
      <c r="D4014" s="1">
        <f t="shared" si="165"/>
        <v>114.9304387968</v>
      </c>
    </row>
    <row r="4015" spans="1:4" x14ac:dyDescent="0.25">
      <c r="A4015" s="27">
        <v>45006.7497337963</v>
      </c>
      <c r="B4015">
        <v>1.9744000000000001E-2</v>
      </c>
      <c r="C4015">
        <f t="shared" si="164"/>
        <v>6.0179711999999996E-3</v>
      </c>
      <c r="D4015" s="1">
        <f t="shared" si="165"/>
        <v>114.9302339712</v>
      </c>
    </row>
    <row r="4016" spans="1:4" x14ac:dyDescent="0.25">
      <c r="A4016" s="27">
        <v>45006.791400462964</v>
      </c>
      <c r="B4016">
        <v>2.0086E-2</v>
      </c>
      <c r="C4016">
        <f t="shared" si="164"/>
        <v>6.1222128000000004E-3</v>
      </c>
      <c r="D4016" s="1">
        <f t="shared" si="165"/>
        <v>114.9303382128</v>
      </c>
    </row>
    <row r="4017" spans="1:4" x14ac:dyDescent="0.25">
      <c r="A4017" s="27">
        <v>45006.833067129628</v>
      </c>
      <c r="B4017">
        <v>1.9785000000000001E-2</v>
      </c>
      <c r="C4017">
        <f t="shared" si="164"/>
        <v>6.0304679999999998E-3</v>
      </c>
      <c r="D4017" s="1">
        <f t="shared" si="165"/>
        <v>114.93024646800001</v>
      </c>
    </row>
    <row r="4018" spans="1:4" x14ac:dyDescent="0.25">
      <c r="A4018" s="27">
        <v>45006.8747337963</v>
      </c>
      <c r="B4018">
        <v>1.9723999999999998E-2</v>
      </c>
      <c r="C4018">
        <f t="shared" si="164"/>
        <v>6.0118751999999991E-3</v>
      </c>
      <c r="D4018" s="1">
        <f t="shared" si="165"/>
        <v>114.9302278752</v>
      </c>
    </row>
    <row r="4019" spans="1:4" x14ac:dyDescent="0.25">
      <c r="A4019" s="27">
        <v>45006.916400462964</v>
      </c>
      <c r="B4019">
        <v>1.9581000000000001E-2</v>
      </c>
      <c r="C4019">
        <f t="shared" si="164"/>
        <v>5.9682887999999998E-3</v>
      </c>
      <c r="D4019" s="1">
        <f t="shared" si="165"/>
        <v>114.93018428880001</v>
      </c>
    </row>
    <row r="4020" spans="1:4" x14ac:dyDescent="0.25">
      <c r="A4020" s="27">
        <v>45006.958067129628</v>
      </c>
      <c r="B4020">
        <v>1.8519000000000001E-2</v>
      </c>
      <c r="C4020">
        <f t="shared" si="164"/>
        <v>5.6445912000000001E-3</v>
      </c>
      <c r="D4020" s="1">
        <f t="shared" si="165"/>
        <v>114.9298605912</v>
      </c>
    </row>
    <row r="4021" spans="1:4" x14ac:dyDescent="0.25">
      <c r="A4021" s="27">
        <v>45006.9997337963</v>
      </c>
      <c r="B4021">
        <v>1.8544999999999999E-2</v>
      </c>
      <c r="C4021">
        <f t="shared" si="164"/>
        <v>5.6525159999999998E-3</v>
      </c>
      <c r="D4021" s="1">
        <f t="shared" si="165"/>
        <v>114.929868516</v>
      </c>
    </row>
    <row r="4022" spans="1:4" x14ac:dyDescent="0.25">
      <c r="A4022" s="27">
        <v>45007.041400462964</v>
      </c>
      <c r="B4022">
        <v>2.0254999999999999E-2</v>
      </c>
      <c r="C4022">
        <f t="shared" si="164"/>
        <v>6.1737239999999994E-3</v>
      </c>
      <c r="D4022" s="1">
        <f t="shared" si="165"/>
        <v>114.93038972400001</v>
      </c>
    </row>
    <row r="4023" spans="1:4" x14ac:dyDescent="0.25">
      <c r="A4023" s="27">
        <v>45007.083067129628</v>
      </c>
      <c r="B4023">
        <v>1.9254E-2</v>
      </c>
      <c r="C4023">
        <f t="shared" si="164"/>
        <v>5.8686192000000003E-3</v>
      </c>
      <c r="D4023" s="1">
        <f t="shared" si="165"/>
        <v>114.9300846192</v>
      </c>
    </row>
    <row r="4024" spans="1:4" x14ac:dyDescent="0.25">
      <c r="A4024" s="27">
        <v>45007.1247337963</v>
      </c>
      <c r="B4024">
        <v>1.8845000000000001E-2</v>
      </c>
      <c r="C4024">
        <f t="shared" si="164"/>
        <v>5.7439559999999997E-3</v>
      </c>
      <c r="D4024" s="1">
        <f t="shared" si="165"/>
        <v>114.929959956</v>
      </c>
    </row>
    <row r="4025" spans="1:4" x14ac:dyDescent="0.25">
      <c r="A4025" s="27">
        <v>45007.166400462964</v>
      </c>
      <c r="B4025">
        <v>2.044E-2</v>
      </c>
      <c r="C4025">
        <f t="shared" si="164"/>
        <v>6.2301120000000003E-3</v>
      </c>
      <c r="D4025" s="1">
        <f t="shared" si="165"/>
        <v>114.930446112</v>
      </c>
    </row>
    <row r="4026" spans="1:4" x14ac:dyDescent="0.25">
      <c r="A4026" s="27">
        <v>45007.208067129628</v>
      </c>
      <c r="B4026">
        <v>1.7565999999999998E-2</v>
      </c>
      <c r="C4026">
        <f t="shared" si="164"/>
        <v>5.3541167999999993E-3</v>
      </c>
      <c r="D4026" s="1">
        <f t="shared" si="165"/>
        <v>114.92957011680001</v>
      </c>
    </row>
    <row r="4027" spans="1:4" x14ac:dyDescent="0.25">
      <c r="A4027" s="27">
        <v>45007.2497337963</v>
      </c>
      <c r="B4027">
        <v>1.8683000000000002E-2</v>
      </c>
      <c r="C4027">
        <f t="shared" ref="C4027:C4090" si="166">CONVERT(B4027,"ft","m")</f>
        <v>5.6945784000000006E-3</v>
      </c>
      <c r="D4027" s="1">
        <f t="shared" ref="D4027:D4090" si="167">$B$6+C4027</f>
        <v>114.9299105784</v>
      </c>
    </row>
    <row r="4028" spans="1:4" x14ac:dyDescent="0.25">
      <c r="A4028" s="27">
        <v>45007.291400462964</v>
      </c>
      <c r="B4028">
        <v>1.8357999999999999E-2</v>
      </c>
      <c r="C4028">
        <f t="shared" si="166"/>
        <v>5.5955184E-3</v>
      </c>
      <c r="D4028" s="1">
        <f t="shared" si="167"/>
        <v>114.9298115184</v>
      </c>
    </row>
    <row r="4029" spans="1:4" x14ac:dyDescent="0.25">
      <c r="A4029" s="27">
        <v>45007.333067129628</v>
      </c>
      <c r="B4029">
        <v>1.8602E-2</v>
      </c>
      <c r="C4029">
        <f t="shared" si="166"/>
        <v>5.6698896000000002E-3</v>
      </c>
      <c r="D4029" s="1">
        <f t="shared" si="167"/>
        <v>114.9298858896</v>
      </c>
    </row>
    <row r="4030" spans="1:4" x14ac:dyDescent="0.25">
      <c r="A4030" s="27">
        <v>45007.3747337963</v>
      </c>
      <c r="B4030">
        <v>2.0053000000000001E-2</v>
      </c>
      <c r="C4030">
        <f t="shared" si="166"/>
        <v>6.1121544000000009E-3</v>
      </c>
      <c r="D4030" s="1">
        <f t="shared" si="167"/>
        <v>114.9303281544</v>
      </c>
    </row>
    <row r="4031" spans="1:4" x14ac:dyDescent="0.25">
      <c r="A4031" s="27">
        <v>45007.416400462964</v>
      </c>
      <c r="B4031">
        <v>2.0060000000000001E-2</v>
      </c>
      <c r="C4031">
        <f t="shared" si="166"/>
        <v>6.1142880000000007E-3</v>
      </c>
      <c r="D4031" s="1">
        <f t="shared" si="167"/>
        <v>114.93033028800001</v>
      </c>
    </row>
    <row r="4032" spans="1:4" x14ac:dyDescent="0.25">
      <c r="A4032" s="27">
        <v>45007.458067129628</v>
      </c>
      <c r="B4032">
        <v>2.0128E-2</v>
      </c>
      <c r="C4032">
        <f t="shared" si="166"/>
        <v>6.1350144000000004E-3</v>
      </c>
      <c r="D4032" s="1">
        <f t="shared" si="167"/>
        <v>114.9303510144</v>
      </c>
    </row>
    <row r="4033" spans="1:4" x14ac:dyDescent="0.25">
      <c r="A4033" s="27">
        <v>45007.4997337963</v>
      </c>
      <c r="B4033">
        <v>2.1009E-2</v>
      </c>
      <c r="C4033">
        <f t="shared" si="166"/>
        <v>6.4035432000000003E-3</v>
      </c>
      <c r="D4033" s="1">
        <f t="shared" si="167"/>
        <v>114.9306195432</v>
      </c>
    </row>
    <row r="4034" spans="1:4" x14ac:dyDescent="0.25">
      <c r="A4034" s="27">
        <v>45007.541400462964</v>
      </c>
      <c r="B4034">
        <v>2.0240999999999999E-2</v>
      </c>
      <c r="C4034">
        <f t="shared" si="166"/>
        <v>6.1694567999999997E-3</v>
      </c>
      <c r="D4034" s="1">
        <f t="shared" si="167"/>
        <v>114.9303854568</v>
      </c>
    </row>
    <row r="4035" spans="1:4" x14ac:dyDescent="0.25">
      <c r="A4035" s="27">
        <v>45007.583067129628</v>
      </c>
      <c r="B4035">
        <v>2.0087000000000001E-2</v>
      </c>
      <c r="C4035">
        <f t="shared" si="166"/>
        <v>6.1225176000000003E-3</v>
      </c>
      <c r="D4035" s="1">
        <f t="shared" si="167"/>
        <v>114.93033851760001</v>
      </c>
    </row>
    <row r="4036" spans="1:4" x14ac:dyDescent="0.25">
      <c r="A4036" s="27">
        <v>45007.6247337963</v>
      </c>
      <c r="B4036">
        <v>2.0650999999999999E-2</v>
      </c>
      <c r="C4036">
        <f t="shared" si="166"/>
        <v>6.2944248000000001E-3</v>
      </c>
      <c r="D4036" s="1">
        <f t="shared" si="167"/>
        <v>114.9305104248</v>
      </c>
    </row>
    <row r="4037" spans="1:4" x14ac:dyDescent="0.25">
      <c r="A4037" s="27">
        <v>45007.666400462964</v>
      </c>
      <c r="B4037">
        <v>2.0091000000000001E-2</v>
      </c>
      <c r="C4037">
        <f t="shared" si="166"/>
        <v>6.1237367999999997E-3</v>
      </c>
      <c r="D4037" s="1">
        <f t="shared" si="167"/>
        <v>114.93033973680001</v>
      </c>
    </row>
    <row r="4038" spans="1:4" x14ac:dyDescent="0.25">
      <c r="A4038" s="27">
        <v>45007.708067129628</v>
      </c>
      <c r="B4038">
        <v>2.0858000000000002E-2</v>
      </c>
      <c r="C4038">
        <f t="shared" si="166"/>
        <v>6.3575184000000005E-3</v>
      </c>
      <c r="D4038" s="1">
        <f t="shared" si="167"/>
        <v>114.9305735184</v>
      </c>
    </row>
    <row r="4039" spans="1:4" x14ac:dyDescent="0.25">
      <c r="A4039" s="27">
        <v>45007.7497337963</v>
      </c>
      <c r="B4039">
        <v>2.0455000000000001E-2</v>
      </c>
      <c r="C4039">
        <f t="shared" si="166"/>
        <v>6.2346839999999999E-3</v>
      </c>
      <c r="D4039" s="1">
        <f t="shared" si="167"/>
        <v>114.93045068400001</v>
      </c>
    </row>
    <row r="4040" spans="1:4" x14ac:dyDescent="0.25">
      <c r="A4040" s="27">
        <v>45007.791412037041</v>
      </c>
      <c r="B4040">
        <v>1.8301999999999999E-2</v>
      </c>
      <c r="C4040">
        <f t="shared" si="166"/>
        <v>5.5784496000000003E-3</v>
      </c>
      <c r="D4040" s="1">
        <f t="shared" si="167"/>
        <v>114.9297944496</v>
      </c>
    </row>
    <row r="4041" spans="1:4" x14ac:dyDescent="0.25">
      <c r="A4041" s="27">
        <v>45007.833078703705</v>
      </c>
      <c r="B4041">
        <v>1.9309E-2</v>
      </c>
      <c r="C4041">
        <f t="shared" si="166"/>
        <v>5.8853832000000002E-3</v>
      </c>
      <c r="D4041" s="1">
        <f t="shared" si="167"/>
        <v>114.9301013832</v>
      </c>
    </row>
    <row r="4042" spans="1:4" x14ac:dyDescent="0.25">
      <c r="A4042" s="27">
        <v>45007.874745370369</v>
      </c>
      <c r="B4042">
        <v>2.0319E-2</v>
      </c>
      <c r="C4042">
        <f t="shared" si="166"/>
        <v>6.1932311999999996E-3</v>
      </c>
      <c r="D4042" s="1">
        <f t="shared" si="167"/>
        <v>114.9304092312</v>
      </c>
    </row>
    <row r="4043" spans="1:4" x14ac:dyDescent="0.25">
      <c r="A4043" s="27">
        <v>45007.916412037041</v>
      </c>
      <c r="B4043">
        <v>1.9973999999999999E-2</v>
      </c>
      <c r="C4043">
        <f t="shared" si="166"/>
        <v>6.0880751999999993E-3</v>
      </c>
      <c r="D4043" s="1">
        <f t="shared" si="167"/>
        <v>114.9303040752</v>
      </c>
    </row>
    <row r="4044" spans="1:4" x14ac:dyDescent="0.25">
      <c r="A4044" s="27">
        <v>45007.958078703705</v>
      </c>
      <c r="B4044">
        <v>1.9356000000000002E-2</v>
      </c>
      <c r="C4044">
        <f t="shared" si="166"/>
        <v>5.8997088000000012E-3</v>
      </c>
      <c r="D4044" s="1">
        <f t="shared" si="167"/>
        <v>114.9301157088</v>
      </c>
    </row>
    <row r="4045" spans="1:4" x14ac:dyDescent="0.25">
      <c r="A4045" s="27">
        <v>45007.999745370369</v>
      </c>
      <c r="B4045">
        <v>2.0397999999999999E-2</v>
      </c>
      <c r="C4045">
        <f t="shared" si="166"/>
        <v>6.2173104000000003E-3</v>
      </c>
      <c r="D4045" s="1">
        <f t="shared" si="167"/>
        <v>114.93043331040001</v>
      </c>
    </row>
    <row r="4046" spans="1:4" x14ac:dyDescent="0.25">
      <c r="A4046" s="27">
        <v>45008.041412037041</v>
      </c>
      <c r="B4046">
        <v>1.6611999999999998E-2</v>
      </c>
      <c r="C4046">
        <f t="shared" si="166"/>
        <v>5.0633375999999996E-3</v>
      </c>
      <c r="D4046" s="1">
        <f t="shared" si="167"/>
        <v>114.92927933760001</v>
      </c>
    </row>
    <row r="4047" spans="1:4" x14ac:dyDescent="0.25">
      <c r="A4047" s="27">
        <v>45008.083078703705</v>
      </c>
      <c r="B4047">
        <v>1.8827E-2</v>
      </c>
      <c r="C4047">
        <f t="shared" si="166"/>
        <v>5.7384695999999997E-3</v>
      </c>
      <c r="D4047" s="1">
        <f t="shared" si="167"/>
        <v>114.92995446960001</v>
      </c>
    </row>
    <row r="4048" spans="1:4" x14ac:dyDescent="0.25">
      <c r="A4048" s="27">
        <v>45008.124745370369</v>
      </c>
      <c r="B4048">
        <v>1.8813E-2</v>
      </c>
      <c r="C4048">
        <f t="shared" si="166"/>
        <v>5.7342024E-3</v>
      </c>
      <c r="D4048" s="1">
        <f t="shared" si="167"/>
        <v>114.92995020240001</v>
      </c>
    </row>
    <row r="4049" spans="1:4" x14ac:dyDescent="0.25">
      <c r="A4049" s="27">
        <v>45008.166412037041</v>
      </c>
      <c r="B4049">
        <v>1.7342E-2</v>
      </c>
      <c r="C4049">
        <f t="shared" si="166"/>
        <v>5.2858415999999997E-3</v>
      </c>
      <c r="D4049" s="1">
        <f t="shared" si="167"/>
        <v>114.9295018416</v>
      </c>
    </row>
    <row r="4050" spans="1:4" x14ac:dyDescent="0.25">
      <c r="A4050" s="27">
        <v>45008.208078703705</v>
      </c>
      <c r="B4050">
        <v>1.8648999999999999E-2</v>
      </c>
      <c r="C4050">
        <f t="shared" si="166"/>
        <v>5.6842152000000003E-3</v>
      </c>
      <c r="D4050" s="1">
        <f t="shared" si="167"/>
        <v>114.92990021520001</v>
      </c>
    </row>
    <row r="4051" spans="1:4" x14ac:dyDescent="0.25">
      <c r="A4051" s="27">
        <v>45008.249745370369</v>
      </c>
      <c r="B4051">
        <v>1.8995000000000001E-2</v>
      </c>
      <c r="C4051">
        <f t="shared" si="166"/>
        <v>5.7896760000000005E-3</v>
      </c>
      <c r="D4051" s="1">
        <f t="shared" si="167"/>
        <v>114.93000567600001</v>
      </c>
    </row>
    <row r="4052" spans="1:4" x14ac:dyDescent="0.25">
      <c r="A4052" s="27">
        <v>45008.291412037041</v>
      </c>
      <c r="B4052">
        <v>1.865E-2</v>
      </c>
      <c r="C4052">
        <f t="shared" si="166"/>
        <v>5.6845200000000002E-3</v>
      </c>
      <c r="D4052" s="1">
        <f t="shared" si="167"/>
        <v>114.92990052</v>
      </c>
    </row>
    <row r="4053" spans="1:4" x14ac:dyDescent="0.25">
      <c r="A4053" s="27">
        <v>45008.333078703705</v>
      </c>
      <c r="B4053">
        <v>1.8244E-2</v>
      </c>
      <c r="C4053">
        <f t="shared" si="166"/>
        <v>5.5607712E-3</v>
      </c>
      <c r="D4053" s="1">
        <f t="shared" si="167"/>
        <v>114.9297767712</v>
      </c>
    </row>
    <row r="4054" spans="1:4" x14ac:dyDescent="0.25">
      <c r="A4054" s="27">
        <v>45008.374745370369</v>
      </c>
      <c r="B4054">
        <v>1.9317000000000001E-2</v>
      </c>
      <c r="C4054">
        <f t="shared" si="166"/>
        <v>5.8878215999999999E-3</v>
      </c>
      <c r="D4054" s="1">
        <f t="shared" si="167"/>
        <v>114.9301038216</v>
      </c>
    </row>
    <row r="4055" spans="1:4" x14ac:dyDescent="0.25">
      <c r="A4055" s="27">
        <v>45008.416412037041</v>
      </c>
      <c r="B4055">
        <v>1.8327E-2</v>
      </c>
      <c r="C4055">
        <f t="shared" si="166"/>
        <v>5.5860696000000001E-3</v>
      </c>
      <c r="D4055" s="1">
        <f t="shared" si="167"/>
        <v>114.9298020696</v>
      </c>
    </row>
    <row r="4056" spans="1:4" x14ac:dyDescent="0.25">
      <c r="A4056" s="27">
        <v>45008.458078703705</v>
      </c>
      <c r="B4056">
        <v>1.7808000000000001E-2</v>
      </c>
      <c r="C4056">
        <f t="shared" si="166"/>
        <v>5.4278783999999998E-3</v>
      </c>
      <c r="D4056" s="1">
        <f t="shared" si="167"/>
        <v>114.9296438784</v>
      </c>
    </row>
    <row r="4057" spans="1:4" x14ac:dyDescent="0.25">
      <c r="A4057" s="27">
        <v>45008.499745370369</v>
      </c>
      <c r="B4057">
        <v>2.0243000000000001E-2</v>
      </c>
      <c r="C4057">
        <f t="shared" si="166"/>
        <v>6.1700664000000002E-3</v>
      </c>
      <c r="D4057" s="1">
        <f t="shared" si="167"/>
        <v>114.9303860664</v>
      </c>
    </row>
    <row r="4058" spans="1:4" x14ac:dyDescent="0.25">
      <c r="A4058" s="27">
        <v>45008.541412037041</v>
      </c>
      <c r="B4058">
        <v>2.0121E-2</v>
      </c>
      <c r="C4058">
        <f t="shared" si="166"/>
        <v>6.1328807999999997E-3</v>
      </c>
      <c r="D4058" s="1">
        <f t="shared" si="167"/>
        <v>114.9303488808</v>
      </c>
    </row>
    <row r="4059" spans="1:4" x14ac:dyDescent="0.25">
      <c r="A4059" s="27">
        <v>45008.583078703705</v>
      </c>
      <c r="B4059">
        <v>2.1305999999999999E-2</v>
      </c>
      <c r="C4059">
        <f t="shared" si="166"/>
        <v>6.4940687999999989E-3</v>
      </c>
      <c r="D4059" s="1">
        <f t="shared" si="167"/>
        <v>114.9307100688</v>
      </c>
    </row>
    <row r="4060" spans="1:4" x14ac:dyDescent="0.25">
      <c r="A4060" s="27">
        <v>45008.624745370369</v>
      </c>
      <c r="B4060">
        <v>2.1843999999999999E-2</v>
      </c>
      <c r="C4060">
        <f t="shared" si="166"/>
        <v>6.6580512E-3</v>
      </c>
      <c r="D4060" s="1">
        <f t="shared" si="167"/>
        <v>114.93087405120001</v>
      </c>
    </row>
    <row r="4061" spans="1:4" x14ac:dyDescent="0.25">
      <c r="A4061" s="27">
        <v>45008.666412037041</v>
      </c>
      <c r="B4061">
        <v>2.0048E-2</v>
      </c>
      <c r="C4061">
        <f t="shared" si="166"/>
        <v>6.1106303999999998E-3</v>
      </c>
      <c r="D4061" s="1">
        <f t="shared" si="167"/>
        <v>114.9303266304</v>
      </c>
    </row>
    <row r="4062" spans="1:4" x14ac:dyDescent="0.25">
      <c r="A4062" s="27">
        <v>45008.708078703705</v>
      </c>
      <c r="B4062">
        <v>2.0338999999999999E-2</v>
      </c>
      <c r="C4062">
        <f t="shared" si="166"/>
        <v>6.1993272000000002E-3</v>
      </c>
      <c r="D4062" s="1">
        <f t="shared" si="167"/>
        <v>114.9304153272</v>
      </c>
    </row>
    <row r="4063" spans="1:4" x14ac:dyDescent="0.25">
      <c r="A4063" s="27">
        <v>45008.749745370369</v>
      </c>
      <c r="B4063">
        <v>1.9619999999999999E-2</v>
      </c>
      <c r="C4063">
        <f t="shared" si="166"/>
        <v>5.9801759999999994E-3</v>
      </c>
      <c r="D4063" s="1">
        <f t="shared" si="167"/>
        <v>114.930196176</v>
      </c>
    </row>
    <row r="4064" spans="1:4" x14ac:dyDescent="0.25">
      <c r="A4064" s="27">
        <v>45008.791412037041</v>
      </c>
      <c r="B4064">
        <v>2.0323999999999998E-2</v>
      </c>
      <c r="C4064">
        <f t="shared" si="166"/>
        <v>6.1947551999999989E-3</v>
      </c>
      <c r="D4064" s="1">
        <f t="shared" si="167"/>
        <v>114.9304107552</v>
      </c>
    </row>
    <row r="4065" spans="1:4" x14ac:dyDescent="0.25">
      <c r="A4065" s="27">
        <v>45008.833078703705</v>
      </c>
      <c r="B4065">
        <v>1.9879999999999998E-2</v>
      </c>
      <c r="C4065">
        <f t="shared" si="166"/>
        <v>6.059423999999999E-3</v>
      </c>
      <c r="D4065" s="1">
        <f t="shared" si="167"/>
        <v>114.930275424</v>
      </c>
    </row>
    <row r="4066" spans="1:4" x14ac:dyDescent="0.25">
      <c r="A4066" s="27">
        <v>45008.874745370369</v>
      </c>
      <c r="B4066">
        <v>1.9314000000000001E-2</v>
      </c>
      <c r="C4066">
        <f t="shared" si="166"/>
        <v>5.8869072000000003E-3</v>
      </c>
      <c r="D4066" s="1">
        <f t="shared" si="167"/>
        <v>114.93010290719999</v>
      </c>
    </row>
    <row r="4067" spans="1:4" x14ac:dyDescent="0.25">
      <c r="A4067" s="27">
        <v>45008.916412037041</v>
      </c>
      <c r="B4067">
        <v>1.6927999999999999E-2</v>
      </c>
      <c r="C4067">
        <f t="shared" si="166"/>
        <v>5.1596543999999989E-3</v>
      </c>
      <c r="D4067" s="1">
        <f t="shared" si="167"/>
        <v>114.9293756544</v>
      </c>
    </row>
    <row r="4068" spans="1:4" x14ac:dyDescent="0.25">
      <c r="A4068" s="27">
        <v>45008.958078703705</v>
      </c>
      <c r="B4068">
        <v>1.8110999999999999E-2</v>
      </c>
      <c r="C4068">
        <f t="shared" si="166"/>
        <v>5.5202327999999993E-3</v>
      </c>
      <c r="D4068" s="1">
        <f t="shared" si="167"/>
        <v>114.9297362328</v>
      </c>
    </row>
    <row r="4069" spans="1:4" x14ac:dyDescent="0.25">
      <c r="A4069" s="27">
        <v>45008.999745370369</v>
      </c>
      <c r="B4069">
        <v>1.7575E-2</v>
      </c>
      <c r="C4069">
        <f t="shared" si="166"/>
        <v>5.3568599999999997E-3</v>
      </c>
      <c r="D4069" s="1">
        <f t="shared" si="167"/>
        <v>114.92957286000001</v>
      </c>
    </row>
    <row r="4070" spans="1:4" x14ac:dyDescent="0.25">
      <c r="A4070" s="27">
        <v>45009.041412037041</v>
      </c>
      <c r="B4070">
        <v>1.7735999999999998E-2</v>
      </c>
      <c r="C4070">
        <f t="shared" si="166"/>
        <v>5.405932799999999E-3</v>
      </c>
      <c r="D4070" s="1">
        <f t="shared" si="167"/>
        <v>114.9296219328</v>
      </c>
    </row>
    <row r="4071" spans="1:4" x14ac:dyDescent="0.25">
      <c r="A4071" s="27">
        <v>45009.083078703705</v>
      </c>
      <c r="B4071">
        <v>1.8641000000000001E-2</v>
      </c>
      <c r="C4071">
        <f t="shared" si="166"/>
        <v>5.6817768000000006E-3</v>
      </c>
      <c r="D4071" s="1">
        <f t="shared" si="167"/>
        <v>114.9298977768</v>
      </c>
    </row>
    <row r="4072" spans="1:4" x14ac:dyDescent="0.25">
      <c r="A4072" s="27">
        <v>45009.124745370369</v>
      </c>
      <c r="B4072">
        <v>1.6490999999999999E-2</v>
      </c>
      <c r="C4072">
        <f t="shared" si="166"/>
        <v>5.0264567999999989E-3</v>
      </c>
      <c r="D4072" s="1">
        <f t="shared" si="167"/>
        <v>114.9292424568</v>
      </c>
    </row>
    <row r="4073" spans="1:4" x14ac:dyDescent="0.25">
      <c r="A4073" s="27">
        <v>45009.166412037041</v>
      </c>
      <c r="B4073">
        <v>1.6982000000000001E-2</v>
      </c>
      <c r="C4073">
        <f t="shared" si="166"/>
        <v>5.1761135999999998E-3</v>
      </c>
      <c r="D4073" s="1">
        <f t="shared" si="167"/>
        <v>114.9293921136</v>
      </c>
    </row>
    <row r="4074" spans="1:4" x14ac:dyDescent="0.25">
      <c r="A4074" s="27">
        <v>45009.208078703705</v>
      </c>
      <c r="B4074">
        <v>1.8154E-2</v>
      </c>
      <c r="C4074">
        <f t="shared" si="166"/>
        <v>5.5333392E-3</v>
      </c>
      <c r="D4074" s="1">
        <f t="shared" si="167"/>
        <v>114.9297493392</v>
      </c>
    </row>
    <row r="4075" spans="1:4" x14ac:dyDescent="0.25">
      <c r="A4075" s="27">
        <v>45009.249756944446</v>
      </c>
      <c r="B4075">
        <v>1.8643E-2</v>
      </c>
      <c r="C4075">
        <f t="shared" si="166"/>
        <v>5.6823864000000003E-3</v>
      </c>
      <c r="D4075" s="1">
        <f t="shared" si="167"/>
        <v>114.9298983864</v>
      </c>
    </row>
    <row r="4076" spans="1:4" x14ac:dyDescent="0.25">
      <c r="A4076" s="27">
        <v>45009.29142361111</v>
      </c>
      <c r="B4076">
        <v>1.8124999999999999E-2</v>
      </c>
      <c r="C4076">
        <f t="shared" si="166"/>
        <v>5.524499999999999E-3</v>
      </c>
      <c r="D4076" s="1">
        <f t="shared" si="167"/>
        <v>114.92974050000001</v>
      </c>
    </row>
    <row r="4077" spans="1:4" x14ac:dyDescent="0.25">
      <c r="A4077" s="27">
        <v>45009.333090277774</v>
      </c>
      <c r="B4077">
        <v>1.9685999999999999E-2</v>
      </c>
      <c r="C4077">
        <f t="shared" si="166"/>
        <v>6.0002927999999994E-3</v>
      </c>
      <c r="D4077" s="1">
        <f t="shared" si="167"/>
        <v>114.9302162928</v>
      </c>
    </row>
    <row r="4078" spans="1:4" x14ac:dyDescent="0.25">
      <c r="A4078" s="27">
        <v>45009.374756944446</v>
      </c>
      <c r="B4078">
        <v>1.9730999999999999E-2</v>
      </c>
      <c r="C4078">
        <f t="shared" si="166"/>
        <v>6.0140087999999989E-3</v>
      </c>
      <c r="D4078" s="1">
        <f t="shared" si="167"/>
        <v>114.9302300088</v>
      </c>
    </row>
    <row r="4079" spans="1:4" x14ac:dyDescent="0.25">
      <c r="A4079" s="27">
        <v>45009.41642361111</v>
      </c>
      <c r="B4079">
        <v>2.0746000000000001E-2</v>
      </c>
      <c r="C4079">
        <f t="shared" si="166"/>
        <v>6.3233808000000002E-3</v>
      </c>
      <c r="D4079" s="1">
        <f t="shared" si="167"/>
        <v>114.9305393808</v>
      </c>
    </row>
    <row r="4080" spans="1:4" x14ac:dyDescent="0.25">
      <c r="A4080" s="27">
        <v>45009.458090277774</v>
      </c>
      <c r="B4080">
        <v>1.8282E-2</v>
      </c>
      <c r="C4080">
        <f t="shared" si="166"/>
        <v>5.5723535999999997E-3</v>
      </c>
      <c r="D4080" s="1">
        <f t="shared" si="167"/>
        <v>114.9297883536</v>
      </c>
    </row>
    <row r="4081" spans="1:4" x14ac:dyDescent="0.25">
      <c r="A4081" s="27">
        <v>45009.499756944446</v>
      </c>
      <c r="B4081">
        <v>1.856E-2</v>
      </c>
      <c r="C4081">
        <f t="shared" si="166"/>
        <v>5.6570880000000002E-3</v>
      </c>
      <c r="D4081" s="1">
        <f t="shared" si="167"/>
        <v>114.92987308800001</v>
      </c>
    </row>
    <row r="4082" spans="1:4" x14ac:dyDescent="0.25">
      <c r="A4082" s="27">
        <v>45009.54142361111</v>
      </c>
      <c r="B4082">
        <v>1.9675999999999999E-2</v>
      </c>
      <c r="C4082">
        <f t="shared" si="166"/>
        <v>5.9972447999999999E-3</v>
      </c>
      <c r="D4082" s="1">
        <f t="shared" si="167"/>
        <v>114.9302132448</v>
      </c>
    </row>
    <row r="4083" spans="1:4" x14ac:dyDescent="0.25">
      <c r="A4083" s="27">
        <v>45009.583090277774</v>
      </c>
      <c r="B4083">
        <v>1.8939000000000001E-2</v>
      </c>
      <c r="C4083">
        <f t="shared" si="166"/>
        <v>5.7726072E-3</v>
      </c>
      <c r="D4083" s="1">
        <f t="shared" si="167"/>
        <v>114.9299886072</v>
      </c>
    </row>
    <row r="4084" spans="1:4" x14ac:dyDescent="0.25">
      <c r="A4084" s="27">
        <v>45009.624756944446</v>
      </c>
      <c r="B4084">
        <v>1.8238999999999998E-2</v>
      </c>
      <c r="C4084">
        <f t="shared" si="166"/>
        <v>5.559247199999999E-3</v>
      </c>
      <c r="D4084" s="1">
        <f t="shared" si="167"/>
        <v>114.9297752472</v>
      </c>
    </row>
    <row r="4085" spans="1:4" x14ac:dyDescent="0.25">
      <c r="A4085" s="27">
        <v>45009.66642361111</v>
      </c>
      <c r="B4085">
        <v>1.9776999999999999E-2</v>
      </c>
      <c r="C4085">
        <f t="shared" si="166"/>
        <v>6.0280296000000001E-3</v>
      </c>
      <c r="D4085" s="1">
        <f t="shared" si="167"/>
        <v>114.9302440296</v>
      </c>
    </row>
    <row r="4086" spans="1:4" x14ac:dyDescent="0.25">
      <c r="A4086" s="27">
        <v>45009.708090277774</v>
      </c>
      <c r="B4086">
        <v>2.0441000000000001E-2</v>
      </c>
      <c r="C4086">
        <f t="shared" si="166"/>
        <v>6.2304168000000002E-3</v>
      </c>
      <c r="D4086" s="1">
        <f t="shared" si="167"/>
        <v>114.9304464168</v>
      </c>
    </row>
    <row r="4087" spans="1:4" x14ac:dyDescent="0.25">
      <c r="A4087" s="27">
        <v>45009.749756944446</v>
      </c>
      <c r="B4087">
        <v>1.8124999999999999E-2</v>
      </c>
      <c r="C4087">
        <f t="shared" si="166"/>
        <v>5.524499999999999E-3</v>
      </c>
      <c r="D4087" s="1">
        <f t="shared" si="167"/>
        <v>114.92974050000001</v>
      </c>
    </row>
    <row r="4088" spans="1:4" x14ac:dyDescent="0.25">
      <c r="A4088" s="27">
        <v>45009.79142361111</v>
      </c>
      <c r="B4088">
        <v>1.9529000000000001E-2</v>
      </c>
      <c r="C4088">
        <f t="shared" si="166"/>
        <v>5.9524392000000004E-3</v>
      </c>
      <c r="D4088" s="1">
        <f t="shared" si="167"/>
        <v>114.9301684392</v>
      </c>
    </row>
    <row r="4089" spans="1:4" x14ac:dyDescent="0.25">
      <c r="A4089" s="27">
        <v>45009.833090277774</v>
      </c>
      <c r="B4089">
        <v>2.0014000000000001E-2</v>
      </c>
      <c r="C4089">
        <f t="shared" si="166"/>
        <v>6.1002672000000004E-3</v>
      </c>
      <c r="D4089" s="1">
        <f t="shared" si="167"/>
        <v>114.9303162672</v>
      </c>
    </row>
    <row r="4090" spans="1:4" x14ac:dyDescent="0.25">
      <c r="A4090" s="27">
        <v>45009.874756944446</v>
      </c>
      <c r="B4090">
        <v>1.8105E-2</v>
      </c>
      <c r="C4090">
        <f t="shared" si="166"/>
        <v>5.5184040000000002E-3</v>
      </c>
      <c r="D4090" s="1">
        <f t="shared" si="167"/>
        <v>114.929734404</v>
      </c>
    </row>
    <row r="4091" spans="1:4" x14ac:dyDescent="0.25">
      <c r="A4091" s="27">
        <v>45009.91642361111</v>
      </c>
      <c r="B4091">
        <v>1.9057999999999999E-2</v>
      </c>
      <c r="C4091">
        <f t="shared" ref="C4091:C4154" si="168">CONVERT(B4091,"ft","m")</f>
        <v>5.8088783999999992E-3</v>
      </c>
      <c r="D4091" s="1">
        <f t="shared" ref="D4091:D4154" si="169">$B$6+C4091</f>
        <v>114.9300248784</v>
      </c>
    </row>
    <row r="4092" spans="1:4" x14ac:dyDescent="0.25">
      <c r="A4092" s="27">
        <v>45009.958090277774</v>
      </c>
      <c r="B4092">
        <v>2.0097E-2</v>
      </c>
      <c r="C4092">
        <f t="shared" si="168"/>
        <v>6.1255655999999997E-3</v>
      </c>
      <c r="D4092" s="1">
        <f t="shared" si="169"/>
        <v>114.9303415656</v>
      </c>
    </row>
    <row r="4093" spans="1:4" x14ac:dyDescent="0.25">
      <c r="A4093" s="27">
        <v>45009.999756944446</v>
      </c>
      <c r="B4093">
        <v>1.8391000000000001E-2</v>
      </c>
      <c r="C4093">
        <f t="shared" si="168"/>
        <v>5.6055768000000004E-3</v>
      </c>
      <c r="D4093" s="1">
        <f t="shared" si="169"/>
        <v>114.92982157679999</v>
      </c>
    </row>
    <row r="4094" spans="1:4" x14ac:dyDescent="0.25">
      <c r="A4094" s="27">
        <v>45010.04142361111</v>
      </c>
      <c r="B4094">
        <v>1.9304999999999999E-2</v>
      </c>
      <c r="C4094">
        <f t="shared" si="168"/>
        <v>5.8841639999999999E-3</v>
      </c>
      <c r="D4094" s="1">
        <f t="shared" si="169"/>
        <v>114.930100164</v>
      </c>
    </row>
    <row r="4095" spans="1:4" x14ac:dyDescent="0.25">
      <c r="A4095" s="27">
        <v>45010.083090277774</v>
      </c>
      <c r="B4095">
        <v>1.6306000000000001E-2</v>
      </c>
      <c r="C4095">
        <f t="shared" si="168"/>
        <v>4.9700687999999996E-3</v>
      </c>
      <c r="D4095" s="1">
        <f t="shared" si="169"/>
        <v>114.92918606880001</v>
      </c>
    </row>
    <row r="4096" spans="1:4" x14ac:dyDescent="0.25">
      <c r="A4096" s="27">
        <v>45010.124756944446</v>
      </c>
      <c r="B4096">
        <v>1.7454000000000001E-2</v>
      </c>
      <c r="C4096">
        <f t="shared" si="168"/>
        <v>5.3199791999999999E-3</v>
      </c>
      <c r="D4096" s="1">
        <f t="shared" si="169"/>
        <v>114.9295359792</v>
      </c>
    </row>
    <row r="4097" spans="1:4" x14ac:dyDescent="0.25">
      <c r="A4097" s="27">
        <v>45010.16642361111</v>
      </c>
      <c r="B4097">
        <v>1.9309E-2</v>
      </c>
      <c r="C4097">
        <f t="shared" si="168"/>
        <v>5.8853832000000002E-3</v>
      </c>
      <c r="D4097" s="1">
        <f t="shared" si="169"/>
        <v>114.9301013832</v>
      </c>
    </row>
    <row r="4098" spans="1:4" x14ac:dyDescent="0.25">
      <c r="A4098" s="27">
        <v>45010.208090277774</v>
      </c>
      <c r="B4098">
        <v>1.8935E-2</v>
      </c>
      <c r="C4098">
        <f t="shared" si="168"/>
        <v>5.7713879999999997E-3</v>
      </c>
      <c r="D4098" s="1">
        <f t="shared" si="169"/>
        <v>114.929987388</v>
      </c>
    </row>
    <row r="4099" spans="1:4" x14ac:dyDescent="0.25">
      <c r="A4099" s="27">
        <v>45010.249756944446</v>
      </c>
      <c r="B4099">
        <v>1.9678000000000001E-2</v>
      </c>
      <c r="C4099">
        <f t="shared" si="168"/>
        <v>5.9978543999999996E-3</v>
      </c>
      <c r="D4099" s="1">
        <f t="shared" si="169"/>
        <v>114.93021385439999</v>
      </c>
    </row>
    <row r="4100" spans="1:4" x14ac:dyDescent="0.25">
      <c r="A4100" s="27">
        <v>45010.29142361111</v>
      </c>
      <c r="B4100">
        <v>1.7923000000000001E-2</v>
      </c>
      <c r="C4100">
        <f t="shared" si="168"/>
        <v>5.4629304000000005E-3</v>
      </c>
      <c r="D4100" s="1">
        <f t="shared" si="169"/>
        <v>114.9296789304</v>
      </c>
    </row>
    <row r="4101" spans="1:4" x14ac:dyDescent="0.25">
      <c r="A4101" s="27">
        <v>45010.333090277774</v>
      </c>
      <c r="B4101">
        <v>1.7883E-2</v>
      </c>
      <c r="C4101">
        <f t="shared" si="168"/>
        <v>5.4507384000000002E-3</v>
      </c>
      <c r="D4101" s="1">
        <f t="shared" si="169"/>
        <v>114.9296667384</v>
      </c>
    </row>
    <row r="4102" spans="1:4" x14ac:dyDescent="0.25">
      <c r="A4102" s="27">
        <v>45010.374756944446</v>
      </c>
      <c r="B4102">
        <v>1.6404999999999999E-2</v>
      </c>
      <c r="C4102">
        <f t="shared" si="168"/>
        <v>5.000244E-3</v>
      </c>
      <c r="D4102" s="1">
        <f t="shared" si="169"/>
        <v>114.929216244</v>
      </c>
    </row>
    <row r="4103" spans="1:4" x14ac:dyDescent="0.25">
      <c r="A4103" s="27">
        <v>45010.41642361111</v>
      </c>
      <c r="B4103">
        <v>1.9525000000000001E-2</v>
      </c>
      <c r="C4103">
        <f t="shared" si="168"/>
        <v>5.9512200000000001E-3</v>
      </c>
      <c r="D4103" s="1">
        <f t="shared" si="169"/>
        <v>114.93016722</v>
      </c>
    </row>
    <row r="4104" spans="1:4" x14ac:dyDescent="0.25">
      <c r="A4104" s="27">
        <v>45010.458090277774</v>
      </c>
      <c r="B4104">
        <v>1.9148999999999999E-2</v>
      </c>
      <c r="C4104">
        <f t="shared" si="168"/>
        <v>5.8366151999999999E-3</v>
      </c>
      <c r="D4104" s="1">
        <f t="shared" si="169"/>
        <v>114.9300526152</v>
      </c>
    </row>
    <row r="4105" spans="1:4" x14ac:dyDescent="0.25">
      <c r="A4105" s="27">
        <v>45010.499756944446</v>
      </c>
      <c r="B4105">
        <v>1.9245000000000002E-2</v>
      </c>
      <c r="C4105">
        <f t="shared" si="168"/>
        <v>5.8658760000000008E-3</v>
      </c>
      <c r="D4105" s="1">
        <f t="shared" si="169"/>
        <v>114.930081876</v>
      </c>
    </row>
    <row r="4106" spans="1:4" x14ac:dyDescent="0.25">
      <c r="A4106" s="27">
        <v>45010.54142361111</v>
      </c>
      <c r="B4106">
        <v>1.9453999999999999E-2</v>
      </c>
      <c r="C4106">
        <f t="shared" si="168"/>
        <v>5.9295792E-3</v>
      </c>
      <c r="D4106" s="1">
        <f t="shared" si="169"/>
        <v>114.9301455792</v>
      </c>
    </row>
    <row r="4107" spans="1:4" x14ac:dyDescent="0.25">
      <c r="A4107" s="27">
        <v>45010.583090277774</v>
      </c>
      <c r="B4107">
        <v>2.0253E-2</v>
      </c>
      <c r="C4107">
        <f t="shared" si="168"/>
        <v>6.1731143999999996E-3</v>
      </c>
      <c r="D4107" s="1">
        <f t="shared" si="169"/>
        <v>114.9303891144</v>
      </c>
    </row>
    <row r="4108" spans="1:4" x14ac:dyDescent="0.25">
      <c r="A4108" s="27">
        <v>45010.624756944446</v>
      </c>
      <c r="B4108">
        <v>2.0367E-2</v>
      </c>
      <c r="C4108">
        <f t="shared" si="168"/>
        <v>6.2078615999999996E-3</v>
      </c>
      <c r="D4108" s="1">
        <f t="shared" si="169"/>
        <v>114.9304238616</v>
      </c>
    </row>
    <row r="4109" spans="1:4" x14ac:dyDescent="0.25">
      <c r="A4109" s="27">
        <v>45010.66642361111</v>
      </c>
      <c r="B4109">
        <v>2.0205999999999998E-2</v>
      </c>
      <c r="C4109">
        <f t="shared" si="168"/>
        <v>6.1587887999999995E-3</v>
      </c>
      <c r="D4109" s="1">
        <f t="shared" si="169"/>
        <v>114.93037478879999</v>
      </c>
    </row>
    <row r="4110" spans="1:4" x14ac:dyDescent="0.25">
      <c r="A4110" s="27">
        <v>45010.708101851851</v>
      </c>
      <c r="B4110">
        <v>1.9550999999999999E-2</v>
      </c>
      <c r="C4110">
        <f t="shared" si="168"/>
        <v>5.9591447999999998E-3</v>
      </c>
      <c r="D4110" s="1">
        <f t="shared" si="169"/>
        <v>114.9301751448</v>
      </c>
    </row>
    <row r="4111" spans="1:4" x14ac:dyDescent="0.25">
      <c r="A4111" s="27">
        <v>45010.749768518515</v>
      </c>
      <c r="B4111">
        <v>1.8513000000000002E-2</v>
      </c>
      <c r="C4111">
        <f t="shared" si="168"/>
        <v>5.642762400000001E-3</v>
      </c>
      <c r="D4111" s="1">
        <f t="shared" si="169"/>
        <v>114.9298587624</v>
      </c>
    </row>
    <row r="4112" spans="1:4" x14ac:dyDescent="0.25">
      <c r="A4112" s="27">
        <v>45010.791435185187</v>
      </c>
      <c r="B4112">
        <v>1.8925000000000001E-2</v>
      </c>
      <c r="C4112">
        <f t="shared" si="168"/>
        <v>5.7683400000000003E-3</v>
      </c>
      <c r="D4112" s="1">
        <f t="shared" si="169"/>
        <v>114.92998434</v>
      </c>
    </row>
    <row r="4113" spans="1:4" x14ac:dyDescent="0.25">
      <c r="A4113" s="27">
        <v>45010.833101851851</v>
      </c>
      <c r="B4113">
        <v>2.0424999999999999E-2</v>
      </c>
      <c r="C4113">
        <f t="shared" si="168"/>
        <v>6.225539999999999E-3</v>
      </c>
      <c r="D4113" s="1">
        <f t="shared" si="169"/>
        <v>114.93044154</v>
      </c>
    </row>
    <row r="4114" spans="1:4" x14ac:dyDescent="0.25">
      <c r="A4114" s="27">
        <v>45010.874768518515</v>
      </c>
      <c r="B4114">
        <v>1.8710000000000001E-2</v>
      </c>
      <c r="C4114">
        <f t="shared" si="168"/>
        <v>5.7028080000000002E-3</v>
      </c>
      <c r="D4114" s="1">
        <f t="shared" si="169"/>
        <v>114.929918808</v>
      </c>
    </row>
    <row r="4115" spans="1:4" x14ac:dyDescent="0.25">
      <c r="A4115" s="27">
        <v>45010.916435185187</v>
      </c>
      <c r="B4115">
        <v>2.0917000000000002E-2</v>
      </c>
      <c r="C4115">
        <f t="shared" si="168"/>
        <v>6.3755016000000006E-3</v>
      </c>
      <c r="D4115" s="1">
        <f t="shared" si="169"/>
        <v>114.93059150160001</v>
      </c>
    </row>
    <row r="4116" spans="1:4" x14ac:dyDescent="0.25">
      <c r="A4116" s="27">
        <v>45010.958101851851</v>
      </c>
      <c r="B4116">
        <v>1.8908999999999999E-2</v>
      </c>
      <c r="C4116">
        <f t="shared" si="168"/>
        <v>5.7634631999999991E-3</v>
      </c>
      <c r="D4116" s="1">
        <f t="shared" si="169"/>
        <v>114.9299794632</v>
      </c>
    </row>
    <row r="4117" spans="1:4" x14ac:dyDescent="0.25">
      <c r="A4117" s="27">
        <v>45010.999768518515</v>
      </c>
      <c r="B4117">
        <v>1.6861000000000001E-2</v>
      </c>
      <c r="C4117">
        <f t="shared" si="168"/>
        <v>5.1392327999999999E-3</v>
      </c>
      <c r="D4117" s="1">
        <f t="shared" si="169"/>
        <v>114.92935523280001</v>
      </c>
    </row>
    <row r="4118" spans="1:4" x14ac:dyDescent="0.25">
      <c r="A4118" s="27">
        <v>45011.041435185187</v>
      </c>
      <c r="B4118">
        <v>1.7474E-2</v>
      </c>
      <c r="C4118">
        <f t="shared" si="168"/>
        <v>5.3260751999999996E-3</v>
      </c>
      <c r="D4118" s="1">
        <f t="shared" si="169"/>
        <v>114.9295420752</v>
      </c>
    </row>
    <row r="4119" spans="1:4" x14ac:dyDescent="0.25">
      <c r="A4119" s="27">
        <v>45011.083101851851</v>
      </c>
      <c r="B4119">
        <v>1.822E-2</v>
      </c>
      <c r="C4119">
        <f t="shared" si="168"/>
        <v>5.553456E-3</v>
      </c>
      <c r="D4119" s="1">
        <f t="shared" si="169"/>
        <v>114.929769456</v>
      </c>
    </row>
    <row r="4120" spans="1:4" x14ac:dyDescent="0.25">
      <c r="A4120" s="27">
        <v>45011.124768518515</v>
      </c>
      <c r="B4120">
        <v>1.7708000000000002E-2</v>
      </c>
      <c r="C4120">
        <f t="shared" si="168"/>
        <v>5.3973984000000004E-3</v>
      </c>
      <c r="D4120" s="1">
        <f t="shared" si="169"/>
        <v>114.92961339840001</v>
      </c>
    </row>
    <row r="4121" spans="1:4" x14ac:dyDescent="0.25">
      <c r="A4121" s="27">
        <v>45011.166435185187</v>
      </c>
      <c r="B4121">
        <v>1.9226E-2</v>
      </c>
      <c r="C4121">
        <f t="shared" si="168"/>
        <v>5.8600848000000001E-3</v>
      </c>
      <c r="D4121" s="1">
        <f t="shared" si="169"/>
        <v>114.93007608480001</v>
      </c>
    </row>
    <row r="4122" spans="1:4" x14ac:dyDescent="0.25">
      <c r="A4122" s="27">
        <v>45011.208101851851</v>
      </c>
      <c r="B4122">
        <v>1.9827000000000001E-2</v>
      </c>
      <c r="C4122">
        <f t="shared" si="168"/>
        <v>6.0432695999999998E-3</v>
      </c>
      <c r="D4122" s="1">
        <f t="shared" si="169"/>
        <v>114.9302592696</v>
      </c>
    </row>
    <row r="4123" spans="1:4" x14ac:dyDescent="0.25">
      <c r="A4123" s="27">
        <v>45011.249768518515</v>
      </c>
      <c r="B4123">
        <v>1.9569E-2</v>
      </c>
      <c r="C4123">
        <f t="shared" si="168"/>
        <v>5.9646311999999998E-3</v>
      </c>
      <c r="D4123" s="1">
        <f t="shared" si="169"/>
        <v>114.9301806312</v>
      </c>
    </row>
    <row r="4124" spans="1:4" x14ac:dyDescent="0.25">
      <c r="A4124" s="27">
        <v>45011.291435185187</v>
      </c>
      <c r="B4124">
        <v>1.6541E-2</v>
      </c>
      <c r="C4124">
        <f t="shared" si="168"/>
        <v>5.0416968000000003E-3</v>
      </c>
      <c r="D4124" s="1">
        <f t="shared" si="169"/>
        <v>114.92925769680001</v>
      </c>
    </row>
    <row r="4125" spans="1:4" x14ac:dyDescent="0.25">
      <c r="A4125" s="27">
        <v>45011.333101851851</v>
      </c>
      <c r="B4125">
        <v>2.0086E-2</v>
      </c>
      <c r="C4125">
        <f t="shared" si="168"/>
        <v>6.1222128000000004E-3</v>
      </c>
      <c r="D4125" s="1">
        <f t="shared" si="169"/>
        <v>114.9303382128</v>
      </c>
    </row>
    <row r="4126" spans="1:4" x14ac:dyDescent="0.25">
      <c r="A4126" s="27">
        <v>45011.374768518515</v>
      </c>
      <c r="B4126">
        <v>1.9966000000000001E-2</v>
      </c>
      <c r="C4126">
        <f t="shared" si="168"/>
        <v>6.0856367999999996E-3</v>
      </c>
      <c r="D4126" s="1">
        <f t="shared" si="169"/>
        <v>114.9303016368</v>
      </c>
    </row>
    <row r="4127" spans="1:4" x14ac:dyDescent="0.25">
      <c r="A4127" s="27">
        <v>45011.416435185187</v>
      </c>
      <c r="B4127">
        <v>1.9664999999999998E-2</v>
      </c>
      <c r="C4127">
        <f t="shared" si="168"/>
        <v>5.9938919999999989E-3</v>
      </c>
      <c r="D4127" s="1">
        <f t="shared" si="169"/>
        <v>114.93020989200001</v>
      </c>
    </row>
    <row r="4128" spans="1:4" x14ac:dyDescent="0.25">
      <c r="A4128" s="27">
        <v>45011.458101851851</v>
      </c>
      <c r="B4128">
        <v>1.9363999999999999E-2</v>
      </c>
      <c r="C4128">
        <f t="shared" si="168"/>
        <v>5.9021472E-3</v>
      </c>
      <c r="D4128" s="1">
        <f t="shared" si="169"/>
        <v>114.93011814720001</v>
      </c>
    </row>
    <row r="4129" spans="1:4" x14ac:dyDescent="0.25">
      <c r="A4129" s="27">
        <v>45011.499768518515</v>
      </c>
      <c r="B4129">
        <v>2.001E-2</v>
      </c>
      <c r="C4129">
        <f t="shared" si="168"/>
        <v>6.0990480000000001E-3</v>
      </c>
      <c r="D4129" s="1">
        <f t="shared" si="169"/>
        <v>114.930315048</v>
      </c>
    </row>
    <row r="4130" spans="1:4" x14ac:dyDescent="0.25">
      <c r="A4130" s="27">
        <v>45011.541435185187</v>
      </c>
      <c r="B4130">
        <v>2.0480999999999999E-2</v>
      </c>
      <c r="C4130">
        <f t="shared" si="168"/>
        <v>6.2426087999999996E-3</v>
      </c>
      <c r="D4130" s="1">
        <f t="shared" si="169"/>
        <v>114.9304586088</v>
      </c>
    </row>
    <row r="4131" spans="1:4" x14ac:dyDescent="0.25">
      <c r="A4131" s="27">
        <v>45011.583101851851</v>
      </c>
      <c r="B4131">
        <v>1.9696000000000002E-2</v>
      </c>
      <c r="C4131">
        <f t="shared" si="168"/>
        <v>6.0033408000000005E-3</v>
      </c>
      <c r="D4131" s="1">
        <f t="shared" si="169"/>
        <v>114.93021934080001</v>
      </c>
    </row>
    <row r="4132" spans="1:4" x14ac:dyDescent="0.25">
      <c r="A4132" s="27">
        <v>45011.624768518515</v>
      </c>
      <c r="B4132">
        <v>2.0108000000000001E-2</v>
      </c>
      <c r="C4132">
        <f t="shared" si="168"/>
        <v>6.1289183999999998E-3</v>
      </c>
      <c r="D4132" s="1">
        <f t="shared" si="169"/>
        <v>114.9303449184</v>
      </c>
    </row>
    <row r="4133" spans="1:4" x14ac:dyDescent="0.25">
      <c r="A4133" s="27">
        <v>45011.666435185187</v>
      </c>
      <c r="B4133">
        <v>2.0107E-2</v>
      </c>
      <c r="C4133">
        <f t="shared" si="168"/>
        <v>6.1286136E-3</v>
      </c>
      <c r="D4133" s="1">
        <f t="shared" si="169"/>
        <v>114.9303446136</v>
      </c>
    </row>
    <row r="4134" spans="1:4" x14ac:dyDescent="0.25">
      <c r="A4134" s="27">
        <v>45011.708101851851</v>
      </c>
      <c r="B4134">
        <v>2.1028000000000002E-2</v>
      </c>
      <c r="C4134">
        <f t="shared" si="168"/>
        <v>6.409334400000001E-3</v>
      </c>
      <c r="D4134" s="1">
        <f t="shared" si="169"/>
        <v>114.93062533440001</v>
      </c>
    </row>
    <row r="4135" spans="1:4" x14ac:dyDescent="0.25">
      <c r="A4135" s="27">
        <v>45011.749768518515</v>
      </c>
      <c r="B4135">
        <v>2.0382999999999998E-2</v>
      </c>
      <c r="C4135">
        <f t="shared" si="168"/>
        <v>6.212738399999999E-3</v>
      </c>
      <c r="D4135" s="1">
        <f t="shared" si="169"/>
        <v>114.9304287384</v>
      </c>
    </row>
    <row r="4136" spans="1:4" x14ac:dyDescent="0.25">
      <c r="A4136" s="27">
        <v>45011.791435185187</v>
      </c>
      <c r="B4136">
        <v>2.0315E-2</v>
      </c>
      <c r="C4136">
        <f t="shared" si="168"/>
        <v>6.1920120000000002E-3</v>
      </c>
      <c r="D4136" s="1">
        <f t="shared" si="169"/>
        <v>114.930408012</v>
      </c>
    </row>
    <row r="4137" spans="1:4" x14ac:dyDescent="0.25">
      <c r="A4137" s="27">
        <v>45011.833101851851</v>
      </c>
      <c r="B4137">
        <v>2.0323000000000001E-2</v>
      </c>
      <c r="C4137">
        <f t="shared" si="168"/>
        <v>6.1944503999999999E-3</v>
      </c>
      <c r="D4137" s="1">
        <f t="shared" si="169"/>
        <v>114.9304104504</v>
      </c>
    </row>
    <row r="4138" spans="1:4" x14ac:dyDescent="0.25">
      <c r="A4138" s="27">
        <v>45011.874768518515</v>
      </c>
      <c r="B4138">
        <v>1.9217000000000001E-2</v>
      </c>
      <c r="C4138">
        <f t="shared" si="168"/>
        <v>5.8573416000000005E-3</v>
      </c>
      <c r="D4138" s="1">
        <f t="shared" si="169"/>
        <v>114.93007334160001</v>
      </c>
    </row>
    <row r="4139" spans="1:4" x14ac:dyDescent="0.25">
      <c r="A4139" s="27">
        <v>45011.916435185187</v>
      </c>
      <c r="B4139">
        <v>2.0057999999999999E-2</v>
      </c>
      <c r="C4139">
        <f t="shared" si="168"/>
        <v>6.1136784000000001E-3</v>
      </c>
      <c r="D4139" s="1">
        <f t="shared" si="169"/>
        <v>114.9303296784</v>
      </c>
    </row>
    <row r="4140" spans="1:4" x14ac:dyDescent="0.25">
      <c r="A4140" s="27">
        <v>45011.958101851851</v>
      </c>
      <c r="B4140">
        <v>1.9040999999999999E-2</v>
      </c>
      <c r="C4140">
        <f t="shared" si="168"/>
        <v>5.8036968E-3</v>
      </c>
      <c r="D4140" s="1">
        <f t="shared" si="169"/>
        <v>114.9300196968</v>
      </c>
    </row>
    <row r="4141" spans="1:4" x14ac:dyDescent="0.25">
      <c r="A4141" s="27">
        <v>45011.999768518515</v>
      </c>
      <c r="B4141">
        <v>1.907E-2</v>
      </c>
      <c r="C4141">
        <f t="shared" si="168"/>
        <v>5.8125360000000001E-3</v>
      </c>
      <c r="D4141" s="1">
        <f t="shared" si="169"/>
        <v>114.93002853599999</v>
      </c>
    </row>
    <row r="4142" spans="1:4" x14ac:dyDescent="0.25">
      <c r="A4142" s="27">
        <v>45012.041435185187</v>
      </c>
      <c r="B4142">
        <v>1.8879E-2</v>
      </c>
      <c r="C4142">
        <f t="shared" si="168"/>
        <v>5.7543192E-3</v>
      </c>
      <c r="D4142" s="1">
        <f t="shared" si="169"/>
        <v>114.9299703192</v>
      </c>
    </row>
    <row r="4143" spans="1:4" x14ac:dyDescent="0.25">
      <c r="A4143" s="27">
        <v>45012.083101851851</v>
      </c>
      <c r="B4143">
        <v>1.9553000000000001E-2</v>
      </c>
      <c r="C4143">
        <f t="shared" si="168"/>
        <v>5.9597544000000004E-3</v>
      </c>
      <c r="D4143" s="1">
        <f t="shared" si="169"/>
        <v>114.9301757544</v>
      </c>
    </row>
    <row r="4144" spans="1:4" x14ac:dyDescent="0.25">
      <c r="A4144" s="27">
        <v>45012.124768518515</v>
      </c>
      <c r="B4144">
        <v>1.8522E-2</v>
      </c>
      <c r="C4144">
        <f t="shared" si="168"/>
        <v>5.6455055999999997E-3</v>
      </c>
      <c r="D4144" s="1">
        <f t="shared" si="169"/>
        <v>114.9298615056</v>
      </c>
    </row>
    <row r="4145" spans="1:4" x14ac:dyDescent="0.25">
      <c r="A4145" s="27">
        <v>45012.166435185187</v>
      </c>
      <c r="B4145">
        <v>1.9643000000000001E-2</v>
      </c>
      <c r="C4145">
        <f t="shared" si="168"/>
        <v>5.9871864000000004E-3</v>
      </c>
      <c r="D4145" s="1">
        <f t="shared" si="169"/>
        <v>114.93020318640001</v>
      </c>
    </row>
    <row r="4146" spans="1:4" x14ac:dyDescent="0.25">
      <c r="A4146" s="27">
        <v>45012.208101851851</v>
      </c>
      <c r="B4146">
        <v>1.7781000000000002E-2</v>
      </c>
      <c r="C4146">
        <f t="shared" si="168"/>
        <v>5.4196488000000011E-3</v>
      </c>
      <c r="D4146" s="1">
        <f t="shared" si="169"/>
        <v>114.9296356488</v>
      </c>
    </row>
    <row r="4147" spans="1:4" x14ac:dyDescent="0.25">
      <c r="A4147" s="27">
        <v>45012.249768518515</v>
      </c>
      <c r="B4147">
        <v>1.9889E-2</v>
      </c>
      <c r="C4147">
        <f t="shared" si="168"/>
        <v>6.0621672000000003E-3</v>
      </c>
      <c r="D4147" s="1">
        <f t="shared" si="169"/>
        <v>114.9302781672</v>
      </c>
    </row>
    <row r="4148" spans="1:4" x14ac:dyDescent="0.25">
      <c r="A4148" s="27">
        <v>45012.291435185187</v>
      </c>
      <c r="B4148">
        <v>1.6410999999999999E-2</v>
      </c>
      <c r="C4148">
        <f t="shared" si="168"/>
        <v>5.0020727999999992E-3</v>
      </c>
      <c r="D4148" s="1">
        <f t="shared" si="169"/>
        <v>114.9292180728</v>
      </c>
    </row>
    <row r="4149" spans="1:4" x14ac:dyDescent="0.25">
      <c r="A4149" s="27">
        <v>45012.333101851851</v>
      </c>
      <c r="B4149">
        <v>2.0553999999999999E-2</v>
      </c>
      <c r="C4149">
        <f t="shared" si="168"/>
        <v>6.2648592000000003E-3</v>
      </c>
      <c r="D4149" s="1">
        <f t="shared" si="169"/>
        <v>114.9304808592</v>
      </c>
    </row>
    <row r="4150" spans="1:4" x14ac:dyDescent="0.25">
      <c r="A4150" s="27">
        <v>45012.374780092592</v>
      </c>
      <c r="B4150">
        <v>2.1214E-2</v>
      </c>
      <c r="C4150">
        <f t="shared" si="168"/>
        <v>6.4660272000000001E-3</v>
      </c>
      <c r="D4150" s="1">
        <f t="shared" si="169"/>
        <v>114.93068202720001</v>
      </c>
    </row>
    <row r="4151" spans="1:4" x14ac:dyDescent="0.25">
      <c r="A4151" s="27">
        <v>45012.416446759256</v>
      </c>
      <c r="B4151">
        <v>2.0532999999999999E-2</v>
      </c>
      <c r="C4151">
        <f t="shared" si="168"/>
        <v>6.2584583999999999E-3</v>
      </c>
      <c r="D4151" s="1">
        <f t="shared" si="169"/>
        <v>114.9304744584</v>
      </c>
    </row>
    <row r="4152" spans="1:4" x14ac:dyDescent="0.25">
      <c r="A4152" s="27">
        <v>45012.458113425928</v>
      </c>
      <c r="B4152">
        <v>1.9612999999999998E-2</v>
      </c>
      <c r="C4152">
        <f t="shared" si="168"/>
        <v>5.9780423999999995E-3</v>
      </c>
      <c r="D4152" s="1">
        <f t="shared" si="169"/>
        <v>114.9301940424</v>
      </c>
    </row>
    <row r="4153" spans="1:4" x14ac:dyDescent="0.25">
      <c r="A4153" s="27">
        <v>45012.499780092592</v>
      </c>
      <c r="B4153">
        <v>2.0508999999999999E-2</v>
      </c>
      <c r="C4153">
        <f t="shared" si="168"/>
        <v>6.2511431999999999E-3</v>
      </c>
      <c r="D4153" s="1">
        <f t="shared" si="169"/>
        <v>114.9304671432</v>
      </c>
    </row>
    <row r="4154" spans="1:4" x14ac:dyDescent="0.25">
      <c r="A4154" s="27">
        <v>45012.541446759256</v>
      </c>
      <c r="B4154">
        <v>2.0056999999999998E-2</v>
      </c>
      <c r="C4154">
        <f t="shared" si="168"/>
        <v>6.1133735999999994E-3</v>
      </c>
      <c r="D4154" s="1">
        <f t="shared" si="169"/>
        <v>114.9303293736</v>
      </c>
    </row>
    <row r="4155" spans="1:4" x14ac:dyDescent="0.25">
      <c r="A4155" s="27">
        <v>45012.583113425928</v>
      </c>
      <c r="B4155">
        <v>2.1059000000000001E-2</v>
      </c>
      <c r="C4155">
        <f t="shared" ref="C4155:C4170" si="170">CONVERT(B4155,"ft","m")</f>
        <v>6.4187832000000009E-3</v>
      </c>
      <c r="D4155" s="1">
        <f t="shared" ref="D4155:D4170" si="171">$B$6+C4155</f>
        <v>114.93063478320001</v>
      </c>
    </row>
    <row r="4156" spans="1:4" x14ac:dyDescent="0.25">
      <c r="A4156" s="27">
        <v>45012.624780092592</v>
      </c>
      <c r="B4156">
        <v>2.0072E-2</v>
      </c>
      <c r="C4156">
        <f t="shared" si="170"/>
        <v>6.1179455999999998E-3</v>
      </c>
      <c r="D4156" s="1">
        <f t="shared" si="171"/>
        <v>114.9303339456</v>
      </c>
    </row>
    <row r="4157" spans="1:4" x14ac:dyDescent="0.25">
      <c r="A4157" s="27">
        <v>45012.666446759256</v>
      </c>
      <c r="B4157">
        <v>1.9702000000000001E-2</v>
      </c>
      <c r="C4157">
        <f t="shared" si="170"/>
        <v>6.0051695999999996E-3</v>
      </c>
      <c r="D4157" s="1">
        <f t="shared" si="171"/>
        <v>114.9302211696</v>
      </c>
    </row>
    <row r="4158" spans="1:4" x14ac:dyDescent="0.25">
      <c r="A4158" s="27">
        <v>45012.708113425928</v>
      </c>
      <c r="B4158">
        <v>2.0095999999999999E-2</v>
      </c>
      <c r="C4158">
        <f t="shared" si="170"/>
        <v>6.1252607999999998E-3</v>
      </c>
      <c r="D4158" s="1">
        <f t="shared" si="171"/>
        <v>114.93034126080001</v>
      </c>
    </row>
    <row r="4159" spans="1:4" x14ac:dyDescent="0.25">
      <c r="A4159" s="27">
        <v>45012.749780092592</v>
      </c>
      <c r="B4159">
        <v>2.1089E-2</v>
      </c>
      <c r="C4159">
        <f t="shared" si="170"/>
        <v>6.4279272E-3</v>
      </c>
      <c r="D4159" s="1">
        <f t="shared" si="171"/>
        <v>114.93064392719999</v>
      </c>
    </row>
    <row r="4160" spans="1:4" x14ac:dyDescent="0.25">
      <c r="A4160" s="27">
        <v>45012.791446759256</v>
      </c>
      <c r="B4160">
        <v>2.0039999999999999E-2</v>
      </c>
      <c r="C4160">
        <f t="shared" si="170"/>
        <v>6.1081920000000001E-3</v>
      </c>
      <c r="D4160" s="1">
        <f t="shared" si="171"/>
        <v>114.930324192</v>
      </c>
    </row>
    <row r="4161" spans="1:4" x14ac:dyDescent="0.25">
      <c r="A4161" s="27">
        <v>45012.833113425928</v>
      </c>
      <c r="B4161">
        <v>1.8648999999999999E-2</v>
      </c>
      <c r="C4161">
        <f t="shared" si="170"/>
        <v>5.6842152000000003E-3</v>
      </c>
      <c r="D4161" s="1">
        <f t="shared" si="171"/>
        <v>114.92990021520001</v>
      </c>
    </row>
    <row r="4162" spans="1:4" x14ac:dyDescent="0.25">
      <c r="A4162" s="27">
        <v>45012.874780092592</v>
      </c>
      <c r="B4162">
        <v>1.9587E-2</v>
      </c>
      <c r="C4162">
        <f t="shared" si="170"/>
        <v>5.9701175999999998E-3</v>
      </c>
      <c r="D4162" s="1">
        <f t="shared" si="171"/>
        <v>114.9301861176</v>
      </c>
    </row>
    <row r="4163" spans="1:4" x14ac:dyDescent="0.25">
      <c r="A4163" s="27">
        <v>45012.916446759256</v>
      </c>
      <c r="B4163">
        <v>2.0301E-2</v>
      </c>
      <c r="C4163">
        <f t="shared" si="170"/>
        <v>6.1877447999999996E-3</v>
      </c>
      <c r="D4163" s="1">
        <f t="shared" si="171"/>
        <v>114.9304037448</v>
      </c>
    </row>
    <row r="4164" spans="1:4" x14ac:dyDescent="0.25">
      <c r="A4164" s="27">
        <v>45012.958113425928</v>
      </c>
      <c r="B4164">
        <v>1.9952000000000001E-2</v>
      </c>
      <c r="C4164">
        <f t="shared" si="170"/>
        <v>6.0813695999999999E-3</v>
      </c>
      <c r="D4164" s="1">
        <f t="shared" si="171"/>
        <v>114.9302973696</v>
      </c>
    </row>
    <row r="4165" spans="1:4" x14ac:dyDescent="0.25">
      <c r="A4165" s="27">
        <v>45012.999780092592</v>
      </c>
      <c r="B4165">
        <v>1.9751999999999999E-2</v>
      </c>
      <c r="C4165">
        <f t="shared" si="170"/>
        <v>6.0204095999999993E-3</v>
      </c>
      <c r="D4165" s="1">
        <f t="shared" si="171"/>
        <v>114.9302364096</v>
      </c>
    </row>
    <row r="4166" spans="1:4" x14ac:dyDescent="0.25">
      <c r="A4166" s="27">
        <v>45013.041446759256</v>
      </c>
      <c r="B4166">
        <v>2.0473000000000002E-2</v>
      </c>
      <c r="C4166">
        <f t="shared" si="170"/>
        <v>6.2401704000000007E-3</v>
      </c>
      <c r="D4166" s="1">
        <f t="shared" si="171"/>
        <v>114.93045617040001</v>
      </c>
    </row>
    <row r="4167" spans="1:4" x14ac:dyDescent="0.25">
      <c r="A4167" s="27">
        <v>45013.083113425928</v>
      </c>
      <c r="B4167">
        <v>1.9581999999999999E-2</v>
      </c>
      <c r="C4167">
        <f t="shared" si="170"/>
        <v>5.9685935999999997E-3</v>
      </c>
      <c r="D4167" s="1">
        <f t="shared" si="171"/>
        <v>114.9301845936</v>
      </c>
    </row>
    <row r="4168" spans="1:4" x14ac:dyDescent="0.25">
      <c r="A4168" s="27">
        <v>45013.124780092592</v>
      </c>
      <c r="B4168">
        <v>1.9667E-2</v>
      </c>
      <c r="C4168">
        <f t="shared" si="170"/>
        <v>5.9945016000000004E-3</v>
      </c>
      <c r="D4168" s="1">
        <f t="shared" si="171"/>
        <v>114.9302105016</v>
      </c>
    </row>
    <row r="4169" spans="1:4" x14ac:dyDescent="0.25">
      <c r="A4169" s="27">
        <v>45013.166446759256</v>
      </c>
      <c r="B4169">
        <v>1.9956999999999999E-2</v>
      </c>
      <c r="C4169">
        <f t="shared" si="170"/>
        <v>6.0828936E-3</v>
      </c>
      <c r="D4169" s="1">
        <f t="shared" si="171"/>
        <v>114.9302988936</v>
      </c>
    </row>
    <row r="4170" spans="1:4" x14ac:dyDescent="0.25">
      <c r="A4170" s="27">
        <v>45013.208113425928</v>
      </c>
      <c r="B4170">
        <v>1.9689999999999999E-2</v>
      </c>
      <c r="C4170">
        <f t="shared" si="170"/>
        <v>6.0015119999999996E-3</v>
      </c>
      <c r="D4170" s="1">
        <f t="shared" si="171"/>
        <v>114.930217512</v>
      </c>
    </row>
    <row r="4171" spans="1:4" x14ac:dyDescent="0.25">
      <c r="A4171" s="27">
        <v>45013.249780092592</v>
      </c>
      <c r="B4171">
        <v>1.9902E-2</v>
      </c>
      <c r="C4171">
        <f t="shared" ref="C4171:C4234" si="172">CONVERT(B4171,"ft","m")</f>
        <v>6.0661296000000002E-3</v>
      </c>
      <c r="D4171" s="1">
        <f t="shared" ref="D4171:D4234" si="173">$B$6+C4171</f>
        <v>114.9302821296</v>
      </c>
    </row>
    <row r="4172" spans="1:4" x14ac:dyDescent="0.25">
      <c r="A4172" s="27">
        <v>45013.291446759256</v>
      </c>
      <c r="B4172">
        <v>2.0185000000000002E-2</v>
      </c>
      <c r="C4172">
        <f t="shared" si="172"/>
        <v>6.1523880000000008E-3</v>
      </c>
      <c r="D4172" s="1">
        <f t="shared" si="173"/>
        <v>114.93036838800001</v>
      </c>
    </row>
    <row r="4173" spans="1:4" x14ac:dyDescent="0.25">
      <c r="A4173" s="27">
        <v>45013.333113425928</v>
      </c>
      <c r="B4173">
        <v>1.8287999999999999E-2</v>
      </c>
      <c r="C4173">
        <f t="shared" si="172"/>
        <v>5.5741823999999988E-3</v>
      </c>
      <c r="D4173" s="1">
        <f t="shared" si="173"/>
        <v>114.9297901824</v>
      </c>
    </row>
    <row r="4174" spans="1:4" x14ac:dyDescent="0.25">
      <c r="A4174" s="27">
        <v>45013.374780092592</v>
      </c>
      <c r="B4174">
        <v>2.0288E-2</v>
      </c>
      <c r="C4174">
        <f t="shared" si="172"/>
        <v>6.1837823999999998E-3</v>
      </c>
      <c r="D4174" s="1">
        <f t="shared" si="173"/>
        <v>114.9303997824</v>
      </c>
    </row>
    <row r="4175" spans="1:4" x14ac:dyDescent="0.25">
      <c r="A4175" s="27">
        <v>45013.416446759256</v>
      </c>
      <c r="B4175">
        <v>2.0041E-2</v>
      </c>
      <c r="C4175">
        <f t="shared" si="172"/>
        <v>6.1084968E-3</v>
      </c>
      <c r="D4175" s="1">
        <f t="shared" si="173"/>
        <v>114.9303244968</v>
      </c>
    </row>
    <row r="4176" spans="1:4" x14ac:dyDescent="0.25">
      <c r="A4176" s="27">
        <v>45013.458113425928</v>
      </c>
      <c r="B4176">
        <v>1.9744999999999999E-2</v>
      </c>
      <c r="C4176">
        <f t="shared" si="172"/>
        <v>6.0182759999999995E-3</v>
      </c>
      <c r="D4176" s="1">
        <f t="shared" si="173"/>
        <v>114.93023427600001</v>
      </c>
    </row>
    <row r="4177" spans="1:4" x14ac:dyDescent="0.25">
      <c r="A4177" s="27">
        <v>45013.499780092592</v>
      </c>
      <c r="B4177">
        <v>2.0353E-2</v>
      </c>
      <c r="C4177">
        <f t="shared" si="172"/>
        <v>6.2035943999999999E-3</v>
      </c>
      <c r="D4177" s="1">
        <f t="shared" si="173"/>
        <v>114.93041959440001</v>
      </c>
    </row>
    <row r="4178" spans="1:4" x14ac:dyDescent="0.25">
      <c r="A4178" s="27">
        <v>45013.541446759256</v>
      </c>
      <c r="B4178">
        <v>2.1901E-2</v>
      </c>
      <c r="C4178">
        <f t="shared" si="172"/>
        <v>6.6754248000000004E-3</v>
      </c>
      <c r="D4178" s="1">
        <f t="shared" si="173"/>
        <v>114.9308914248</v>
      </c>
    </row>
    <row r="4179" spans="1:4" x14ac:dyDescent="0.25">
      <c r="A4179" s="27">
        <v>45013.583113425928</v>
      </c>
      <c r="B4179">
        <v>2.0743999999999999E-2</v>
      </c>
      <c r="C4179">
        <f t="shared" si="172"/>
        <v>6.3227711999999997E-3</v>
      </c>
      <c r="D4179" s="1">
        <f t="shared" si="173"/>
        <v>114.93053877120001</v>
      </c>
    </row>
    <row r="4180" spans="1:4" x14ac:dyDescent="0.25">
      <c r="A4180" s="27">
        <v>45013.624780092592</v>
      </c>
      <c r="B4180">
        <v>1.9935000000000001E-2</v>
      </c>
      <c r="C4180">
        <f t="shared" si="172"/>
        <v>6.0761880000000006E-3</v>
      </c>
      <c r="D4180" s="1">
        <f t="shared" si="173"/>
        <v>114.930292188</v>
      </c>
    </row>
    <row r="4181" spans="1:4" x14ac:dyDescent="0.25">
      <c r="A4181" s="27">
        <v>45013.666446759256</v>
      </c>
      <c r="B4181">
        <v>2.0591999999999999E-2</v>
      </c>
      <c r="C4181">
        <f t="shared" si="172"/>
        <v>6.2764416E-3</v>
      </c>
      <c r="D4181" s="1">
        <f t="shared" si="173"/>
        <v>114.93049244159999</v>
      </c>
    </row>
    <row r="4182" spans="1:4" x14ac:dyDescent="0.25">
      <c r="A4182" s="27">
        <v>45013.708113425928</v>
      </c>
      <c r="B4182">
        <v>1.8506999999999999E-2</v>
      </c>
      <c r="C4182">
        <f t="shared" si="172"/>
        <v>5.6409336000000001E-3</v>
      </c>
      <c r="D4182" s="1">
        <f t="shared" si="173"/>
        <v>114.92985693360001</v>
      </c>
    </row>
    <row r="4183" spans="1:4" x14ac:dyDescent="0.25">
      <c r="A4183" s="27">
        <v>45013.749780092592</v>
      </c>
      <c r="B4183">
        <v>1.9606999999999999E-2</v>
      </c>
      <c r="C4183">
        <f t="shared" si="172"/>
        <v>5.9762136000000004E-3</v>
      </c>
      <c r="D4183" s="1">
        <f t="shared" si="173"/>
        <v>114.93019221359999</v>
      </c>
    </row>
    <row r="4184" spans="1:4" x14ac:dyDescent="0.25">
      <c r="A4184" s="27">
        <v>45013.791446759256</v>
      </c>
      <c r="B4184">
        <v>1.9172000000000002E-2</v>
      </c>
      <c r="C4184">
        <f t="shared" si="172"/>
        <v>5.8436256000000009E-3</v>
      </c>
      <c r="D4184" s="1">
        <f t="shared" si="173"/>
        <v>114.93005962559999</v>
      </c>
    </row>
    <row r="4185" spans="1:4" x14ac:dyDescent="0.25">
      <c r="A4185" s="27">
        <v>45013.833113425928</v>
      </c>
      <c r="B4185">
        <v>2.0797E-2</v>
      </c>
      <c r="C4185">
        <f t="shared" si="172"/>
        <v>6.3389255999999998E-3</v>
      </c>
      <c r="D4185" s="1">
        <f t="shared" si="173"/>
        <v>114.93055492560001</v>
      </c>
    </row>
    <row r="4186" spans="1:4" x14ac:dyDescent="0.25">
      <c r="A4186" s="27">
        <v>45013.874780092592</v>
      </c>
      <c r="B4186">
        <v>2.0164000000000001E-2</v>
      </c>
      <c r="C4186">
        <f t="shared" si="172"/>
        <v>6.1459872000000004E-3</v>
      </c>
      <c r="D4186" s="1">
        <f t="shared" si="173"/>
        <v>114.9303619872</v>
      </c>
    </row>
    <row r="4187" spans="1:4" x14ac:dyDescent="0.25">
      <c r="A4187" s="27">
        <v>45013.916446759256</v>
      </c>
      <c r="B4187">
        <v>2.0206999999999999E-2</v>
      </c>
      <c r="C4187">
        <f t="shared" si="172"/>
        <v>6.1590936000000002E-3</v>
      </c>
      <c r="D4187" s="1">
        <f t="shared" si="173"/>
        <v>114.93037509360001</v>
      </c>
    </row>
    <row r="4188" spans="1:4" x14ac:dyDescent="0.25">
      <c r="A4188" s="27">
        <v>45013.958124999997</v>
      </c>
      <c r="B4188">
        <v>1.7739000000000001E-2</v>
      </c>
      <c r="C4188">
        <f t="shared" si="172"/>
        <v>5.4068472000000012E-3</v>
      </c>
      <c r="D4188" s="1">
        <f t="shared" si="173"/>
        <v>114.92962284720001</v>
      </c>
    </row>
    <row r="4189" spans="1:4" x14ac:dyDescent="0.25">
      <c r="A4189" s="27">
        <v>45013.999791666669</v>
      </c>
      <c r="B4189">
        <v>1.9862000000000001E-2</v>
      </c>
      <c r="C4189">
        <f t="shared" si="172"/>
        <v>6.0539375999999999E-3</v>
      </c>
      <c r="D4189" s="1">
        <f t="shared" si="173"/>
        <v>114.9302699376</v>
      </c>
    </row>
    <row r="4190" spans="1:4" x14ac:dyDescent="0.25">
      <c r="A4190" s="27">
        <v>45014.041458333333</v>
      </c>
      <c r="B4190">
        <v>1.8360999999999999E-2</v>
      </c>
      <c r="C4190">
        <f t="shared" si="172"/>
        <v>5.5964328000000004E-3</v>
      </c>
      <c r="D4190" s="1">
        <f t="shared" si="173"/>
        <v>114.92981243280001</v>
      </c>
    </row>
    <row r="4191" spans="1:4" x14ac:dyDescent="0.25">
      <c r="A4191" s="27">
        <v>45014.083124999997</v>
      </c>
      <c r="B4191">
        <v>2.0201E-2</v>
      </c>
      <c r="C4191">
        <f t="shared" si="172"/>
        <v>6.1572648000000002E-3</v>
      </c>
      <c r="D4191" s="1">
        <f t="shared" si="173"/>
        <v>114.9303732648</v>
      </c>
    </row>
    <row r="4192" spans="1:4" x14ac:dyDescent="0.25">
      <c r="A4192" s="27">
        <v>45014.124791666669</v>
      </c>
      <c r="B4192">
        <v>1.8484E-2</v>
      </c>
      <c r="C4192">
        <f t="shared" si="172"/>
        <v>5.6339232E-3</v>
      </c>
      <c r="D4192" s="1">
        <f t="shared" si="173"/>
        <v>114.9298499232</v>
      </c>
    </row>
    <row r="4193" spans="1:4" x14ac:dyDescent="0.25">
      <c r="A4193" s="27">
        <v>45014.166458333333</v>
      </c>
      <c r="B4193">
        <v>1.9640999999999999E-2</v>
      </c>
      <c r="C4193">
        <f t="shared" si="172"/>
        <v>5.9865767999999989E-3</v>
      </c>
      <c r="D4193" s="1">
        <f t="shared" si="173"/>
        <v>114.9302025768</v>
      </c>
    </row>
    <row r="4194" spans="1:4" x14ac:dyDescent="0.25">
      <c r="A4194" s="27">
        <v>45014.208124999997</v>
      </c>
      <c r="B4194">
        <v>1.8161E-2</v>
      </c>
      <c r="C4194">
        <f t="shared" si="172"/>
        <v>5.5354727999999999E-3</v>
      </c>
      <c r="D4194" s="1">
        <f t="shared" si="173"/>
        <v>114.92975147280001</v>
      </c>
    </row>
    <row r="4195" spans="1:4" x14ac:dyDescent="0.25">
      <c r="A4195" s="27">
        <v>45014.249791666669</v>
      </c>
      <c r="B4195">
        <v>1.7868999999999999E-2</v>
      </c>
      <c r="C4195">
        <f t="shared" si="172"/>
        <v>5.4464711999999997E-3</v>
      </c>
      <c r="D4195" s="1">
        <f t="shared" si="173"/>
        <v>114.9296624712</v>
      </c>
    </row>
    <row r="4196" spans="1:4" x14ac:dyDescent="0.25">
      <c r="A4196" s="27">
        <v>45014.291458333333</v>
      </c>
      <c r="B4196">
        <v>2.0199000000000002E-2</v>
      </c>
      <c r="C4196">
        <f t="shared" si="172"/>
        <v>6.1566552000000005E-3</v>
      </c>
      <c r="D4196" s="1">
        <f t="shared" si="173"/>
        <v>114.9303726552</v>
      </c>
    </row>
    <row r="4197" spans="1:4" x14ac:dyDescent="0.25">
      <c r="A4197" s="27">
        <v>45014.333124999997</v>
      </c>
      <c r="B4197">
        <v>1.6903999999999999E-2</v>
      </c>
      <c r="C4197">
        <f t="shared" si="172"/>
        <v>5.1523391999999998E-3</v>
      </c>
      <c r="D4197" s="1">
        <f t="shared" si="173"/>
        <v>114.9293683392</v>
      </c>
    </row>
    <row r="4198" spans="1:4" x14ac:dyDescent="0.25">
      <c r="A4198" s="27">
        <v>45014.374791666669</v>
      </c>
      <c r="B4198">
        <v>2.0893999999999999E-2</v>
      </c>
      <c r="C4198">
        <f t="shared" si="172"/>
        <v>6.3684911999999996E-3</v>
      </c>
      <c r="D4198" s="1">
        <f t="shared" si="173"/>
        <v>114.93058449120001</v>
      </c>
    </row>
    <row r="4199" spans="1:4" x14ac:dyDescent="0.25">
      <c r="A4199" s="27">
        <v>45014.416458333333</v>
      </c>
      <c r="B4199">
        <v>1.9931999999999998E-2</v>
      </c>
      <c r="C4199">
        <f t="shared" si="172"/>
        <v>6.0752735999999993E-3</v>
      </c>
      <c r="D4199" s="1">
        <f t="shared" si="173"/>
        <v>114.93029127360001</v>
      </c>
    </row>
    <row r="4200" spans="1:4" x14ac:dyDescent="0.25">
      <c r="A4200" s="27">
        <v>45014.458124999997</v>
      </c>
      <c r="B4200">
        <v>2.0145E-2</v>
      </c>
      <c r="C4200">
        <f t="shared" si="172"/>
        <v>6.1401959999999997E-3</v>
      </c>
      <c r="D4200" s="1">
        <f t="shared" si="173"/>
        <v>114.93035619600001</v>
      </c>
    </row>
    <row r="4201" spans="1:4" x14ac:dyDescent="0.25">
      <c r="A4201" s="27">
        <v>45014.499791666669</v>
      </c>
      <c r="B4201">
        <v>1.8280000000000001E-2</v>
      </c>
      <c r="C4201">
        <f t="shared" si="172"/>
        <v>5.571744E-3</v>
      </c>
      <c r="D4201" s="1">
        <f t="shared" si="173"/>
        <v>114.929787744</v>
      </c>
    </row>
    <row r="4202" spans="1:4" x14ac:dyDescent="0.25">
      <c r="A4202" s="27">
        <v>45014.541458333333</v>
      </c>
      <c r="B4202">
        <v>2.0192000000000002E-2</v>
      </c>
      <c r="C4202">
        <f t="shared" si="172"/>
        <v>6.1545216000000007E-3</v>
      </c>
      <c r="D4202" s="1">
        <f t="shared" si="173"/>
        <v>114.9303705216</v>
      </c>
    </row>
    <row r="4203" spans="1:4" x14ac:dyDescent="0.25">
      <c r="A4203" s="27">
        <v>45014.583124999997</v>
      </c>
      <c r="B4203">
        <v>2.1122999999999999E-2</v>
      </c>
      <c r="C4203">
        <f t="shared" si="172"/>
        <v>6.4382904000000003E-3</v>
      </c>
      <c r="D4203" s="1">
        <f t="shared" si="173"/>
        <v>114.9306542904</v>
      </c>
    </row>
    <row r="4204" spans="1:4" x14ac:dyDescent="0.25">
      <c r="A4204" s="27">
        <v>45014.624791666669</v>
      </c>
      <c r="B4204">
        <v>2.0046000000000001E-2</v>
      </c>
      <c r="C4204">
        <f t="shared" si="172"/>
        <v>6.110020800000001E-3</v>
      </c>
      <c r="D4204" s="1">
        <f t="shared" si="173"/>
        <v>114.9303260208</v>
      </c>
    </row>
    <row r="4205" spans="1:4" x14ac:dyDescent="0.25">
      <c r="A4205" s="27">
        <v>45014.666458333333</v>
      </c>
      <c r="B4205">
        <v>1.9219E-2</v>
      </c>
      <c r="C4205">
        <f t="shared" si="172"/>
        <v>5.8579512000000002E-3</v>
      </c>
      <c r="D4205" s="1">
        <f t="shared" si="173"/>
        <v>114.9300739512</v>
      </c>
    </row>
    <row r="4206" spans="1:4" x14ac:dyDescent="0.25">
      <c r="A4206" s="27">
        <v>45014.708124999997</v>
      </c>
      <c r="B4206">
        <v>2.0319E-2</v>
      </c>
      <c r="C4206">
        <f t="shared" si="172"/>
        <v>6.1932311999999996E-3</v>
      </c>
      <c r="D4206" s="1">
        <f t="shared" si="173"/>
        <v>114.9304092312</v>
      </c>
    </row>
    <row r="4207" spans="1:4" x14ac:dyDescent="0.25">
      <c r="A4207" s="27">
        <v>45014.749791666669</v>
      </c>
      <c r="B4207">
        <v>2.0102999999999999E-2</v>
      </c>
      <c r="C4207">
        <f t="shared" si="172"/>
        <v>6.1273943999999997E-3</v>
      </c>
      <c r="D4207" s="1">
        <f t="shared" si="173"/>
        <v>114.9303433944</v>
      </c>
    </row>
    <row r="4208" spans="1:4" x14ac:dyDescent="0.25">
      <c r="A4208" s="27">
        <v>45014.791458333333</v>
      </c>
      <c r="B4208">
        <v>1.9552E-2</v>
      </c>
      <c r="C4208">
        <f t="shared" si="172"/>
        <v>5.9594495999999997E-3</v>
      </c>
      <c r="D4208" s="1">
        <f t="shared" si="173"/>
        <v>114.9301754496</v>
      </c>
    </row>
    <row r="4209" spans="1:4" x14ac:dyDescent="0.25">
      <c r="A4209" s="27">
        <v>45014.833124999997</v>
      </c>
      <c r="B4209">
        <v>2.0768999999999999E-2</v>
      </c>
      <c r="C4209">
        <f t="shared" si="172"/>
        <v>6.3303912000000004E-3</v>
      </c>
      <c r="D4209" s="1">
        <f t="shared" si="173"/>
        <v>114.9305463912</v>
      </c>
    </row>
    <row r="4210" spans="1:4" x14ac:dyDescent="0.25">
      <c r="A4210" s="27">
        <v>45014.874791666669</v>
      </c>
      <c r="B4210">
        <v>2.1011999999999999E-2</v>
      </c>
      <c r="C4210">
        <f t="shared" si="172"/>
        <v>6.4044575999999999E-3</v>
      </c>
      <c r="D4210" s="1">
        <f t="shared" si="173"/>
        <v>114.9306204576</v>
      </c>
    </row>
    <row r="4211" spans="1:4" x14ac:dyDescent="0.25">
      <c r="A4211" s="27">
        <v>45014.916458333333</v>
      </c>
      <c r="B4211">
        <v>1.9897000000000001E-2</v>
      </c>
      <c r="C4211">
        <f t="shared" si="172"/>
        <v>6.0646056000000009E-3</v>
      </c>
      <c r="D4211" s="1">
        <f t="shared" si="173"/>
        <v>114.9302806056</v>
      </c>
    </row>
    <row r="4212" spans="1:4" x14ac:dyDescent="0.25">
      <c r="A4212" s="27">
        <v>45014.958124999997</v>
      </c>
      <c r="B4212">
        <v>1.7357000000000001E-2</v>
      </c>
      <c r="C4212">
        <f t="shared" si="172"/>
        <v>5.2904136000000001E-3</v>
      </c>
      <c r="D4212" s="1">
        <f t="shared" si="173"/>
        <v>114.9295064136</v>
      </c>
    </row>
    <row r="4213" spans="1:4" x14ac:dyDescent="0.25">
      <c r="A4213" s="27">
        <v>45014.999791666669</v>
      </c>
      <c r="B4213">
        <v>1.9522000000000001E-2</v>
      </c>
      <c r="C4213">
        <f t="shared" si="172"/>
        <v>5.9503055999999997E-3</v>
      </c>
      <c r="D4213" s="1">
        <f t="shared" si="173"/>
        <v>114.9301663056</v>
      </c>
    </row>
    <row r="4214" spans="1:4" x14ac:dyDescent="0.25">
      <c r="A4214" s="27">
        <v>45015.041458333333</v>
      </c>
      <c r="B4214">
        <v>1.8981000000000001E-2</v>
      </c>
      <c r="C4214">
        <f t="shared" si="172"/>
        <v>5.7854088000000008E-3</v>
      </c>
      <c r="D4214" s="1">
        <f t="shared" si="173"/>
        <v>114.9300014088</v>
      </c>
    </row>
    <row r="4215" spans="1:4" x14ac:dyDescent="0.25">
      <c r="A4215" s="27">
        <v>45015.083124999997</v>
      </c>
      <c r="B4215">
        <v>1.8554999999999999E-2</v>
      </c>
      <c r="C4215">
        <f t="shared" si="172"/>
        <v>5.6555639999999992E-3</v>
      </c>
      <c r="D4215" s="1">
        <f t="shared" si="173"/>
        <v>114.929871564</v>
      </c>
    </row>
    <row r="4216" spans="1:4" x14ac:dyDescent="0.25">
      <c r="A4216" s="27">
        <v>45015.124791666669</v>
      </c>
      <c r="B4216">
        <v>1.9647000000000001E-2</v>
      </c>
      <c r="C4216">
        <f t="shared" si="172"/>
        <v>5.9884056000000007E-3</v>
      </c>
      <c r="D4216" s="1">
        <f t="shared" si="173"/>
        <v>114.93020440559999</v>
      </c>
    </row>
    <row r="4217" spans="1:4" x14ac:dyDescent="0.25">
      <c r="A4217" s="27">
        <v>45015.166458333333</v>
      </c>
      <c r="B4217">
        <v>1.9059E-2</v>
      </c>
      <c r="C4217">
        <f t="shared" si="172"/>
        <v>5.8091831999999999E-3</v>
      </c>
      <c r="D4217" s="1">
        <f t="shared" si="173"/>
        <v>114.9300251832</v>
      </c>
    </row>
    <row r="4218" spans="1:4" x14ac:dyDescent="0.25">
      <c r="A4218" s="27">
        <v>45015.208136574074</v>
      </c>
      <c r="B4218">
        <v>1.5516E-2</v>
      </c>
      <c r="C4218">
        <f t="shared" si="172"/>
        <v>4.7292768000000004E-3</v>
      </c>
      <c r="D4218" s="1">
        <f t="shared" si="173"/>
        <v>114.92894527680001</v>
      </c>
    </row>
    <row r="4219" spans="1:4" x14ac:dyDescent="0.25">
      <c r="A4219" s="27">
        <v>45015.249803240738</v>
      </c>
      <c r="B4219">
        <v>1.8107000000000002E-2</v>
      </c>
      <c r="C4219">
        <f t="shared" si="172"/>
        <v>5.5190136000000008E-3</v>
      </c>
      <c r="D4219" s="1">
        <f t="shared" si="173"/>
        <v>114.92973501359999</v>
      </c>
    </row>
    <row r="4220" spans="1:4" x14ac:dyDescent="0.25">
      <c r="A4220" s="27">
        <v>45015.29146990741</v>
      </c>
      <c r="B4220">
        <v>1.9684E-2</v>
      </c>
      <c r="C4220">
        <f t="shared" si="172"/>
        <v>5.9996831999999996E-3</v>
      </c>
      <c r="D4220" s="1">
        <f t="shared" si="173"/>
        <v>114.9302156832</v>
      </c>
    </row>
    <row r="4221" spans="1:4" x14ac:dyDescent="0.25">
      <c r="A4221" s="27">
        <v>45015.333136574074</v>
      </c>
      <c r="B4221">
        <v>1.7538000000000002E-2</v>
      </c>
      <c r="C4221">
        <f t="shared" si="172"/>
        <v>5.3455824000000008E-3</v>
      </c>
      <c r="D4221" s="1">
        <f t="shared" si="173"/>
        <v>114.9295615824</v>
      </c>
    </row>
    <row r="4222" spans="1:4" x14ac:dyDescent="0.25">
      <c r="A4222" s="27">
        <v>45015.374803240738</v>
      </c>
      <c r="B4222">
        <v>1.9553000000000001E-2</v>
      </c>
      <c r="C4222">
        <f t="shared" si="172"/>
        <v>5.9597544000000004E-3</v>
      </c>
      <c r="D4222" s="1">
        <f t="shared" si="173"/>
        <v>114.9301757544</v>
      </c>
    </row>
    <row r="4223" spans="1:4" x14ac:dyDescent="0.25">
      <c r="A4223" s="27">
        <v>45015.41646990741</v>
      </c>
      <c r="B4223">
        <v>1.9904999999999999E-2</v>
      </c>
      <c r="C4223">
        <f t="shared" si="172"/>
        <v>6.0670439999999997E-3</v>
      </c>
      <c r="D4223" s="1">
        <f t="shared" si="173"/>
        <v>114.93028304400001</v>
      </c>
    </row>
    <row r="4224" spans="1:4" x14ac:dyDescent="0.25">
      <c r="A4224" s="27">
        <v>45015.458136574074</v>
      </c>
      <c r="B4224">
        <v>2.0223999999999999E-2</v>
      </c>
      <c r="C4224">
        <f t="shared" si="172"/>
        <v>6.1642752000000004E-3</v>
      </c>
      <c r="D4224" s="1">
        <f t="shared" si="173"/>
        <v>114.93038027520001</v>
      </c>
    </row>
    <row r="4225" spans="1:4" x14ac:dyDescent="0.25">
      <c r="A4225" s="27">
        <v>45015.499803240738</v>
      </c>
      <c r="B4225">
        <v>1.9980999999999999E-2</v>
      </c>
      <c r="C4225">
        <f t="shared" si="172"/>
        <v>6.0902087999999991E-3</v>
      </c>
      <c r="D4225" s="1">
        <f t="shared" si="173"/>
        <v>114.9303062088</v>
      </c>
    </row>
    <row r="4226" spans="1:4" x14ac:dyDescent="0.25">
      <c r="A4226" s="27">
        <v>45015.54146990741</v>
      </c>
      <c r="B4226">
        <v>1.8589000000000001E-2</v>
      </c>
      <c r="C4226">
        <f t="shared" si="172"/>
        <v>5.6659272000000004E-3</v>
      </c>
      <c r="D4226" s="1">
        <f t="shared" si="173"/>
        <v>114.9298819272</v>
      </c>
    </row>
    <row r="4227" spans="1:4" x14ac:dyDescent="0.25">
      <c r="A4227" s="27">
        <v>45015.583136574074</v>
      </c>
      <c r="B4227">
        <v>2.0501999999999999E-2</v>
      </c>
      <c r="C4227">
        <f t="shared" si="172"/>
        <v>6.2490096E-3</v>
      </c>
      <c r="D4227" s="1">
        <f t="shared" si="173"/>
        <v>114.9304650096</v>
      </c>
    </row>
    <row r="4228" spans="1:4" x14ac:dyDescent="0.25">
      <c r="A4228" s="27">
        <v>45015.624803240738</v>
      </c>
      <c r="B4228">
        <v>2.0160999999999998E-2</v>
      </c>
      <c r="C4228">
        <f t="shared" si="172"/>
        <v>6.1450727999999991E-3</v>
      </c>
      <c r="D4228" s="1">
        <f t="shared" si="173"/>
        <v>114.9303610728</v>
      </c>
    </row>
    <row r="4229" spans="1:4" x14ac:dyDescent="0.25">
      <c r="A4229" s="27">
        <v>45015.66646990741</v>
      </c>
      <c r="B4229">
        <v>2.0576000000000001E-2</v>
      </c>
      <c r="C4229">
        <f t="shared" si="172"/>
        <v>6.2715647999999997E-3</v>
      </c>
      <c r="D4229" s="1">
        <f t="shared" si="173"/>
        <v>114.9304875648</v>
      </c>
    </row>
    <row r="4230" spans="1:4" x14ac:dyDescent="0.25">
      <c r="A4230" s="27">
        <v>45015.708136574074</v>
      </c>
      <c r="B4230">
        <v>2.0195999999999999E-2</v>
      </c>
      <c r="C4230">
        <f t="shared" si="172"/>
        <v>6.1557407999999992E-3</v>
      </c>
      <c r="D4230" s="1">
        <f t="shared" si="173"/>
        <v>114.9303717408</v>
      </c>
    </row>
    <row r="4231" spans="1:4" x14ac:dyDescent="0.25">
      <c r="A4231" s="27">
        <v>45015.749803240738</v>
      </c>
      <c r="B4231">
        <v>2.0017E-2</v>
      </c>
      <c r="C4231">
        <f t="shared" si="172"/>
        <v>6.1011816E-3</v>
      </c>
      <c r="D4231" s="1">
        <f t="shared" si="173"/>
        <v>114.9303171816</v>
      </c>
    </row>
    <row r="4232" spans="1:4" x14ac:dyDescent="0.25">
      <c r="A4232" s="27">
        <v>45015.79146990741</v>
      </c>
      <c r="B4232">
        <v>2.0063999999999999E-2</v>
      </c>
      <c r="C4232">
        <f t="shared" si="172"/>
        <v>6.1155071999999993E-3</v>
      </c>
      <c r="D4232" s="1">
        <f t="shared" si="173"/>
        <v>114.93033150719999</v>
      </c>
    </row>
    <row r="4233" spans="1:4" x14ac:dyDescent="0.25">
      <c r="A4233" s="27">
        <v>45015.833136574074</v>
      </c>
      <c r="B4233">
        <v>1.9025E-2</v>
      </c>
      <c r="C4233">
        <f t="shared" si="172"/>
        <v>5.7988199999999997E-3</v>
      </c>
      <c r="D4233" s="1">
        <f t="shared" si="173"/>
        <v>114.93001482</v>
      </c>
    </row>
    <row r="4234" spans="1:4" x14ac:dyDescent="0.25">
      <c r="A4234" s="27">
        <v>45015.874803240738</v>
      </c>
      <c r="B4234">
        <v>1.8800999999999998E-2</v>
      </c>
      <c r="C4234">
        <f t="shared" si="172"/>
        <v>5.7305447999999991E-3</v>
      </c>
      <c r="D4234" s="1">
        <f t="shared" si="173"/>
        <v>114.9299465448</v>
      </c>
    </row>
    <row r="4235" spans="1:4" x14ac:dyDescent="0.25">
      <c r="A4235" s="27">
        <v>45015.91646990741</v>
      </c>
      <c r="B4235">
        <v>1.8303E-2</v>
      </c>
      <c r="C4235">
        <f t="shared" ref="C4235:C4298" si="174">CONVERT(B4235,"ft","m")</f>
        <v>5.5787544000000001E-3</v>
      </c>
      <c r="D4235" s="1">
        <f t="shared" ref="D4235:D4298" si="175">$B$6+C4235</f>
        <v>114.92979475440001</v>
      </c>
    </row>
    <row r="4236" spans="1:4" x14ac:dyDescent="0.25">
      <c r="A4236" s="27">
        <v>45015.958136574074</v>
      </c>
      <c r="B4236">
        <v>1.7592E-2</v>
      </c>
      <c r="C4236">
        <f t="shared" si="174"/>
        <v>5.3620415999999999E-3</v>
      </c>
      <c r="D4236" s="1">
        <f t="shared" si="175"/>
        <v>114.9295780416</v>
      </c>
    </row>
    <row r="4237" spans="1:4" x14ac:dyDescent="0.25">
      <c r="A4237" s="27">
        <v>45015.999803240738</v>
      </c>
      <c r="B4237">
        <v>1.8415999999999998E-2</v>
      </c>
      <c r="C4237">
        <f t="shared" si="174"/>
        <v>5.6131967999999994E-3</v>
      </c>
      <c r="D4237" s="1">
        <f t="shared" si="175"/>
        <v>114.9298291968</v>
      </c>
    </row>
    <row r="4238" spans="1:4" x14ac:dyDescent="0.25">
      <c r="A4238" s="27">
        <v>45016.04146990741</v>
      </c>
      <c r="B4238">
        <v>2.0007E-2</v>
      </c>
      <c r="C4238">
        <f t="shared" si="174"/>
        <v>6.0981335999999997E-3</v>
      </c>
      <c r="D4238" s="1">
        <f t="shared" si="175"/>
        <v>114.93031413360001</v>
      </c>
    </row>
    <row r="4239" spans="1:4" x14ac:dyDescent="0.25">
      <c r="A4239" s="27">
        <v>45016.083136574074</v>
      </c>
      <c r="B4239">
        <v>1.9359000000000001E-2</v>
      </c>
      <c r="C4239">
        <f t="shared" si="174"/>
        <v>5.9006231999999999E-3</v>
      </c>
      <c r="D4239" s="1">
        <f t="shared" si="175"/>
        <v>114.93011662320001</v>
      </c>
    </row>
    <row r="4240" spans="1:4" x14ac:dyDescent="0.25">
      <c r="A4240" s="27">
        <v>45016.124803240738</v>
      </c>
      <c r="B4240">
        <v>1.8394000000000001E-2</v>
      </c>
      <c r="C4240">
        <f t="shared" si="174"/>
        <v>5.6064912E-3</v>
      </c>
      <c r="D4240" s="1">
        <f t="shared" si="175"/>
        <v>114.9298224912</v>
      </c>
    </row>
    <row r="4241" spans="1:4" x14ac:dyDescent="0.25">
      <c r="A4241" s="27">
        <v>45016.16646990741</v>
      </c>
      <c r="B4241">
        <v>1.9491000000000001E-2</v>
      </c>
      <c r="C4241">
        <f t="shared" si="174"/>
        <v>5.9408568000000007E-3</v>
      </c>
      <c r="D4241" s="1">
        <f t="shared" si="175"/>
        <v>114.9301568568</v>
      </c>
    </row>
    <row r="4242" spans="1:4" x14ac:dyDescent="0.25">
      <c r="A4242" s="27">
        <v>45016.208136574074</v>
      </c>
      <c r="B4242">
        <v>1.8960000000000001E-2</v>
      </c>
      <c r="C4242">
        <f t="shared" si="174"/>
        <v>5.7790080000000004E-3</v>
      </c>
      <c r="D4242" s="1">
        <f t="shared" si="175"/>
        <v>114.92999500800001</v>
      </c>
    </row>
    <row r="4243" spans="1:4" x14ac:dyDescent="0.25">
      <c r="A4243" s="27">
        <v>45016.249803240738</v>
      </c>
      <c r="B4243">
        <v>1.7794999999999998E-2</v>
      </c>
      <c r="C4243">
        <f t="shared" si="174"/>
        <v>5.4239159999999991E-3</v>
      </c>
      <c r="D4243" s="1">
        <f t="shared" si="175"/>
        <v>114.929639916</v>
      </c>
    </row>
    <row r="4244" spans="1:4" x14ac:dyDescent="0.25">
      <c r="A4244" s="27">
        <v>45016.29146990741</v>
      </c>
      <c r="B4244">
        <v>1.8062999999999999E-2</v>
      </c>
      <c r="C4244">
        <f t="shared" si="174"/>
        <v>5.5056024000000002E-3</v>
      </c>
      <c r="D4244" s="1">
        <f t="shared" si="175"/>
        <v>114.92972160240001</v>
      </c>
    </row>
    <row r="4245" spans="1:4" x14ac:dyDescent="0.25">
      <c r="A4245" s="27">
        <v>45016.333136574074</v>
      </c>
      <c r="B4245">
        <v>2.0025000000000001E-2</v>
      </c>
      <c r="C4245">
        <f t="shared" si="174"/>
        <v>6.1036199999999997E-3</v>
      </c>
      <c r="D4245" s="1">
        <f t="shared" si="175"/>
        <v>114.93031962000001</v>
      </c>
    </row>
    <row r="4246" spans="1:4" x14ac:dyDescent="0.25">
      <c r="A4246" s="27">
        <v>45016.374803240738</v>
      </c>
      <c r="B4246">
        <v>2.0140000000000002E-2</v>
      </c>
      <c r="C4246">
        <f t="shared" si="174"/>
        <v>6.1386720000000004E-3</v>
      </c>
      <c r="D4246" s="1">
        <f t="shared" si="175"/>
        <v>114.93035467200001</v>
      </c>
    </row>
    <row r="4247" spans="1:4" x14ac:dyDescent="0.25">
      <c r="A4247" s="27">
        <v>45016.41646990741</v>
      </c>
      <c r="B4247">
        <v>1.9480000000000001E-2</v>
      </c>
      <c r="C4247">
        <f t="shared" si="174"/>
        <v>5.9375039999999997E-3</v>
      </c>
      <c r="D4247" s="1">
        <f t="shared" si="175"/>
        <v>114.930153504</v>
      </c>
    </row>
    <row r="4248" spans="1:4" x14ac:dyDescent="0.25">
      <c r="A4248" s="27">
        <v>45016.458136574074</v>
      </c>
      <c r="B4248">
        <v>1.9009999999999999E-2</v>
      </c>
      <c r="C4248">
        <f t="shared" si="174"/>
        <v>5.7942480000000001E-3</v>
      </c>
      <c r="D4248" s="1">
        <f t="shared" si="175"/>
        <v>114.930010248</v>
      </c>
    </row>
    <row r="4249" spans="1:4" x14ac:dyDescent="0.25">
      <c r="A4249" s="27">
        <v>45016.499803240738</v>
      </c>
      <c r="B4249">
        <v>2.1242E-2</v>
      </c>
      <c r="C4249">
        <f t="shared" si="174"/>
        <v>6.4745616000000004E-3</v>
      </c>
      <c r="D4249" s="1">
        <f t="shared" si="175"/>
        <v>114.9306905616</v>
      </c>
    </row>
    <row r="4250" spans="1:4" x14ac:dyDescent="0.25">
      <c r="A4250" s="27">
        <v>45016.54146990741</v>
      </c>
      <c r="B4250">
        <v>2.1021000000000001E-2</v>
      </c>
      <c r="C4250">
        <f t="shared" si="174"/>
        <v>6.4072008000000003E-3</v>
      </c>
      <c r="D4250" s="1">
        <f t="shared" si="175"/>
        <v>114.9306232008</v>
      </c>
    </row>
    <row r="4251" spans="1:4" x14ac:dyDescent="0.25">
      <c r="A4251" s="27">
        <v>45016.583136574074</v>
      </c>
      <c r="B4251">
        <v>2.0235E-2</v>
      </c>
      <c r="C4251">
        <f t="shared" si="174"/>
        <v>6.1676279999999997E-3</v>
      </c>
      <c r="D4251" s="1">
        <f t="shared" si="175"/>
        <v>114.930383628</v>
      </c>
    </row>
    <row r="4252" spans="1:4" x14ac:dyDescent="0.25">
      <c r="A4252" s="27">
        <v>45016.624803240738</v>
      </c>
      <c r="B4252">
        <v>2.6037999999999999E-2</v>
      </c>
      <c r="C4252">
        <f t="shared" si="174"/>
        <v>7.9363824000000006E-3</v>
      </c>
      <c r="D4252" s="1">
        <f t="shared" si="175"/>
        <v>114.93215238240001</v>
      </c>
    </row>
    <row r="4253" spans="1:4" x14ac:dyDescent="0.25">
      <c r="A4253" s="27">
        <v>45016.666481481479</v>
      </c>
      <c r="B4253">
        <v>2.0611999999999998E-2</v>
      </c>
      <c r="C4253">
        <f t="shared" si="174"/>
        <v>6.2825375999999988E-3</v>
      </c>
      <c r="D4253" s="1">
        <f t="shared" si="175"/>
        <v>114.9304985376</v>
      </c>
    </row>
    <row r="4254" spans="1:4" x14ac:dyDescent="0.25">
      <c r="A4254" s="27">
        <v>45016.708148148151</v>
      </c>
      <c r="B4254">
        <v>2.0046000000000001E-2</v>
      </c>
      <c r="C4254">
        <f t="shared" si="174"/>
        <v>6.110020800000001E-3</v>
      </c>
      <c r="D4254" s="1">
        <f t="shared" si="175"/>
        <v>114.9303260208</v>
      </c>
    </row>
    <row r="4255" spans="1:4" x14ac:dyDescent="0.25">
      <c r="A4255" s="27">
        <v>45016.749814814815</v>
      </c>
      <c r="B4255">
        <v>1.9698E-2</v>
      </c>
      <c r="C4255">
        <f t="shared" si="174"/>
        <v>6.0039504000000002E-3</v>
      </c>
      <c r="D4255" s="1">
        <f t="shared" si="175"/>
        <v>114.9302199504</v>
      </c>
    </row>
    <row r="4256" spans="1:4" x14ac:dyDescent="0.25">
      <c r="A4256" s="27">
        <v>45016.791481481479</v>
      </c>
      <c r="B4256">
        <v>2.0194E-2</v>
      </c>
      <c r="C4256">
        <f t="shared" si="174"/>
        <v>6.1551312000000004E-3</v>
      </c>
      <c r="D4256" s="1">
        <f t="shared" si="175"/>
        <v>114.9303711312</v>
      </c>
    </row>
    <row r="4257" spans="1:4" x14ac:dyDescent="0.25">
      <c r="A4257" s="27">
        <v>45016.833148148151</v>
      </c>
      <c r="B4257">
        <v>1.7777999999999999E-2</v>
      </c>
      <c r="C4257">
        <f t="shared" si="174"/>
        <v>5.418734399999999E-3</v>
      </c>
      <c r="D4257" s="1">
        <f t="shared" si="175"/>
        <v>114.9296347344</v>
      </c>
    </row>
    <row r="4258" spans="1:4" x14ac:dyDescent="0.25">
      <c r="A4258" s="27">
        <v>45016.874814814815</v>
      </c>
      <c r="B4258">
        <v>2.0296999999999999E-2</v>
      </c>
      <c r="C4258">
        <f t="shared" si="174"/>
        <v>6.1865256000000002E-3</v>
      </c>
      <c r="D4258" s="1">
        <f t="shared" si="175"/>
        <v>114.9304025256</v>
      </c>
    </row>
    <row r="4259" spans="1:4" x14ac:dyDescent="0.25">
      <c r="A4259" s="27">
        <v>45016.916481481479</v>
      </c>
      <c r="B4259">
        <v>1.7614999999999999E-2</v>
      </c>
      <c r="C4259">
        <f t="shared" si="174"/>
        <v>5.3690519999999992E-3</v>
      </c>
      <c r="D4259" s="1">
        <f t="shared" si="175"/>
        <v>114.92958505200001</v>
      </c>
    </row>
    <row r="4260" spans="1:4" x14ac:dyDescent="0.25">
      <c r="A4260" s="27">
        <v>45016.958148148151</v>
      </c>
      <c r="B4260">
        <v>1.7467E-2</v>
      </c>
      <c r="C4260">
        <f t="shared" si="174"/>
        <v>5.3239415999999998E-3</v>
      </c>
      <c r="D4260" s="1">
        <f t="shared" si="175"/>
        <v>114.9295399416</v>
      </c>
    </row>
    <row r="4261" spans="1:4" x14ac:dyDescent="0.25">
      <c r="A4261" s="27">
        <v>45016.999814814815</v>
      </c>
      <c r="B4261">
        <v>1.7246000000000001E-2</v>
      </c>
      <c r="C4261">
        <f t="shared" si="174"/>
        <v>5.2565807999999997E-3</v>
      </c>
      <c r="D4261" s="1">
        <f t="shared" si="175"/>
        <v>114.9294725808</v>
      </c>
    </row>
    <row r="4262" spans="1:4" x14ac:dyDescent="0.25">
      <c r="A4262" s="27">
        <v>45017.041481481479</v>
      </c>
      <c r="B4262">
        <v>1.8315999999999999E-2</v>
      </c>
      <c r="C4262">
        <f t="shared" si="174"/>
        <v>5.5827168E-3</v>
      </c>
      <c r="D4262" s="1">
        <f t="shared" si="175"/>
        <v>114.92979871680001</v>
      </c>
    </row>
    <row r="4263" spans="1:4" x14ac:dyDescent="0.25">
      <c r="A4263" s="27">
        <v>45017.083148148151</v>
      </c>
      <c r="B4263">
        <v>1.8374999999999999E-2</v>
      </c>
      <c r="C4263">
        <f t="shared" si="174"/>
        <v>5.6007000000000001E-3</v>
      </c>
      <c r="D4263" s="1">
        <f t="shared" si="175"/>
        <v>114.9298167</v>
      </c>
    </row>
    <row r="4264" spans="1:4" x14ac:dyDescent="0.25">
      <c r="A4264" s="27">
        <v>45017.124814814815</v>
      </c>
      <c r="B4264">
        <v>1.9325999999999999E-2</v>
      </c>
      <c r="C4264">
        <f t="shared" si="174"/>
        <v>5.8905648000000003E-3</v>
      </c>
      <c r="D4264" s="1">
        <f t="shared" si="175"/>
        <v>114.9301065648</v>
      </c>
    </row>
    <row r="4265" spans="1:4" x14ac:dyDescent="0.25">
      <c r="A4265" s="27">
        <v>45017.166481481479</v>
      </c>
      <c r="B4265">
        <v>1.8943000000000002E-2</v>
      </c>
      <c r="C4265">
        <f t="shared" si="174"/>
        <v>5.7738264000000011E-3</v>
      </c>
      <c r="D4265" s="1">
        <f t="shared" si="175"/>
        <v>114.9299898264</v>
      </c>
    </row>
    <row r="4266" spans="1:4" x14ac:dyDescent="0.25">
      <c r="A4266" s="27">
        <v>45017.208148148151</v>
      </c>
      <c r="B4266">
        <v>1.8495000000000001E-2</v>
      </c>
      <c r="C4266">
        <f t="shared" si="174"/>
        <v>5.6372760000000001E-3</v>
      </c>
      <c r="D4266" s="1">
        <f t="shared" si="175"/>
        <v>114.929853276</v>
      </c>
    </row>
    <row r="4267" spans="1:4" x14ac:dyDescent="0.25">
      <c r="A4267" s="27">
        <v>45017.249814814815</v>
      </c>
      <c r="B4267">
        <v>1.7767000000000002E-2</v>
      </c>
      <c r="C4267">
        <f t="shared" si="174"/>
        <v>5.4153816000000006E-3</v>
      </c>
      <c r="D4267" s="1">
        <f t="shared" si="175"/>
        <v>114.9296313816</v>
      </c>
    </row>
    <row r="4268" spans="1:4" x14ac:dyDescent="0.25">
      <c r="A4268" s="27">
        <v>45017.291481481479</v>
      </c>
      <c r="B4268">
        <v>1.8477E-2</v>
      </c>
      <c r="C4268">
        <f t="shared" si="174"/>
        <v>5.6317896000000001E-3</v>
      </c>
      <c r="D4268" s="1">
        <f t="shared" si="175"/>
        <v>114.9298477896</v>
      </c>
    </row>
    <row r="4269" spans="1:4" x14ac:dyDescent="0.25">
      <c r="A4269" s="27">
        <v>45017.333148148151</v>
      </c>
      <c r="B4269">
        <v>1.6494000000000002E-2</v>
      </c>
      <c r="C4269">
        <f t="shared" si="174"/>
        <v>5.027371200000001E-3</v>
      </c>
      <c r="D4269" s="1">
        <f t="shared" si="175"/>
        <v>114.9292433712</v>
      </c>
    </row>
    <row r="4270" spans="1:4" x14ac:dyDescent="0.25">
      <c r="A4270" s="27">
        <v>45017.374814814815</v>
      </c>
      <c r="B4270">
        <v>1.8634999999999999E-2</v>
      </c>
      <c r="C4270">
        <f t="shared" si="174"/>
        <v>5.6799479999999998E-3</v>
      </c>
      <c r="D4270" s="1">
        <f t="shared" si="175"/>
        <v>114.929895948</v>
      </c>
    </row>
    <row r="4271" spans="1:4" x14ac:dyDescent="0.25">
      <c r="A4271" s="27">
        <v>45017.416481481479</v>
      </c>
      <c r="B4271">
        <v>2.0383999999999999E-2</v>
      </c>
      <c r="C4271">
        <f t="shared" si="174"/>
        <v>6.2130431999999998E-3</v>
      </c>
      <c r="D4271" s="1">
        <f t="shared" si="175"/>
        <v>114.93042904320001</v>
      </c>
    </row>
    <row r="4272" spans="1:4" x14ac:dyDescent="0.25">
      <c r="A4272" s="27">
        <v>45017.458148148151</v>
      </c>
      <c r="B4272">
        <v>2.0324999999999999E-2</v>
      </c>
      <c r="C4272">
        <f t="shared" si="174"/>
        <v>6.1950599999999996E-3</v>
      </c>
      <c r="D4272" s="1">
        <f t="shared" si="175"/>
        <v>114.93041106</v>
      </c>
    </row>
    <row r="4273" spans="1:4" x14ac:dyDescent="0.25">
      <c r="A4273" s="27">
        <v>45017.499814814815</v>
      </c>
      <c r="B4273">
        <v>1.9835999999999999E-2</v>
      </c>
      <c r="C4273">
        <f t="shared" si="174"/>
        <v>6.0460128000000002E-3</v>
      </c>
      <c r="D4273" s="1">
        <f t="shared" si="175"/>
        <v>114.9302620128</v>
      </c>
    </row>
    <row r="4274" spans="1:4" x14ac:dyDescent="0.25">
      <c r="A4274" s="27">
        <v>45017.541481481479</v>
      </c>
      <c r="B4274">
        <v>1.9616000000000001E-2</v>
      </c>
      <c r="C4274">
        <f t="shared" si="174"/>
        <v>5.9789568000000008E-3</v>
      </c>
      <c r="D4274" s="1">
        <f t="shared" si="175"/>
        <v>114.93019495680001</v>
      </c>
    </row>
    <row r="4275" spans="1:4" x14ac:dyDescent="0.25">
      <c r="A4275" s="27">
        <v>45017.583148148151</v>
      </c>
      <c r="B4275">
        <v>2.2182E-2</v>
      </c>
      <c r="C4275">
        <f t="shared" si="174"/>
        <v>6.7610735999999996E-3</v>
      </c>
      <c r="D4275" s="1">
        <f t="shared" si="175"/>
        <v>114.9309770736</v>
      </c>
    </row>
    <row r="4276" spans="1:4" x14ac:dyDescent="0.25">
      <c r="A4276" s="27">
        <v>45017.624814814815</v>
      </c>
      <c r="B4276">
        <v>3.1400999999999998E-2</v>
      </c>
      <c r="C4276">
        <f t="shared" si="174"/>
        <v>9.5710247999999994E-3</v>
      </c>
      <c r="D4276" s="1">
        <f t="shared" si="175"/>
        <v>114.9337870248</v>
      </c>
    </row>
    <row r="4277" spans="1:4" x14ac:dyDescent="0.25">
      <c r="A4277" s="27">
        <v>45017.666481481479</v>
      </c>
      <c r="B4277">
        <v>1.8613000000000001E-2</v>
      </c>
      <c r="C4277">
        <f t="shared" si="174"/>
        <v>5.6732424000000004E-3</v>
      </c>
      <c r="D4277" s="1">
        <f t="shared" si="175"/>
        <v>114.92988924239999</v>
      </c>
    </row>
    <row r="4278" spans="1:4" x14ac:dyDescent="0.25">
      <c r="A4278" s="27">
        <v>45017.708148148151</v>
      </c>
      <c r="B4278">
        <v>4.0035000000000001E-2</v>
      </c>
      <c r="C4278">
        <f t="shared" si="174"/>
        <v>1.2202668E-2</v>
      </c>
      <c r="D4278" s="1">
        <f t="shared" si="175"/>
        <v>114.936418668</v>
      </c>
    </row>
    <row r="4279" spans="1:4" x14ac:dyDescent="0.25">
      <c r="A4279" s="27">
        <v>45017.749814814815</v>
      </c>
      <c r="B4279">
        <v>2.7165999999999999E-2</v>
      </c>
      <c r="C4279">
        <f t="shared" si="174"/>
        <v>8.2801968000000004E-3</v>
      </c>
      <c r="D4279" s="1">
        <f t="shared" si="175"/>
        <v>114.9324961968</v>
      </c>
    </row>
    <row r="4280" spans="1:4" x14ac:dyDescent="0.25">
      <c r="A4280" s="27">
        <v>45017.791481481479</v>
      </c>
      <c r="B4280">
        <v>2.0088999999999999E-2</v>
      </c>
      <c r="C4280">
        <f t="shared" si="174"/>
        <v>6.1231272E-3</v>
      </c>
      <c r="D4280" s="1">
        <f t="shared" si="175"/>
        <v>114.9303391272</v>
      </c>
    </row>
    <row r="4281" spans="1:4" x14ac:dyDescent="0.25">
      <c r="A4281" s="27">
        <v>45017.833148148151</v>
      </c>
      <c r="B4281">
        <v>1.9321000000000001E-2</v>
      </c>
      <c r="C4281">
        <f t="shared" si="174"/>
        <v>5.889040800000001E-3</v>
      </c>
      <c r="D4281" s="1">
        <f t="shared" si="175"/>
        <v>114.9301050408</v>
      </c>
    </row>
    <row r="4282" spans="1:4" x14ac:dyDescent="0.25">
      <c r="A4282" s="27">
        <v>45017.874814814815</v>
      </c>
      <c r="B4282">
        <v>1.77E-2</v>
      </c>
      <c r="C4282">
        <f t="shared" si="174"/>
        <v>5.3949599999999999E-3</v>
      </c>
      <c r="D4282" s="1">
        <f t="shared" si="175"/>
        <v>114.92961096000001</v>
      </c>
    </row>
    <row r="4283" spans="1:4" x14ac:dyDescent="0.25">
      <c r="A4283" s="27">
        <v>45017.916481481479</v>
      </c>
      <c r="B4283">
        <v>1.9776999999999999E-2</v>
      </c>
      <c r="C4283">
        <f t="shared" si="174"/>
        <v>6.0280296000000001E-3</v>
      </c>
      <c r="D4283" s="1">
        <f t="shared" si="175"/>
        <v>114.9302440296</v>
      </c>
    </row>
    <row r="4284" spans="1:4" x14ac:dyDescent="0.25">
      <c r="A4284" s="27">
        <v>45017.958148148151</v>
      </c>
      <c r="B4284">
        <v>1.9803000000000001E-2</v>
      </c>
      <c r="C4284">
        <f t="shared" si="174"/>
        <v>6.0359543999999998E-3</v>
      </c>
      <c r="D4284" s="1">
        <f t="shared" si="175"/>
        <v>114.93025195440001</v>
      </c>
    </row>
    <row r="4285" spans="1:4" x14ac:dyDescent="0.25">
      <c r="A4285" s="27">
        <v>45017.999814814815</v>
      </c>
      <c r="B4285">
        <v>1.7877000000000001E-2</v>
      </c>
      <c r="C4285">
        <f t="shared" si="174"/>
        <v>5.4489096000000002E-3</v>
      </c>
      <c r="D4285" s="1">
        <f t="shared" si="175"/>
        <v>114.92966490960001</v>
      </c>
    </row>
    <row r="4286" spans="1:4" x14ac:dyDescent="0.25">
      <c r="A4286" s="27">
        <v>45018.041481481479</v>
      </c>
      <c r="B4286">
        <v>1.8166999999999999E-2</v>
      </c>
      <c r="C4286">
        <f t="shared" si="174"/>
        <v>5.5373015999999999E-3</v>
      </c>
      <c r="D4286" s="1">
        <f t="shared" si="175"/>
        <v>114.9297533016</v>
      </c>
    </row>
    <row r="4287" spans="1:4" x14ac:dyDescent="0.25">
      <c r="A4287" s="27">
        <v>45018.083148148151</v>
      </c>
      <c r="B4287">
        <v>1.8866000000000001E-2</v>
      </c>
      <c r="C4287">
        <f t="shared" si="174"/>
        <v>5.7503568000000001E-3</v>
      </c>
      <c r="D4287" s="1">
        <f t="shared" si="175"/>
        <v>114.92996635679999</v>
      </c>
    </row>
    <row r="4288" spans="1:4" x14ac:dyDescent="0.25">
      <c r="A4288" s="27">
        <v>45018.124814814815</v>
      </c>
      <c r="B4288">
        <v>1.6528999999999999E-2</v>
      </c>
      <c r="C4288">
        <f t="shared" si="174"/>
        <v>5.0380391999999994E-3</v>
      </c>
      <c r="D4288" s="1">
        <f t="shared" si="175"/>
        <v>114.9292540392</v>
      </c>
    </row>
    <row r="4289" spans="1:4" x14ac:dyDescent="0.25">
      <c r="A4289" s="27">
        <v>45018.166481481479</v>
      </c>
      <c r="B4289">
        <v>1.6896999999999999E-2</v>
      </c>
      <c r="C4289">
        <f t="shared" si="174"/>
        <v>5.1502055999999999E-3</v>
      </c>
      <c r="D4289" s="1">
        <f t="shared" si="175"/>
        <v>114.9293662056</v>
      </c>
    </row>
    <row r="4290" spans="1:4" x14ac:dyDescent="0.25">
      <c r="A4290" s="27">
        <v>45018.208148148151</v>
      </c>
      <c r="B4290">
        <v>1.7235E-2</v>
      </c>
      <c r="C4290">
        <f t="shared" si="174"/>
        <v>5.2532280000000004E-3</v>
      </c>
      <c r="D4290" s="1">
        <f t="shared" si="175"/>
        <v>114.929469228</v>
      </c>
    </row>
    <row r="4291" spans="1:4" x14ac:dyDescent="0.25">
      <c r="A4291" s="27">
        <v>45018.249814814815</v>
      </c>
      <c r="B4291">
        <v>1.899E-2</v>
      </c>
      <c r="C4291">
        <f t="shared" si="174"/>
        <v>5.7881520000000004E-3</v>
      </c>
      <c r="D4291" s="1">
        <f t="shared" si="175"/>
        <v>114.930004152</v>
      </c>
    </row>
    <row r="4292" spans="1:4" x14ac:dyDescent="0.25">
      <c r="A4292" s="27">
        <v>45018.291481481479</v>
      </c>
      <c r="B4292">
        <v>1.8088E-2</v>
      </c>
      <c r="C4292">
        <f t="shared" si="174"/>
        <v>5.5132224000000001E-3</v>
      </c>
      <c r="D4292" s="1">
        <f t="shared" si="175"/>
        <v>114.9297292224</v>
      </c>
    </row>
    <row r="4293" spans="1:4" x14ac:dyDescent="0.25">
      <c r="A4293" s="27">
        <v>45018.333148148151</v>
      </c>
      <c r="B4293">
        <v>1.7897E-2</v>
      </c>
      <c r="C4293">
        <f t="shared" si="174"/>
        <v>5.4550056E-3</v>
      </c>
      <c r="D4293" s="1">
        <f t="shared" si="175"/>
        <v>114.9296710056</v>
      </c>
    </row>
    <row r="4294" spans="1:4" x14ac:dyDescent="0.25">
      <c r="A4294" s="27">
        <v>45018.374814814815</v>
      </c>
      <c r="B4294">
        <v>1.8592000000000001E-2</v>
      </c>
      <c r="C4294">
        <f t="shared" si="174"/>
        <v>5.6668415999999999E-3</v>
      </c>
      <c r="D4294" s="1">
        <f t="shared" si="175"/>
        <v>114.9298828416</v>
      </c>
    </row>
    <row r="4295" spans="1:4" x14ac:dyDescent="0.25">
      <c r="A4295" s="27">
        <v>45018.416481481479</v>
      </c>
      <c r="B4295">
        <v>2.0379000000000001E-2</v>
      </c>
      <c r="C4295">
        <f t="shared" si="174"/>
        <v>6.2115192000000005E-3</v>
      </c>
      <c r="D4295" s="1">
        <f t="shared" si="175"/>
        <v>114.93042751919999</v>
      </c>
    </row>
    <row r="4296" spans="1:4" x14ac:dyDescent="0.25">
      <c r="A4296" s="27">
        <v>45018.45815972222</v>
      </c>
      <c r="B4296">
        <v>1.8946000000000001E-2</v>
      </c>
      <c r="C4296">
        <f t="shared" si="174"/>
        <v>5.7747407999999998E-3</v>
      </c>
      <c r="D4296" s="1">
        <f t="shared" si="175"/>
        <v>114.92999074080001</v>
      </c>
    </row>
    <row r="4297" spans="1:4" x14ac:dyDescent="0.25">
      <c r="A4297" s="27">
        <v>45018.499826388892</v>
      </c>
      <c r="B4297">
        <v>2.0031E-2</v>
      </c>
      <c r="C4297">
        <f t="shared" si="174"/>
        <v>6.1054487999999997E-3</v>
      </c>
      <c r="D4297" s="1">
        <f t="shared" si="175"/>
        <v>114.9303214488</v>
      </c>
    </row>
    <row r="4298" spans="1:4" x14ac:dyDescent="0.25">
      <c r="A4298" s="27">
        <v>45018.541493055556</v>
      </c>
      <c r="B4298">
        <v>1.9203000000000001E-2</v>
      </c>
      <c r="C4298">
        <f t="shared" si="174"/>
        <v>5.8530744000000008E-3</v>
      </c>
      <c r="D4298" s="1">
        <f t="shared" si="175"/>
        <v>114.9300690744</v>
      </c>
    </row>
    <row r="4299" spans="1:4" x14ac:dyDescent="0.25">
      <c r="A4299" s="27">
        <v>45018.58315972222</v>
      </c>
      <c r="B4299">
        <v>2.0663999999999998E-2</v>
      </c>
      <c r="C4299">
        <f t="shared" ref="C4299:C4334" si="176">CONVERT(B4299,"ft","m")</f>
        <v>6.2983871999999991E-3</v>
      </c>
      <c r="D4299" s="1">
        <f t="shared" ref="D4299:D4334" si="177">$B$6+C4299</f>
        <v>114.93051438720001</v>
      </c>
    </row>
    <row r="4300" spans="1:4" x14ac:dyDescent="0.25">
      <c r="A4300" s="27">
        <v>45018.624826388892</v>
      </c>
      <c r="B4300">
        <v>2.0619999999999999E-2</v>
      </c>
      <c r="C4300">
        <f t="shared" si="176"/>
        <v>6.2849760000000003E-3</v>
      </c>
      <c r="D4300" s="1">
        <f t="shared" si="177"/>
        <v>114.930500976</v>
      </c>
    </row>
    <row r="4301" spans="1:4" x14ac:dyDescent="0.25">
      <c r="A4301" s="27">
        <v>45018.666493055556</v>
      </c>
      <c r="B4301">
        <v>1.8803E-2</v>
      </c>
      <c r="C4301">
        <f t="shared" si="176"/>
        <v>5.7311543999999997E-3</v>
      </c>
      <c r="D4301" s="1">
        <f t="shared" si="177"/>
        <v>114.9299471544</v>
      </c>
    </row>
    <row r="4302" spans="1:4" x14ac:dyDescent="0.25">
      <c r="A4302" s="27">
        <v>45018.70815972222</v>
      </c>
      <c r="B4302">
        <v>1.9175000000000001E-2</v>
      </c>
      <c r="C4302">
        <f t="shared" si="176"/>
        <v>5.8445399999999996E-3</v>
      </c>
      <c r="D4302" s="1">
        <f t="shared" si="177"/>
        <v>114.93006054</v>
      </c>
    </row>
    <row r="4303" spans="1:4" x14ac:dyDescent="0.25">
      <c r="A4303" s="27">
        <v>45018.749826388892</v>
      </c>
      <c r="B4303">
        <v>2.0048E-2</v>
      </c>
      <c r="C4303">
        <f t="shared" si="176"/>
        <v>6.1106303999999998E-3</v>
      </c>
      <c r="D4303" s="1">
        <f t="shared" si="177"/>
        <v>114.9303266304</v>
      </c>
    </row>
    <row r="4304" spans="1:4" x14ac:dyDescent="0.25">
      <c r="A4304" s="27">
        <v>45018.791493055556</v>
      </c>
      <c r="B4304">
        <v>2.1489999999999999E-2</v>
      </c>
      <c r="C4304">
        <f t="shared" si="176"/>
        <v>6.5501519999999992E-3</v>
      </c>
      <c r="D4304" s="1">
        <f t="shared" si="177"/>
        <v>114.930766152</v>
      </c>
    </row>
    <row r="4305" spans="1:4" x14ac:dyDescent="0.25">
      <c r="A4305" s="27">
        <v>45018.83315972222</v>
      </c>
      <c r="B4305">
        <v>1.9224000000000002E-2</v>
      </c>
      <c r="C4305">
        <f t="shared" si="176"/>
        <v>5.8594752000000003E-3</v>
      </c>
      <c r="D4305" s="1">
        <f t="shared" si="177"/>
        <v>114.9300754752</v>
      </c>
    </row>
    <row r="4306" spans="1:4" x14ac:dyDescent="0.25">
      <c r="A4306" s="27">
        <v>45018.874826388892</v>
      </c>
      <c r="B4306">
        <v>1.8799E-2</v>
      </c>
      <c r="C4306">
        <f t="shared" si="176"/>
        <v>5.7299352000000003E-3</v>
      </c>
      <c r="D4306" s="1">
        <f t="shared" si="177"/>
        <v>114.9299459352</v>
      </c>
    </row>
    <row r="4307" spans="1:4" x14ac:dyDescent="0.25">
      <c r="A4307" s="27">
        <v>45018.916493055556</v>
      </c>
      <c r="B4307">
        <v>1.7676000000000001E-2</v>
      </c>
      <c r="C4307">
        <f t="shared" si="176"/>
        <v>5.3876447999999999E-3</v>
      </c>
      <c r="D4307" s="1">
        <f t="shared" si="177"/>
        <v>114.9296036448</v>
      </c>
    </row>
    <row r="4308" spans="1:4" x14ac:dyDescent="0.25">
      <c r="A4308" s="27">
        <v>45018.95815972222</v>
      </c>
      <c r="B4308">
        <v>1.9307000000000001E-2</v>
      </c>
      <c r="C4308">
        <f t="shared" si="176"/>
        <v>5.8847736000000005E-3</v>
      </c>
      <c r="D4308" s="1">
        <f t="shared" si="177"/>
        <v>114.9301007736</v>
      </c>
    </row>
    <row r="4309" spans="1:4" x14ac:dyDescent="0.25">
      <c r="A4309" s="27">
        <v>45018.999826388892</v>
      </c>
      <c r="B4309">
        <v>1.8454000000000002E-2</v>
      </c>
      <c r="C4309">
        <f t="shared" si="176"/>
        <v>5.6247792000000008E-3</v>
      </c>
      <c r="D4309" s="1">
        <f t="shared" si="177"/>
        <v>114.92984077920001</v>
      </c>
    </row>
    <row r="4310" spans="1:4" x14ac:dyDescent="0.25">
      <c r="A4310" s="27">
        <v>45019.041493055556</v>
      </c>
      <c r="B4310">
        <v>1.6965999999999998E-2</v>
      </c>
      <c r="C4310">
        <f t="shared" si="176"/>
        <v>5.1712367999999995E-3</v>
      </c>
      <c r="D4310" s="1">
        <f t="shared" si="177"/>
        <v>114.9293872368</v>
      </c>
    </row>
    <row r="4311" spans="1:4" x14ac:dyDescent="0.25">
      <c r="A4311" s="27">
        <v>45019.08315972222</v>
      </c>
      <c r="B4311">
        <v>1.7909000000000001E-2</v>
      </c>
      <c r="C4311">
        <f t="shared" si="176"/>
        <v>5.4586632000000008E-3</v>
      </c>
      <c r="D4311" s="1">
        <f t="shared" si="177"/>
        <v>114.9296746632</v>
      </c>
    </row>
    <row r="4312" spans="1:4" x14ac:dyDescent="0.25">
      <c r="A4312" s="27">
        <v>45019.124826388892</v>
      </c>
      <c r="B4312">
        <v>1.9266999999999999E-2</v>
      </c>
      <c r="C4312">
        <f t="shared" si="176"/>
        <v>5.8725816000000002E-3</v>
      </c>
      <c r="D4312" s="1">
        <f t="shared" si="177"/>
        <v>114.9300885816</v>
      </c>
    </row>
    <row r="4313" spans="1:4" x14ac:dyDescent="0.25">
      <c r="A4313" s="27">
        <v>45019.166493055556</v>
      </c>
      <c r="B4313">
        <v>1.9744000000000001E-2</v>
      </c>
      <c r="C4313">
        <f t="shared" si="176"/>
        <v>6.0179711999999996E-3</v>
      </c>
      <c r="D4313" s="1">
        <f t="shared" si="177"/>
        <v>114.9302339712</v>
      </c>
    </row>
    <row r="4314" spans="1:4" x14ac:dyDescent="0.25">
      <c r="A4314" s="27">
        <v>45019.20815972222</v>
      </c>
      <c r="B4314">
        <v>1.7162E-2</v>
      </c>
      <c r="C4314">
        <f t="shared" si="176"/>
        <v>5.2309775999999997E-3</v>
      </c>
      <c r="D4314" s="1">
        <f t="shared" si="177"/>
        <v>114.92944697759999</v>
      </c>
    </row>
    <row r="4315" spans="1:4" x14ac:dyDescent="0.25">
      <c r="A4315" s="27">
        <v>45019.249826388892</v>
      </c>
      <c r="B4315">
        <v>1.6941000000000001E-2</v>
      </c>
      <c r="C4315">
        <f t="shared" si="176"/>
        <v>5.1636167999999996E-3</v>
      </c>
      <c r="D4315" s="1">
        <f t="shared" si="177"/>
        <v>114.92937961680001</v>
      </c>
    </row>
    <row r="4316" spans="1:4" x14ac:dyDescent="0.25">
      <c r="A4316" s="27">
        <v>45019.291493055556</v>
      </c>
      <c r="B4316">
        <v>1.9205E-2</v>
      </c>
      <c r="C4316">
        <f t="shared" si="176"/>
        <v>5.8536839999999996E-3</v>
      </c>
      <c r="D4316" s="1">
        <f t="shared" si="177"/>
        <v>114.930069684</v>
      </c>
    </row>
    <row r="4317" spans="1:4" x14ac:dyDescent="0.25">
      <c r="A4317" s="27">
        <v>45019.33315972222</v>
      </c>
      <c r="B4317">
        <v>1.9956999999999999E-2</v>
      </c>
      <c r="C4317">
        <f t="shared" si="176"/>
        <v>6.0828936E-3</v>
      </c>
      <c r="D4317" s="1">
        <f t="shared" si="177"/>
        <v>114.9302988936</v>
      </c>
    </row>
    <row r="4318" spans="1:4" x14ac:dyDescent="0.25">
      <c r="A4318" s="27">
        <v>45019.374826388892</v>
      </c>
      <c r="B4318">
        <v>2.0101999999999998E-2</v>
      </c>
      <c r="C4318">
        <f t="shared" si="176"/>
        <v>6.127089599999999E-3</v>
      </c>
      <c r="D4318" s="1">
        <f t="shared" si="177"/>
        <v>114.9303430896</v>
      </c>
    </row>
    <row r="4319" spans="1:4" x14ac:dyDescent="0.25">
      <c r="A4319" s="27">
        <v>45019.416493055556</v>
      </c>
      <c r="B4319">
        <v>1.8984999999999998E-2</v>
      </c>
      <c r="C4319">
        <f t="shared" si="176"/>
        <v>5.7866279999999994E-3</v>
      </c>
      <c r="D4319" s="1">
        <f t="shared" si="177"/>
        <v>114.930002628</v>
      </c>
    </row>
    <row r="4320" spans="1:4" x14ac:dyDescent="0.25">
      <c r="A4320" s="27">
        <v>45019.45815972222</v>
      </c>
      <c r="B4320">
        <v>2.0199000000000002E-2</v>
      </c>
      <c r="C4320">
        <f t="shared" si="176"/>
        <v>6.1566552000000005E-3</v>
      </c>
      <c r="D4320" s="1">
        <f t="shared" si="177"/>
        <v>114.9303726552</v>
      </c>
    </row>
    <row r="4321" spans="1:4" x14ac:dyDescent="0.25">
      <c r="A4321" s="27">
        <v>45019.499826388892</v>
      </c>
      <c r="B4321">
        <v>2.1107000000000001E-2</v>
      </c>
      <c r="C4321">
        <f t="shared" si="176"/>
        <v>6.4334136E-3</v>
      </c>
      <c r="D4321" s="1">
        <f t="shared" si="177"/>
        <v>114.93064941360001</v>
      </c>
    </row>
    <row r="4322" spans="1:4" x14ac:dyDescent="0.25">
      <c r="A4322" s="27">
        <v>45019.541493055556</v>
      </c>
      <c r="B4322">
        <v>2.0062E-2</v>
      </c>
      <c r="C4322">
        <f t="shared" si="176"/>
        <v>6.1148976000000004E-3</v>
      </c>
      <c r="D4322" s="1">
        <f t="shared" si="177"/>
        <v>114.9303308976</v>
      </c>
    </row>
    <row r="4323" spans="1:4" x14ac:dyDescent="0.25">
      <c r="A4323" s="27">
        <v>45019.58315972222</v>
      </c>
      <c r="B4323">
        <v>1.9748000000000002E-2</v>
      </c>
      <c r="C4323">
        <f t="shared" si="176"/>
        <v>6.0191904000000008E-3</v>
      </c>
      <c r="D4323" s="1">
        <f t="shared" si="177"/>
        <v>114.9302351904</v>
      </c>
    </row>
    <row r="4324" spans="1:4" x14ac:dyDescent="0.25">
      <c r="A4324" s="27">
        <v>45019.624826388892</v>
      </c>
      <c r="B4324">
        <v>2.0996999999999998E-2</v>
      </c>
      <c r="C4324">
        <f t="shared" si="176"/>
        <v>6.3998855999999995E-3</v>
      </c>
      <c r="D4324" s="1">
        <f t="shared" si="177"/>
        <v>114.93061588560001</v>
      </c>
    </row>
    <row r="4325" spans="1:4" x14ac:dyDescent="0.25">
      <c r="A4325" s="27">
        <v>45019.666493055556</v>
      </c>
      <c r="B4325">
        <v>3.0429999999999999E-2</v>
      </c>
      <c r="C4325">
        <f t="shared" si="176"/>
        <v>9.2750639999999995E-3</v>
      </c>
      <c r="D4325" s="1">
        <f t="shared" si="177"/>
        <v>114.93349106399999</v>
      </c>
    </row>
    <row r="4326" spans="1:4" x14ac:dyDescent="0.25">
      <c r="A4326" s="27">
        <v>45019.70815972222</v>
      </c>
      <c r="B4326">
        <v>2.0617E-2</v>
      </c>
      <c r="C4326">
        <f t="shared" si="176"/>
        <v>6.2840615999999998E-3</v>
      </c>
      <c r="D4326" s="1">
        <f t="shared" si="177"/>
        <v>114.9305000616</v>
      </c>
    </row>
    <row r="4327" spans="1:4" x14ac:dyDescent="0.25">
      <c r="A4327" s="27">
        <v>45019.749826388892</v>
      </c>
      <c r="B4327">
        <v>2.1843999999999999E-2</v>
      </c>
      <c r="C4327">
        <f t="shared" si="176"/>
        <v>6.6580512E-3</v>
      </c>
      <c r="D4327" s="1">
        <f t="shared" si="177"/>
        <v>114.93087405120001</v>
      </c>
    </row>
    <row r="4328" spans="1:4" x14ac:dyDescent="0.25">
      <c r="A4328" s="27">
        <v>45019.791493055556</v>
      </c>
      <c r="B4328">
        <v>1.9767E-2</v>
      </c>
      <c r="C4328">
        <f t="shared" si="176"/>
        <v>6.0249815999999998E-3</v>
      </c>
      <c r="D4328" s="1">
        <f t="shared" si="177"/>
        <v>114.93024098160001</v>
      </c>
    </row>
    <row r="4329" spans="1:4" x14ac:dyDescent="0.25">
      <c r="A4329" s="27">
        <v>45019.83315972222</v>
      </c>
      <c r="B4329">
        <v>1.8634999999999999E-2</v>
      </c>
      <c r="C4329">
        <f t="shared" si="176"/>
        <v>5.6799479999999998E-3</v>
      </c>
      <c r="D4329" s="1">
        <f t="shared" si="177"/>
        <v>114.929895948</v>
      </c>
    </row>
    <row r="4330" spans="1:4" x14ac:dyDescent="0.25">
      <c r="A4330" s="27">
        <v>45019.874837962961</v>
      </c>
      <c r="B4330">
        <v>1.9734000000000002E-2</v>
      </c>
      <c r="C4330">
        <f t="shared" si="176"/>
        <v>6.0149232000000011E-3</v>
      </c>
      <c r="D4330" s="1">
        <f t="shared" si="177"/>
        <v>114.9302309232</v>
      </c>
    </row>
    <row r="4331" spans="1:4" x14ac:dyDescent="0.25">
      <c r="A4331" s="27">
        <v>45019.916504629633</v>
      </c>
      <c r="B4331">
        <v>1.9868E-2</v>
      </c>
      <c r="C4331">
        <f t="shared" si="176"/>
        <v>6.0557663999999999E-3</v>
      </c>
      <c r="D4331" s="1">
        <f t="shared" si="177"/>
        <v>114.9302717664</v>
      </c>
    </row>
    <row r="4332" spans="1:4" x14ac:dyDescent="0.25">
      <c r="A4332" s="27">
        <v>45019.958171296297</v>
      </c>
      <c r="B4332">
        <v>1.8579999999999999E-2</v>
      </c>
      <c r="C4332">
        <f t="shared" si="176"/>
        <v>5.6631839999999999E-3</v>
      </c>
      <c r="D4332" s="1">
        <f t="shared" si="177"/>
        <v>114.929879184</v>
      </c>
    </row>
    <row r="4333" spans="1:4" x14ac:dyDescent="0.25">
      <c r="A4333" s="27">
        <v>45019.999837962961</v>
      </c>
      <c r="B4333">
        <v>1.9643999999999998E-2</v>
      </c>
      <c r="C4333">
        <f t="shared" si="176"/>
        <v>5.9874911999999994E-3</v>
      </c>
      <c r="D4333" s="1">
        <f t="shared" si="177"/>
        <v>114.9302034912</v>
      </c>
    </row>
    <row r="4334" spans="1:4" x14ac:dyDescent="0.25">
      <c r="A4334" s="27">
        <v>45020.041504629633</v>
      </c>
      <c r="B4334">
        <v>2.0171999999999999E-2</v>
      </c>
      <c r="C4334">
        <f t="shared" si="176"/>
        <v>6.1484256000000001E-3</v>
      </c>
      <c r="D4334" s="1">
        <f t="shared" si="177"/>
        <v>114.9303644256</v>
      </c>
    </row>
    <row r="4335" spans="1:4" x14ac:dyDescent="0.25">
      <c r="A4335" s="27">
        <v>45020.083171296297</v>
      </c>
      <c r="B4335">
        <v>1.8671E-2</v>
      </c>
      <c r="C4335">
        <f t="shared" ref="C4335:C4341" si="178">CONVERT(B4335,"ft","m")</f>
        <v>5.6909207999999998E-3</v>
      </c>
      <c r="D4335" s="1">
        <f t="shared" ref="D4335:D4341" si="179">$B$6+C4335</f>
        <v>114.92990692080001</v>
      </c>
    </row>
    <row r="4336" spans="1:4" x14ac:dyDescent="0.25">
      <c r="A4336" s="27">
        <v>45020.124837962961</v>
      </c>
      <c r="B4336">
        <v>1.6965999999999998E-2</v>
      </c>
      <c r="C4336">
        <f t="shared" si="178"/>
        <v>5.1712367999999995E-3</v>
      </c>
      <c r="D4336" s="1">
        <f t="shared" si="179"/>
        <v>114.9293872368</v>
      </c>
    </row>
    <row r="4337" spans="1:4" x14ac:dyDescent="0.25">
      <c r="A4337" s="27">
        <v>45020.166504629633</v>
      </c>
      <c r="B4337">
        <v>1.8457999999999999E-2</v>
      </c>
      <c r="C4337">
        <f t="shared" si="178"/>
        <v>5.6259983999999994E-3</v>
      </c>
      <c r="D4337" s="1">
        <f t="shared" si="179"/>
        <v>114.92984199840001</v>
      </c>
    </row>
    <row r="4338" spans="1:4" x14ac:dyDescent="0.25">
      <c r="A4338" s="27">
        <v>45020.208171296297</v>
      </c>
      <c r="B4338">
        <v>1.9057000000000001E-2</v>
      </c>
      <c r="C4338">
        <f t="shared" si="178"/>
        <v>5.8085736000000002E-3</v>
      </c>
      <c r="D4338" s="1">
        <f t="shared" si="179"/>
        <v>114.93002457360001</v>
      </c>
    </row>
    <row r="4339" spans="1:4" x14ac:dyDescent="0.25">
      <c r="A4339" s="27">
        <v>45020.249837962961</v>
      </c>
      <c r="B4339">
        <v>1.9373000000000001E-2</v>
      </c>
      <c r="C4339">
        <f t="shared" si="178"/>
        <v>5.9048904000000004E-3</v>
      </c>
      <c r="D4339" s="1">
        <f t="shared" si="179"/>
        <v>114.9301208904</v>
      </c>
    </row>
    <row r="4340" spans="1:4" x14ac:dyDescent="0.25">
      <c r="A4340" s="27">
        <v>45020.291504629633</v>
      </c>
      <c r="B4340">
        <v>1.8806E-2</v>
      </c>
      <c r="C4340">
        <f t="shared" si="178"/>
        <v>5.7320688000000002E-3</v>
      </c>
      <c r="D4340" s="1">
        <f t="shared" si="179"/>
        <v>114.9299480688</v>
      </c>
    </row>
    <row r="4341" spans="1:4" x14ac:dyDescent="0.25">
      <c r="A4341" s="27">
        <v>45020.333171296297</v>
      </c>
      <c r="B4341">
        <v>1.9623999999999999E-2</v>
      </c>
      <c r="C4341">
        <f t="shared" si="178"/>
        <v>5.9813951999999997E-3</v>
      </c>
      <c r="D4341" s="1">
        <f t="shared" si="179"/>
        <v>114.9301973952</v>
      </c>
    </row>
    <row r="4342" spans="1:4" x14ac:dyDescent="0.25">
      <c r="A4342" s="27">
        <v>45020.374837962961</v>
      </c>
      <c r="B4342">
        <v>2.0018000000000001E-2</v>
      </c>
      <c r="C4342">
        <f t="shared" ref="C4342:C4405" si="180">CONVERT(B4342,"ft","m")</f>
        <v>6.1014863999999999E-3</v>
      </c>
      <c r="D4342" s="1">
        <f t="shared" ref="D4342:D4405" si="181">$B$6+C4342</f>
        <v>114.9303174864</v>
      </c>
    </row>
    <row r="4343" spans="1:4" x14ac:dyDescent="0.25">
      <c r="A4343" s="27">
        <v>45020.416504629633</v>
      </c>
      <c r="B4343">
        <v>2.0794E-2</v>
      </c>
      <c r="C4343">
        <f t="shared" si="180"/>
        <v>6.3380112000000002E-3</v>
      </c>
      <c r="D4343" s="1">
        <f t="shared" si="181"/>
        <v>114.9305540112</v>
      </c>
    </row>
    <row r="4344" spans="1:4" x14ac:dyDescent="0.25">
      <c r="A4344" s="27">
        <v>45020.458171296297</v>
      </c>
      <c r="B4344">
        <v>2.2015E-2</v>
      </c>
      <c r="C4344">
        <f t="shared" si="180"/>
        <v>6.7101720000000004E-3</v>
      </c>
      <c r="D4344" s="1">
        <f t="shared" si="181"/>
        <v>114.930926172</v>
      </c>
    </row>
    <row r="4345" spans="1:4" x14ac:dyDescent="0.25">
      <c r="A4345" s="27">
        <v>45020.499837962961</v>
      </c>
      <c r="B4345">
        <v>1.9467000000000002E-2</v>
      </c>
      <c r="C4345">
        <f t="shared" si="180"/>
        <v>5.9335416000000007E-3</v>
      </c>
      <c r="D4345" s="1">
        <f t="shared" si="181"/>
        <v>114.9301495416</v>
      </c>
    </row>
    <row r="4346" spans="1:4" x14ac:dyDescent="0.25">
      <c r="A4346" s="27">
        <v>45020.541504629633</v>
      </c>
      <c r="B4346">
        <v>2.0067000000000002E-2</v>
      </c>
      <c r="C4346">
        <f t="shared" si="180"/>
        <v>6.1164216000000006E-3</v>
      </c>
      <c r="D4346" s="1">
        <f t="shared" si="181"/>
        <v>114.9303324216</v>
      </c>
    </row>
    <row r="4347" spans="1:4" x14ac:dyDescent="0.25">
      <c r="A4347" s="27">
        <v>45020.583171296297</v>
      </c>
      <c r="B4347">
        <v>2.0093E-2</v>
      </c>
      <c r="C4347">
        <f t="shared" si="180"/>
        <v>6.1243464000000003E-3</v>
      </c>
      <c r="D4347" s="1">
        <f t="shared" si="181"/>
        <v>114.9303403464</v>
      </c>
    </row>
    <row r="4348" spans="1:4" x14ac:dyDescent="0.25">
      <c r="A4348" s="27">
        <v>45020.624837962961</v>
      </c>
      <c r="B4348">
        <v>2.0063000000000001E-2</v>
      </c>
      <c r="C4348">
        <f t="shared" si="180"/>
        <v>6.1152024000000003E-3</v>
      </c>
      <c r="D4348" s="1">
        <f t="shared" si="181"/>
        <v>114.9303312024</v>
      </c>
    </row>
    <row r="4349" spans="1:4" x14ac:dyDescent="0.25">
      <c r="A4349" s="27">
        <v>45020.666504629633</v>
      </c>
      <c r="B4349">
        <v>2.0930000000000001E-2</v>
      </c>
      <c r="C4349">
        <f t="shared" si="180"/>
        <v>6.3794639999999996E-3</v>
      </c>
      <c r="D4349" s="1">
        <f t="shared" si="181"/>
        <v>114.93059546400001</v>
      </c>
    </row>
    <row r="4350" spans="1:4" x14ac:dyDescent="0.25">
      <c r="A4350" s="27">
        <v>45020.708171296297</v>
      </c>
      <c r="B4350">
        <v>2.0660000000000001E-2</v>
      </c>
      <c r="C4350">
        <f t="shared" si="180"/>
        <v>6.2971680000000006E-3</v>
      </c>
      <c r="D4350" s="1">
        <f t="shared" si="181"/>
        <v>114.930513168</v>
      </c>
    </row>
    <row r="4351" spans="1:4" x14ac:dyDescent="0.25">
      <c r="A4351" s="27">
        <v>45020.749837962961</v>
      </c>
      <c r="B4351">
        <v>2.2922999999999999E-2</v>
      </c>
      <c r="C4351">
        <f t="shared" si="180"/>
        <v>6.9869303999999998E-3</v>
      </c>
      <c r="D4351" s="1">
        <f t="shared" si="181"/>
        <v>114.9312029304</v>
      </c>
    </row>
    <row r="4352" spans="1:4" x14ac:dyDescent="0.25">
      <c r="A4352" s="27">
        <v>45020.791504629633</v>
      </c>
      <c r="B4352">
        <v>2.0552999999999998E-2</v>
      </c>
      <c r="C4352">
        <f t="shared" si="180"/>
        <v>6.2645543999999996E-3</v>
      </c>
      <c r="D4352" s="1">
        <f t="shared" si="181"/>
        <v>114.93048055440001</v>
      </c>
    </row>
    <row r="4353" spans="1:4" x14ac:dyDescent="0.25">
      <c r="A4353" s="27">
        <v>45020.833171296297</v>
      </c>
      <c r="B4353">
        <v>1.9598999999999998E-2</v>
      </c>
      <c r="C4353">
        <f t="shared" si="180"/>
        <v>5.9737751999999989E-3</v>
      </c>
      <c r="D4353" s="1">
        <f t="shared" si="181"/>
        <v>114.93018977520001</v>
      </c>
    </row>
    <row r="4354" spans="1:4" x14ac:dyDescent="0.25">
      <c r="A4354" s="27">
        <v>45020.874837962961</v>
      </c>
      <c r="B4354">
        <v>1.8936000000000001E-2</v>
      </c>
      <c r="C4354">
        <f t="shared" si="180"/>
        <v>5.7716928000000004E-3</v>
      </c>
      <c r="D4354" s="1">
        <f t="shared" si="181"/>
        <v>114.9299876928</v>
      </c>
    </row>
    <row r="4355" spans="1:4" x14ac:dyDescent="0.25">
      <c r="A4355" s="27">
        <v>45020.916504629633</v>
      </c>
      <c r="B4355">
        <v>1.9497E-2</v>
      </c>
      <c r="C4355">
        <f t="shared" si="180"/>
        <v>5.9426855999999998E-3</v>
      </c>
      <c r="D4355" s="1">
        <f t="shared" si="181"/>
        <v>114.93015868560001</v>
      </c>
    </row>
    <row r="4356" spans="1:4" x14ac:dyDescent="0.25">
      <c r="A4356" s="27">
        <v>45020.958171296297</v>
      </c>
      <c r="B4356">
        <v>1.8793000000000001E-2</v>
      </c>
      <c r="C4356">
        <f t="shared" si="180"/>
        <v>5.7281064000000003E-3</v>
      </c>
      <c r="D4356" s="1">
        <f t="shared" si="181"/>
        <v>114.9299441064</v>
      </c>
    </row>
    <row r="4357" spans="1:4" x14ac:dyDescent="0.25">
      <c r="A4357" s="27">
        <v>45020.999837962961</v>
      </c>
      <c r="B4357">
        <v>1.5678000000000001E-2</v>
      </c>
      <c r="C4357">
        <f t="shared" si="180"/>
        <v>4.7786544000000004E-3</v>
      </c>
      <c r="D4357" s="1">
        <f t="shared" si="181"/>
        <v>114.9289946544</v>
      </c>
    </row>
    <row r="4358" spans="1:4" x14ac:dyDescent="0.25">
      <c r="A4358" s="27">
        <v>45021.041504629633</v>
      </c>
      <c r="B4358">
        <v>1.7840000000000002E-2</v>
      </c>
      <c r="C4358">
        <f t="shared" si="180"/>
        <v>5.4376320000000004E-3</v>
      </c>
      <c r="D4358" s="1">
        <f t="shared" si="181"/>
        <v>114.929653632</v>
      </c>
    </row>
    <row r="4359" spans="1:4" x14ac:dyDescent="0.25">
      <c r="A4359" s="27">
        <v>45021.083171296297</v>
      </c>
      <c r="B4359">
        <v>1.805E-2</v>
      </c>
      <c r="C4359">
        <f t="shared" si="180"/>
        <v>5.5016400000000003E-3</v>
      </c>
      <c r="D4359" s="1">
        <f t="shared" si="181"/>
        <v>114.92971764000001</v>
      </c>
    </row>
    <row r="4360" spans="1:4" x14ac:dyDescent="0.25">
      <c r="A4360" s="27">
        <v>45021.124837962961</v>
      </c>
      <c r="B4360">
        <v>1.5132E-2</v>
      </c>
      <c r="C4360">
        <f t="shared" si="180"/>
        <v>4.6122335999999996E-3</v>
      </c>
      <c r="D4360" s="1">
        <f t="shared" si="181"/>
        <v>114.9288282336</v>
      </c>
    </row>
    <row r="4361" spans="1:4" x14ac:dyDescent="0.25">
      <c r="A4361" s="27">
        <v>45021.166504629633</v>
      </c>
      <c r="B4361">
        <v>1.7773000000000001E-2</v>
      </c>
      <c r="C4361">
        <f t="shared" si="180"/>
        <v>5.4172103999999997E-3</v>
      </c>
      <c r="D4361" s="1">
        <f t="shared" si="181"/>
        <v>114.9296332104</v>
      </c>
    </row>
    <row r="4362" spans="1:4" x14ac:dyDescent="0.25">
      <c r="A4362" s="27">
        <v>45021.208171296297</v>
      </c>
      <c r="B4362">
        <v>1.6064999999999999E-2</v>
      </c>
      <c r="C4362">
        <f t="shared" si="180"/>
        <v>4.8966119999999998E-3</v>
      </c>
      <c r="D4362" s="1">
        <f t="shared" si="181"/>
        <v>114.929112612</v>
      </c>
    </row>
    <row r="4363" spans="1:4" x14ac:dyDescent="0.25">
      <c r="A4363" s="27">
        <v>45021.249837962961</v>
      </c>
      <c r="B4363">
        <v>1.8342000000000001E-2</v>
      </c>
      <c r="C4363">
        <f t="shared" si="180"/>
        <v>5.5906415999999997E-3</v>
      </c>
      <c r="D4363" s="1">
        <f t="shared" si="181"/>
        <v>114.9298066416</v>
      </c>
    </row>
    <row r="4364" spans="1:4" x14ac:dyDescent="0.25">
      <c r="A4364" s="27">
        <v>45021.291504629633</v>
      </c>
      <c r="B4364">
        <v>1.8609000000000001E-2</v>
      </c>
      <c r="C4364">
        <f t="shared" si="180"/>
        <v>5.6720232000000001E-3</v>
      </c>
      <c r="D4364" s="1">
        <f t="shared" si="181"/>
        <v>114.92988802320001</v>
      </c>
    </row>
    <row r="4365" spans="1:4" x14ac:dyDescent="0.25">
      <c r="A4365" s="27">
        <v>45021.333171296297</v>
      </c>
      <c r="B4365">
        <v>2.0383999999999999E-2</v>
      </c>
      <c r="C4365">
        <f t="shared" si="180"/>
        <v>6.2130431999999998E-3</v>
      </c>
      <c r="D4365" s="1">
        <f t="shared" si="181"/>
        <v>114.93042904320001</v>
      </c>
    </row>
    <row r="4366" spans="1:4" x14ac:dyDescent="0.25">
      <c r="A4366" s="27">
        <v>45021.374837962961</v>
      </c>
      <c r="B4366">
        <v>1.8214000000000001E-2</v>
      </c>
      <c r="C4366">
        <f t="shared" si="180"/>
        <v>5.5516272E-3</v>
      </c>
      <c r="D4366" s="1">
        <f t="shared" si="181"/>
        <v>114.92976762720001</v>
      </c>
    </row>
    <row r="4367" spans="1:4" x14ac:dyDescent="0.25">
      <c r="A4367" s="27">
        <v>45021.416504629633</v>
      </c>
      <c r="B4367">
        <v>2.0249E-2</v>
      </c>
      <c r="C4367">
        <f t="shared" si="180"/>
        <v>6.1718952000000002E-3</v>
      </c>
      <c r="D4367" s="1">
        <f t="shared" si="181"/>
        <v>114.9303878952</v>
      </c>
    </row>
    <row r="4368" spans="1:4" x14ac:dyDescent="0.25">
      <c r="A4368" s="27">
        <v>45021.458171296297</v>
      </c>
      <c r="B4368">
        <v>2.0968000000000001E-2</v>
      </c>
      <c r="C4368">
        <f t="shared" si="180"/>
        <v>6.3910464000000002E-3</v>
      </c>
      <c r="D4368" s="1">
        <f t="shared" si="181"/>
        <v>114.9306070464</v>
      </c>
    </row>
    <row r="4369" spans="1:4" x14ac:dyDescent="0.25">
      <c r="A4369" s="27">
        <v>45021.499837962961</v>
      </c>
      <c r="B4369">
        <v>1.8688E-2</v>
      </c>
      <c r="C4369">
        <f t="shared" si="180"/>
        <v>5.6961023999999999E-3</v>
      </c>
      <c r="D4369" s="1">
        <f t="shared" si="181"/>
        <v>114.9299121024</v>
      </c>
    </row>
    <row r="4370" spans="1:4" x14ac:dyDescent="0.25">
      <c r="A4370" s="27">
        <v>45021.541504629633</v>
      </c>
      <c r="B4370">
        <v>2.2412000000000001E-2</v>
      </c>
      <c r="C4370">
        <f t="shared" si="180"/>
        <v>6.8311776000000001E-3</v>
      </c>
      <c r="D4370" s="1">
        <f t="shared" si="181"/>
        <v>114.93104717760001</v>
      </c>
    </row>
    <row r="4371" spans="1:4" x14ac:dyDescent="0.25">
      <c r="A4371" s="27">
        <v>45021.583171296297</v>
      </c>
      <c r="B4371">
        <v>2.2973E-2</v>
      </c>
      <c r="C4371">
        <f t="shared" si="180"/>
        <v>7.0021704000000004E-3</v>
      </c>
      <c r="D4371" s="1">
        <f t="shared" si="181"/>
        <v>114.9312181704</v>
      </c>
    </row>
    <row r="4372" spans="1:4" x14ac:dyDescent="0.25">
      <c r="A4372" s="27">
        <v>45021.624849537038</v>
      </c>
      <c r="B4372">
        <v>2.1416999999999999E-2</v>
      </c>
      <c r="C4372">
        <f t="shared" si="180"/>
        <v>6.5279015999999994E-3</v>
      </c>
      <c r="D4372" s="1">
        <f t="shared" si="181"/>
        <v>114.9307439016</v>
      </c>
    </row>
    <row r="4373" spans="1:4" x14ac:dyDescent="0.25">
      <c r="A4373" s="27">
        <v>45021.666516203702</v>
      </c>
      <c r="B4373">
        <v>2.1638000000000001E-2</v>
      </c>
      <c r="C4373">
        <f t="shared" si="180"/>
        <v>6.5952624000000003E-3</v>
      </c>
      <c r="D4373" s="1">
        <f t="shared" si="181"/>
        <v>114.9308112624</v>
      </c>
    </row>
    <row r="4374" spans="1:4" x14ac:dyDescent="0.25">
      <c r="A4374" s="27">
        <v>45021.708182870374</v>
      </c>
      <c r="B4374">
        <v>2.4558E-2</v>
      </c>
      <c r="C4374">
        <f t="shared" si="180"/>
        <v>7.4852783999999999E-3</v>
      </c>
      <c r="D4374" s="1">
        <f t="shared" si="181"/>
        <v>114.9317012784</v>
      </c>
    </row>
    <row r="4375" spans="1:4" x14ac:dyDescent="0.25">
      <c r="A4375" s="27">
        <v>45021.749849537038</v>
      </c>
      <c r="B4375">
        <v>1.975E-2</v>
      </c>
      <c r="C4375">
        <f t="shared" si="180"/>
        <v>6.0197999999999996E-3</v>
      </c>
      <c r="D4375" s="1">
        <f t="shared" si="181"/>
        <v>114.93023580000001</v>
      </c>
    </row>
    <row r="4376" spans="1:4" x14ac:dyDescent="0.25">
      <c r="A4376" s="27">
        <v>45021.791516203702</v>
      </c>
      <c r="B4376">
        <v>1.8481999999999998E-2</v>
      </c>
      <c r="C4376">
        <f t="shared" si="180"/>
        <v>5.6333135999999994E-3</v>
      </c>
      <c r="D4376" s="1">
        <f t="shared" si="181"/>
        <v>114.9298493136</v>
      </c>
    </row>
    <row r="4377" spans="1:4" x14ac:dyDescent="0.25">
      <c r="A4377" s="27">
        <v>45021.833182870374</v>
      </c>
      <c r="B4377">
        <v>1.934E-2</v>
      </c>
      <c r="C4377">
        <f t="shared" si="180"/>
        <v>5.894832E-3</v>
      </c>
      <c r="D4377" s="1">
        <f t="shared" si="181"/>
        <v>114.930110832</v>
      </c>
    </row>
    <row r="4378" spans="1:4" x14ac:dyDescent="0.25">
      <c r="A4378" s="27">
        <v>45021.874849537038</v>
      </c>
      <c r="B4378">
        <v>2.0641E-2</v>
      </c>
      <c r="C4378">
        <f t="shared" si="180"/>
        <v>6.2913767999999998E-3</v>
      </c>
      <c r="D4378" s="1">
        <f t="shared" si="181"/>
        <v>114.93050737679999</v>
      </c>
    </row>
    <row r="4379" spans="1:4" x14ac:dyDescent="0.25">
      <c r="A4379" s="27">
        <v>45021.916516203702</v>
      </c>
      <c r="B4379">
        <v>2.0159E-2</v>
      </c>
      <c r="C4379">
        <f t="shared" si="180"/>
        <v>6.1444632000000002E-3</v>
      </c>
      <c r="D4379" s="1">
        <f t="shared" si="181"/>
        <v>114.9303604632</v>
      </c>
    </row>
    <row r="4380" spans="1:4" x14ac:dyDescent="0.25">
      <c r="A4380" s="27">
        <v>45021.958182870374</v>
      </c>
      <c r="B4380">
        <v>1.8877999999999999E-2</v>
      </c>
      <c r="C4380">
        <f t="shared" si="180"/>
        <v>5.7540144000000001E-3</v>
      </c>
      <c r="D4380" s="1">
        <f t="shared" si="181"/>
        <v>114.9299700144</v>
      </c>
    </row>
    <row r="4381" spans="1:4" x14ac:dyDescent="0.25">
      <c r="A4381" s="27">
        <v>45021.999849537038</v>
      </c>
      <c r="B4381">
        <v>1.8717000000000001E-2</v>
      </c>
      <c r="C4381">
        <f t="shared" si="180"/>
        <v>5.7049416E-3</v>
      </c>
      <c r="D4381" s="1">
        <f t="shared" si="181"/>
        <v>114.9299209416</v>
      </c>
    </row>
    <row r="4382" spans="1:4" x14ac:dyDescent="0.25">
      <c r="A4382" s="27">
        <v>45022.041516203702</v>
      </c>
      <c r="B4382">
        <v>1.8686000000000001E-2</v>
      </c>
      <c r="C4382">
        <f t="shared" si="180"/>
        <v>5.6954928000000002E-3</v>
      </c>
      <c r="D4382" s="1">
        <f t="shared" si="181"/>
        <v>114.9299114928</v>
      </c>
    </row>
    <row r="4383" spans="1:4" x14ac:dyDescent="0.25">
      <c r="A4383" s="27">
        <v>45022.083182870374</v>
      </c>
      <c r="B4383">
        <v>1.7111000000000001E-2</v>
      </c>
      <c r="C4383">
        <f t="shared" si="180"/>
        <v>5.2154328000000002E-3</v>
      </c>
      <c r="D4383" s="1">
        <f t="shared" si="181"/>
        <v>114.9294314328</v>
      </c>
    </row>
    <row r="4384" spans="1:4" x14ac:dyDescent="0.25">
      <c r="A4384" s="27">
        <v>45022.124849537038</v>
      </c>
      <c r="B4384">
        <v>1.7933000000000001E-2</v>
      </c>
      <c r="C4384">
        <f t="shared" si="180"/>
        <v>5.4659783999999999E-3</v>
      </c>
      <c r="D4384" s="1">
        <f t="shared" si="181"/>
        <v>114.9296819784</v>
      </c>
    </row>
    <row r="4385" spans="1:4" x14ac:dyDescent="0.25">
      <c r="A4385" s="27">
        <v>45022.166516203702</v>
      </c>
      <c r="B4385">
        <v>2.0730999999999999E-2</v>
      </c>
      <c r="C4385">
        <f t="shared" si="180"/>
        <v>6.3188087999999998E-3</v>
      </c>
      <c r="D4385" s="1">
        <f t="shared" si="181"/>
        <v>114.9305348088</v>
      </c>
    </row>
    <row r="4386" spans="1:4" x14ac:dyDescent="0.25">
      <c r="A4386" s="27">
        <v>45022.208182870374</v>
      </c>
      <c r="B4386">
        <v>1.8948E-2</v>
      </c>
      <c r="C4386">
        <f t="shared" si="180"/>
        <v>5.7753504000000004E-3</v>
      </c>
      <c r="D4386" s="1">
        <f t="shared" si="181"/>
        <v>114.9299913504</v>
      </c>
    </row>
    <row r="4387" spans="1:4" x14ac:dyDescent="0.25">
      <c r="A4387" s="27">
        <v>45022.249849537038</v>
      </c>
      <c r="B4387">
        <v>2.0691000000000001E-2</v>
      </c>
      <c r="C4387">
        <f t="shared" si="180"/>
        <v>6.3066168000000004E-3</v>
      </c>
      <c r="D4387" s="1">
        <f t="shared" si="181"/>
        <v>114.9305226168</v>
      </c>
    </row>
    <row r="4388" spans="1:4" x14ac:dyDescent="0.25">
      <c r="A4388" s="27">
        <v>45022.291516203702</v>
      </c>
      <c r="B4388">
        <v>1.6782999999999999E-2</v>
      </c>
      <c r="C4388">
        <f t="shared" si="180"/>
        <v>5.1154583999999999E-3</v>
      </c>
      <c r="D4388" s="1">
        <f t="shared" si="181"/>
        <v>114.9293314584</v>
      </c>
    </row>
    <row r="4389" spans="1:4" x14ac:dyDescent="0.25">
      <c r="A4389" s="27">
        <v>45022.333182870374</v>
      </c>
      <c r="B4389">
        <v>1.9265000000000001E-2</v>
      </c>
      <c r="C4389">
        <f t="shared" si="180"/>
        <v>5.8719719999999996E-3</v>
      </c>
      <c r="D4389" s="1">
        <f t="shared" si="181"/>
        <v>114.930087972</v>
      </c>
    </row>
    <row r="4390" spans="1:4" x14ac:dyDescent="0.25">
      <c r="A4390" s="27">
        <v>45022.374849537038</v>
      </c>
      <c r="B4390">
        <v>2.1198999999999999E-2</v>
      </c>
      <c r="C4390">
        <f t="shared" si="180"/>
        <v>6.4614551999999997E-3</v>
      </c>
      <c r="D4390" s="1">
        <f t="shared" si="181"/>
        <v>114.9306774552</v>
      </c>
    </row>
    <row r="4391" spans="1:4" x14ac:dyDescent="0.25">
      <c r="A4391" s="27">
        <v>45022.416516203702</v>
      </c>
      <c r="B4391">
        <v>1.9196000000000001E-2</v>
      </c>
      <c r="C4391">
        <f t="shared" si="180"/>
        <v>5.8509408000000009E-3</v>
      </c>
      <c r="D4391" s="1">
        <f t="shared" si="181"/>
        <v>114.9300669408</v>
      </c>
    </row>
    <row r="4392" spans="1:4" x14ac:dyDescent="0.25">
      <c r="A4392" s="27">
        <v>45022.458182870374</v>
      </c>
      <c r="B4392">
        <v>2.1471000000000001E-2</v>
      </c>
      <c r="C4392">
        <f t="shared" si="180"/>
        <v>6.5443608000000002E-3</v>
      </c>
      <c r="D4392" s="1">
        <f t="shared" si="181"/>
        <v>114.93076036080001</v>
      </c>
    </row>
    <row r="4393" spans="1:4" x14ac:dyDescent="0.25">
      <c r="A4393" s="27">
        <v>45022.499849537038</v>
      </c>
      <c r="B4393">
        <v>2.2199E-2</v>
      </c>
      <c r="C4393">
        <f t="shared" si="180"/>
        <v>6.7662551999999997E-3</v>
      </c>
      <c r="D4393" s="1">
        <f t="shared" si="181"/>
        <v>114.93098225520001</v>
      </c>
    </row>
    <row r="4394" spans="1:4" x14ac:dyDescent="0.25">
      <c r="A4394" s="27">
        <v>45022.541516203702</v>
      </c>
      <c r="B4394">
        <v>2.0551E-2</v>
      </c>
      <c r="C4394">
        <f t="shared" si="180"/>
        <v>6.2639447999999999E-3</v>
      </c>
      <c r="D4394" s="1">
        <f t="shared" si="181"/>
        <v>114.9304799448</v>
      </c>
    </row>
    <row r="4395" spans="1:4" x14ac:dyDescent="0.25">
      <c r="A4395" s="27">
        <v>45022.583182870374</v>
      </c>
      <c r="B4395">
        <v>2.1051E-2</v>
      </c>
      <c r="C4395">
        <f t="shared" si="180"/>
        <v>6.4163448000000003E-3</v>
      </c>
      <c r="D4395" s="1">
        <f t="shared" si="181"/>
        <v>114.9306323448</v>
      </c>
    </row>
    <row r="4396" spans="1:4" x14ac:dyDescent="0.25">
      <c r="A4396" s="27">
        <v>45022.624849537038</v>
      </c>
      <c r="B4396">
        <v>2.0447E-2</v>
      </c>
      <c r="C4396">
        <f t="shared" si="180"/>
        <v>6.2322456000000002E-3</v>
      </c>
      <c r="D4396" s="1">
        <f t="shared" si="181"/>
        <v>114.9304482456</v>
      </c>
    </row>
    <row r="4397" spans="1:4" x14ac:dyDescent="0.25">
      <c r="A4397" s="27">
        <v>45022.666516203702</v>
      </c>
      <c r="B4397">
        <v>2.0116999999999999E-2</v>
      </c>
      <c r="C4397">
        <f t="shared" si="180"/>
        <v>6.1316616000000003E-3</v>
      </c>
      <c r="D4397" s="1">
        <f t="shared" si="181"/>
        <v>114.9303476616</v>
      </c>
    </row>
    <row r="4398" spans="1:4" x14ac:dyDescent="0.25">
      <c r="A4398" s="27">
        <v>45022.708182870374</v>
      </c>
      <c r="B4398">
        <v>2.0128E-2</v>
      </c>
      <c r="C4398">
        <f t="shared" si="180"/>
        <v>6.1350144000000004E-3</v>
      </c>
      <c r="D4398" s="1">
        <f t="shared" si="181"/>
        <v>114.9303510144</v>
      </c>
    </row>
    <row r="4399" spans="1:4" x14ac:dyDescent="0.25">
      <c r="A4399" s="27">
        <v>45022.749849537038</v>
      </c>
      <c r="B4399">
        <v>2.0095999999999999E-2</v>
      </c>
      <c r="C4399">
        <f t="shared" si="180"/>
        <v>6.1252607999999998E-3</v>
      </c>
      <c r="D4399" s="1">
        <f t="shared" si="181"/>
        <v>114.93034126080001</v>
      </c>
    </row>
    <row r="4400" spans="1:4" x14ac:dyDescent="0.25">
      <c r="A4400" s="27">
        <v>45022.791516203702</v>
      </c>
      <c r="B4400">
        <v>2.1217E-2</v>
      </c>
      <c r="C4400">
        <f t="shared" si="180"/>
        <v>6.4669415999999997E-3</v>
      </c>
      <c r="D4400" s="1">
        <f t="shared" si="181"/>
        <v>114.9306829416</v>
      </c>
    </row>
    <row r="4401" spans="1:4" x14ac:dyDescent="0.25">
      <c r="A4401" s="27">
        <v>45022.833182870374</v>
      </c>
      <c r="B4401">
        <v>2.0132000000000001E-2</v>
      </c>
      <c r="C4401">
        <f t="shared" si="180"/>
        <v>6.1362335999999998E-3</v>
      </c>
      <c r="D4401" s="1">
        <f t="shared" si="181"/>
        <v>114.9303522336</v>
      </c>
    </row>
    <row r="4402" spans="1:4" x14ac:dyDescent="0.25">
      <c r="A4402" s="27">
        <v>45022.874849537038</v>
      </c>
      <c r="B4402">
        <v>1.9295E-2</v>
      </c>
      <c r="C4402">
        <f t="shared" si="180"/>
        <v>5.8811159999999996E-3</v>
      </c>
      <c r="D4402" s="1">
        <f t="shared" si="181"/>
        <v>114.930097116</v>
      </c>
    </row>
    <row r="4403" spans="1:4" x14ac:dyDescent="0.25">
      <c r="A4403" s="27">
        <v>45022.916516203702</v>
      </c>
      <c r="B4403">
        <v>2.0042000000000001E-2</v>
      </c>
      <c r="C4403">
        <f t="shared" si="180"/>
        <v>6.1088015999999998E-3</v>
      </c>
      <c r="D4403" s="1">
        <f t="shared" si="181"/>
        <v>114.93032480160001</v>
      </c>
    </row>
    <row r="4404" spans="1:4" x14ac:dyDescent="0.25">
      <c r="A4404" s="27">
        <v>45022.958182870374</v>
      </c>
      <c r="B4404">
        <v>1.9761000000000001E-2</v>
      </c>
      <c r="C4404">
        <f t="shared" si="180"/>
        <v>6.0231527999999998E-3</v>
      </c>
      <c r="D4404" s="1">
        <f t="shared" si="181"/>
        <v>114.9302391528</v>
      </c>
    </row>
    <row r="4405" spans="1:4" x14ac:dyDescent="0.25">
      <c r="A4405" s="27">
        <v>45022.999849537038</v>
      </c>
      <c r="B4405">
        <v>2.0008000000000001E-2</v>
      </c>
      <c r="C4405">
        <f t="shared" si="180"/>
        <v>6.0984384000000004E-3</v>
      </c>
      <c r="D4405" s="1">
        <f t="shared" si="181"/>
        <v>114.9303144384</v>
      </c>
    </row>
    <row r="4406" spans="1:4" x14ac:dyDescent="0.25">
      <c r="A4406" s="27">
        <v>45023.041516203702</v>
      </c>
      <c r="B4406">
        <v>1.8489999999999999E-2</v>
      </c>
      <c r="C4406">
        <f t="shared" ref="C4406:C4469" si="182">CONVERT(B4406,"ft","m")</f>
        <v>5.6357519999999999E-3</v>
      </c>
      <c r="D4406" s="1">
        <f t="shared" ref="D4406:D4469" si="183">$B$6+C4406</f>
        <v>114.929851752</v>
      </c>
    </row>
    <row r="4407" spans="1:4" x14ac:dyDescent="0.25">
      <c r="A4407" s="27">
        <v>45023.083182870374</v>
      </c>
      <c r="B4407">
        <v>1.8748000000000001E-2</v>
      </c>
      <c r="C4407">
        <f t="shared" si="182"/>
        <v>5.7143903999999999E-3</v>
      </c>
      <c r="D4407" s="1">
        <f t="shared" si="183"/>
        <v>114.9299303904</v>
      </c>
    </row>
    <row r="4408" spans="1:4" x14ac:dyDescent="0.25">
      <c r="A4408" s="27">
        <v>45023.124849537038</v>
      </c>
      <c r="B4408">
        <v>1.9427E-2</v>
      </c>
      <c r="C4408">
        <f t="shared" si="182"/>
        <v>5.9213495999999996E-3</v>
      </c>
      <c r="D4408" s="1">
        <f t="shared" si="183"/>
        <v>114.9301373496</v>
      </c>
    </row>
    <row r="4409" spans="1:4" x14ac:dyDescent="0.25">
      <c r="A4409" s="27">
        <v>45023.166516203702</v>
      </c>
      <c r="B4409">
        <v>1.8946000000000001E-2</v>
      </c>
      <c r="C4409">
        <f t="shared" si="182"/>
        <v>5.7747407999999998E-3</v>
      </c>
      <c r="D4409" s="1">
        <f t="shared" si="183"/>
        <v>114.92999074080001</v>
      </c>
    </row>
    <row r="4410" spans="1:4" x14ac:dyDescent="0.25">
      <c r="A4410" s="27">
        <v>45023.208182870374</v>
      </c>
      <c r="B4410">
        <v>1.9591000000000001E-2</v>
      </c>
      <c r="C4410">
        <f t="shared" si="182"/>
        <v>5.9713368000000001E-3</v>
      </c>
      <c r="D4410" s="1">
        <f t="shared" si="183"/>
        <v>114.9301873368</v>
      </c>
    </row>
    <row r="4411" spans="1:4" x14ac:dyDescent="0.25">
      <c r="A4411" s="27">
        <v>45023.249861111108</v>
      </c>
      <c r="B4411">
        <v>1.9949999999999999E-2</v>
      </c>
      <c r="C4411">
        <f t="shared" si="182"/>
        <v>6.0807600000000002E-3</v>
      </c>
      <c r="D4411" s="1">
        <f t="shared" si="183"/>
        <v>114.93029676</v>
      </c>
    </row>
    <row r="4412" spans="1:4" x14ac:dyDescent="0.25">
      <c r="A4412" s="27">
        <v>45023.291527777779</v>
      </c>
      <c r="B4412">
        <v>1.6684000000000001E-2</v>
      </c>
      <c r="C4412">
        <f t="shared" si="182"/>
        <v>5.0852832000000004E-3</v>
      </c>
      <c r="D4412" s="1">
        <f t="shared" si="183"/>
        <v>114.9293012832</v>
      </c>
    </row>
    <row r="4413" spans="1:4" x14ac:dyDescent="0.25">
      <c r="A4413" s="27">
        <v>45023.333194444444</v>
      </c>
      <c r="B4413">
        <v>1.8849999999999999E-2</v>
      </c>
      <c r="C4413">
        <f t="shared" si="182"/>
        <v>5.745479999999999E-3</v>
      </c>
      <c r="D4413" s="1">
        <f t="shared" si="183"/>
        <v>114.92996148</v>
      </c>
    </row>
    <row r="4414" spans="1:4" x14ac:dyDescent="0.25">
      <c r="A4414" s="27">
        <v>45023.374861111108</v>
      </c>
      <c r="B4414">
        <v>1.8964999999999999E-2</v>
      </c>
      <c r="C4414">
        <f t="shared" si="182"/>
        <v>5.7805319999999997E-3</v>
      </c>
      <c r="D4414" s="1">
        <f t="shared" si="183"/>
        <v>114.929996532</v>
      </c>
    </row>
    <row r="4415" spans="1:4" x14ac:dyDescent="0.25">
      <c r="A4415" s="27">
        <v>45023.416527777779</v>
      </c>
      <c r="B4415">
        <v>2.0857000000000001E-2</v>
      </c>
      <c r="C4415">
        <f t="shared" si="182"/>
        <v>6.3572135999999998E-3</v>
      </c>
      <c r="D4415" s="1">
        <f t="shared" si="183"/>
        <v>114.9305732136</v>
      </c>
    </row>
    <row r="4416" spans="1:4" x14ac:dyDescent="0.25">
      <c r="A4416" s="27">
        <v>45023.458194444444</v>
      </c>
      <c r="B4416">
        <v>2.0407999999999999E-2</v>
      </c>
      <c r="C4416">
        <f t="shared" si="182"/>
        <v>6.2203583999999998E-3</v>
      </c>
      <c r="D4416" s="1">
        <f t="shared" si="183"/>
        <v>114.9304363584</v>
      </c>
    </row>
    <row r="4417" spans="1:4" x14ac:dyDescent="0.25">
      <c r="A4417" s="27">
        <v>45023.499861111108</v>
      </c>
      <c r="B4417">
        <v>2.0191000000000001E-2</v>
      </c>
      <c r="C4417">
        <f t="shared" si="182"/>
        <v>6.1542168E-3</v>
      </c>
      <c r="D4417" s="1">
        <f t="shared" si="183"/>
        <v>114.9303702168</v>
      </c>
    </row>
    <row r="4418" spans="1:4" x14ac:dyDescent="0.25">
      <c r="A4418" s="27">
        <v>45023.541527777779</v>
      </c>
      <c r="B4418">
        <v>1.9418999999999999E-2</v>
      </c>
      <c r="C4418">
        <f t="shared" si="182"/>
        <v>5.918911199999999E-3</v>
      </c>
      <c r="D4418" s="1">
        <f t="shared" si="183"/>
        <v>114.9301349112</v>
      </c>
    </row>
    <row r="4419" spans="1:4" x14ac:dyDescent="0.25">
      <c r="A4419" s="27">
        <v>45023.583194444444</v>
      </c>
      <c r="B4419">
        <v>2.0504999999999999E-2</v>
      </c>
      <c r="C4419">
        <f t="shared" si="182"/>
        <v>6.2499239999999996E-3</v>
      </c>
      <c r="D4419" s="1">
        <f t="shared" si="183"/>
        <v>114.930465924</v>
      </c>
    </row>
    <row r="4420" spans="1:4" x14ac:dyDescent="0.25">
      <c r="A4420" s="27">
        <v>45023.624861111108</v>
      </c>
      <c r="B4420">
        <v>2.1094999999999999E-2</v>
      </c>
      <c r="C4420">
        <f t="shared" si="182"/>
        <v>6.429756E-3</v>
      </c>
      <c r="D4420" s="1">
        <f t="shared" si="183"/>
        <v>114.930645756</v>
      </c>
    </row>
    <row r="4421" spans="1:4" x14ac:dyDescent="0.25">
      <c r="A4421" s="27">
        <v>45023.666527777779</v>
      </c>
      <c r="B4421">
        <v>2.1079000000000001E-2</v>
      </c>
      <c r="C4421">
        <f t="shared" si="182"/>
        <v>6.4248791999999997E-3</v>
      </c>
      <c r="D4421" s="1">
        <f t="shared" si="183"/>
        <v>114.9306408792</v>
      </c>
    </row>
    <row r="4422" spans="1:4" x14ac:dyDescent="0.25">
      <c r="A4422" s="27">
        <v>45023.708194444444</v>
      </c>
      <c r="B4422">
        <v>2.1536E-2</v>
      </c>
      <c r="C4422">
        <f t="shared" si="182"/>
        <v>6.5641728000000003E-3</v>
      </c>
      <c r="D4422" s="1">
        <f t="shared" si="183"/>
        <v>114.9307801728</v>
      </c>
    </row>
    <row r="4423" spans="1:4" x14ac:dyDescent="0.25">
      <c r="A4423" s="27">
        <v>45023.749861111108</v>
      </c>
      <c r="B4423">
        <v>2.2019E-2</v>
      </c>
      <c r="C4423">
        <f t="shared" si="182"/>
        <v>6.7113911999999998E-3</v>
      </c>
      <c r="D4423" s="1">
        <f t="shared" si="183"/>
        <v>114.9309273912</v>
      </c>
    </row>
    <row r="4424" spans="1:4" x14ac:dyDescent="0.25">
      <c r="A4424" s="27">
        <v>45023.791527777779</v>
      </c>
      <c r="B4424">
        <v>2.0858000000000002E-2</v>
      </c>
      <c r="C4424">
        <f t="shared" si="182"/>
        <v>6.3575184000000005E-3</v>
      </c>
      <c r="D4424" s="1">
        <f t="shared" si="183"/>
        <v>114.9305735184</v>
      </c>
    </row>
    <row r="4425" spans="1:4" x14ac:dyDescent="0.25">
      <c r="A4425" s="27">
        <v>45023.833194444444</v>
      </c>
      <c r="B4425">
        <v>2.7199999999999998E-2</v>
      </c>
      <c r="C4425">
        <f t="shared" si="182"/>
        <v>8.2905600000000006E-3</v>
      </c>
      <c r="D4425" s="1">
        <f t="shared" si="183"/>
        <v>114.93250656000001</v>
      </c>
    </row>
    <row r="4426" spans="1:4" x14ac:dyDescent="0.25">
      <c r="A4426" s="27">
        <v>45023.874861111108</v>
      </c>
      <c r="B4426">
        <v>2.0990999999999999E-2</v>
      </c>
      <c r="C4426">
        <f t="shared" si="182"/>
        <v>6.3980568000000003E-3</v>
      </c>
      <c r="D4426" s="1">
        <f t="shared" si="183"/>
        <v>114.9306140568</v>
      </c>
    </row>
    <row r="4427" spans="1:4" x14ac:dyDescent="0.25">
      <c r="A4427" s="27">
        <v>45023.916527777779</v>
      </c>
      <c r="B4427">
        <v>1.9441E-2</v>
      </c>
      <c r="C4427">
        <f t="shared" si="182"/>
        <v>5.9256168000000001E-3</v>
      </c>
      <c r="D4427" s="1">
        <f t="shared" si="183"/>
        <v>114.9301416168</v>
      </c>
    </row>
    <row r="4428" spans="1:4" x14ac:dyDescent="0.25">
      <c r="A4428" s="27">
        <v>45023.958194444444</v>
      </c>
      <c r="B4428">
        <v>2.0091000000000001E-2</v>
      </c>
      <c r="C4428">
        <f t="shared" si="182"/>
        <v>6.1237367999999997E-3</v>
      </c>
      <c r="D4428" s="1">
        <f t="shared" si="183"/>
        <v>114.93033973680001</v>
      </c>
    </row>
    <row r="4429" spans="1:4" x14ac:dyDescent="0.25">
      <c r="A4429" s="27">
        <v>45023.999861111108</v>
      </c>
      <c r="B4429">
        <v>1.9536000000000001E-2</v>
      </c>
      <c r="C4429">
        <f t="shared" si="182"/>
        <v>5.9545728000000011E-3</v>
      </c>
      <c r="D4429" s="1">
        <f t="shared" si="183"/>
        <v>114.93017057279999</v>
      </c>
    </row>
    <row r="4430" spans="1:4" x14ac:dyDescent="0.25">
      <c r="A4430" s="27">
        <v>45024.041527777779</v>
      </c>
      <c r="B4430">
        <v>2.0858999999999999E-2</v>
      </c>
      <c r="C4430">
        <f t="shared" si="182"/>
        <v>6.3578232000000004E-3</v>
      </c>
      <c r="D4430" s="1">
        <f t="shared" si="183"/>
        <v>114.93057382320001</v>
      </c>
    </row>
    <row r="4431" spans="1:4" x14ac:dyDescent="0.25">
      <c r="A4431" s="27">
        <v>45024.083194444444</v>
      </c>
      <c r="B4431">
        <v>2.0031E-2</v>
      </c>
      <c r="C4431">
        <f t="shared" si="182"/>
        <v>6.1054487999999997E-3</v>
      </c>
      <c r="D4431" s="1">
        <f t="shared" si="183"/>
        <v>114.9303214488</v>
      </c>
    </row>
    <row r="4432" spans="1:4" x14ac:dyDescent="0.25">
      <c r="A4432" s="27">
        <v>45024.124861111108</v>
      </c>
      <c r="B4432">
        <v>2.0577999999999999E-2</v>
      </c>
      <c r="C4432">
        <f t="shared" si="182"/>
        <v>6.2721744000000003E-3</v>
      </c>
      <c r="D4432" s="1">
        <f t="shared" si="183"/>
        <v>114.9304881744</v>
      </c>
    </row>
    <row r="4433" spans="1:4" x14ac:dyDescent="0.25">
      <c r="A4433" s="27">
        <v>45024.166527777779</v>
      </c>
      <c r="B4433">
        <v>1.9785000000000001E-2</v>
      </c>
      <c r="C4433">
        <f t="shared" si="182"/>
        <v>6.0304679999999998E-3</v>
      </c>
      <c r="D4433" s="1">
        <f t="shared" si="183"/>
        <v>114.93024646800001</v>
      </c>
    </row>
    <row r="4434" spans="1:4" x14ac:dyDescent="0.25">
      <c r="A4434" s="27">
        <v>45024.208194444444</v>
      </c>
      <c r="B4434">
        <v>2.0274E-2</v>
      </c>
      <c r="C4434">
        <f t="shared" si="182"/>
        <v>6.1795152000000001E-3</v>
      </c>
      <c r="D4434" s="1">
        <f t="shared" si="183"/>
        <v>114.9303955152</v>
      </c>
    </row>
    <row r="4435" spans="1:4" x14ac:dyDescent="0.25">
      <c r="A4435" s="27">
        <v>45024.249861111108</v>
      </c>
      <c r="B4435">
        <v>1.9474000000000002E-2</v>
      </c>
      <c r="C4435">
        <f t="shared" si="182"/>
        <v>5.9356752000000006E-3</v>
      </c>
      <c r="D4435" s="1">
        <f t="shared" si="183"/>
        <v>114.93015167520001</v>
      </c>
    </row>
    <row r="4436" spans="1:4" x14ac:dyDescent="0.25">
      <c r="A4436" s="27">
        <v>45024.291527777779</v>
      </c>
      <c r="B4436">
        <v>1.9054999999999999E-2</v>
      </c>
      <c r="C4436">
        <f t="shared" si="182"/>
        <v>5.8079639999999997E-3</v>
      </c>
      <c r="D4436" s="1">
        <f t="shared" si="183"/>
        <v>114.930023964</v>
      </c>
    </row>
    <row r="4437" spans="1:4" x14ac:dyDescent="0.25">
      <c r="A4437" s="27">
        <v>45024.333194444444</v>
      </c>
      <c r="B4437">
        <v>2.0285000000000001E-2</v>
      </c>
      <c r="C4437">
        <f t="shared" si="182"/>
        <v>6.1828680000000002E-3</v>
      </c>
      <c r="D4437" s="1">
        <f t="shared" si="183"/>
        <v>114.930398868</v>
      </c>
    </row>
    <row r="4438" spans="1:4" x14ac:dyDescent="0.25">
      <c r="A4438" s="27">
        <v>45024.374861111108</v>
      </c>
      <c r="B4438">
        <v>2.0067000000000002E-2</v>
      </c>
      <c r="C4438">
        <f t="shared" si="182"/>
        <v>6.1164216000000006E-3</v>
      </c>
      <c r="D4438" s="1">
        <f t="shared" si="183"/>
        <v>114.9303324216</v>
      </c>
    </row>
    <row r="4439" spans="1:4" x14ac:dyDescent="0.25">
      <c r="A4439" s="27">
        <v>45024.416527777779</v>
      </c>
      <c r="B4439">
        <v>2.0927000000000001E-2</v>
      </c>
      <c r="C4439">
        <f t="shared" si="182"/>
        <v>6.3785496000000001E-3</v>
      </c>
      <c r="D4439" s="1">
        <f t="shared" si="183"/>
        <v>114.9305945496</v>
      </c>
    </row>
    <row r="4440" spans="1:4" x14ac:dyDescent="0.25">
      <c r="A4440" s="27">
        <v>45024.458194444444</v>
      </c>
      <c r="B4440">
        <v>1.9567000000000001E-2</v>
      </c>
      <c r="C4440">
        <f t="shared" si="182"/>
        <v>5.9640216000000001E-3</v>
      </c>
      <c r="D4440" s="1">
        <f t="shared" si="183"/>
        <v>114.93018002159999</v>
      </c>
    </row>
    <row r="4441" spans="1:4" x14ac:dyDescent="0.25">
      <c r="A4441" s="27">
        <v>45024.499861111108</v>
      </c>
      <c r="B4441">
        <v>2.0806000000000002E-2</v>
      </c>
      <c r="C4441">
        <f t="shared" si="182"/>
        <v>6.3416688000000011E-3</v>
      </c>
      <c r="D4441" s="1">
        <f t="shared" si="183"/>
        <v>114.93055766880001</v>
      </c>
    </row>
    <row r="4442" spans="1:4" x14ac:dyDescent="0.25">
      <c r="A4442" s="27">
        <v>45024.541527777779</v>
      </c>
      <c r="B4442">
        <v>2.0175999999999999E-2</v>
      </c>
      <c r="C4442">
        <f t="shared" si="182"/>
        <v>6.1496448000000004E-3</v>
      </c>
      <c r="D4442" s="1">
        <f t="shared" si="183"/>
        <v>114.93036564480001</v>
      </c>
    </row>
    <row r="4443" spans="1:4" x14ac:dyDescent="0.25">
      <c r="A4443" s="27">
        <v>45024.583194444444</v>
      </c>
      <c r="B4443">
        <v>2.0996999999999998E-2</v>
      </c>
      <c r="C4443">
        <f t="shared" si="182"/>
        <v>6.3998855999999995E-3</v>
      </c>
      <c r="D4443" s="1">
        <f t="shared" si="183"/>
        <v>114.93061588560001</v>
      </c>
    </row>
    <row r="4444" spans="1:4" x14ac:dyDescent="0.25">
      <c r="A4444" s="27">
        <v>45024.624872685185</v>
      </c>
      <c r="B4444">
        <v>2.1944000000000002E-2</v>
      </c>
      <c r="C4444">
        <f t="shared" si="182"/>
        <v>6.6885312000000011E-3</v>
      </c>
      <c r="D4444" s="1">
        <f t="shared" si="183"/>
        <v>114.9309045312</v>
      </c>
    </row>
    <row r="4445" spans="1:4" x14ac:dyDescent="0.25">
      <c r="A4445" s="27">
        <v>45024.666539351849</v>
      </c>
      <c r="B4445">
        <v>2.0840999999999998E-2</v>
      </c>
      <c r="C4445">
        <f t="shared" si="182"/>
        <v>6.3523367999999995E-3</v>
      </c>
      <c r="D4445" s="1">
        <f t="shared" si="183"/>
        <v>114.93056833680001</v>
      </c>
    </row>
    <row r="4446" spans="1:4" x14ac:dyDescent="0.25">
      <c r="A4446" s="27">
        <v>45024.70820601852</v>
      </c>
      <c r="B4446">
        <v>2.0761000000000002E-2</v>
      </c>
      <c r="C4446">
        <f t="shared" si="182"/>
        <v>6.3279528000000007E-3</v>
      </c>
      <c r="D4446" s="1">
        <f t="shared" si="183"/>
        <v>114.93054395280001</v>
      </c>
    </row>
    <row r="4447" spans="1:4" x14ac:dyDescent="0.25">
      <c r="A4447" s="27">
        <v>45024.749872685185</v>
      </c>
      <c r="B4447">
        <v>2.0156E-2</v>
      </c>
      <c r="C4447">
        <f t="shared" si="182"/>
        <v>6.1435487999999998E-3</v>
      </c>
      <c r="D4447" s="1">
        <f t="shared" si="183"/>
        <v>114.9303595488</v>
      </c>
    </row>
    <row r="4448" spans="1:4" x14ac:dyDescent="0.25">
      <c r="A4448" s="27">
        <v>45024.791539351849</v>
      </c>
      <c r="B4448">
        <v>2.0811E-2</v>
      </c>
      <c r="C4448">
        <f t="shared" si="182"/>
        <v>6.3431928000000004E-3</v>
      </c>
      <c r="D4448" s="1">
        <f t="shared" si="183"/>
        <v>114.9305591928</v>
      </c>
    </row>
    <row r="4449" spans="1:4" x14ac:dyDescent="0.25">
      <c r="A4449" s="27">
        <v>45024.83320601852</v>
      </c>
      <c r="B4449">
        <v>2.0053999999999999E-2</v>
      </c>
      <c r="C4449">
        <f t="shared" si="182"/>
        <v>6.1124591999999998E-3</v>
      </c>
      <c r="D4449" s="1">
        <f t="shared" si="183"/>
        <v>114.9303284592</v>
      </c>
    </row>
    <row r="4450" spans="1:4" x14ac:dyDescent="0.25">
      <c r="A4450" s="27">
        <v>45024.874872685185</v>
      </c>
      <c r="B4450">
        <v>2.0351999999999999E-2</v>
      </c>
      <c r="C4450">
        <f t="shared" si="182"/>
        <v>6.2032895999999992E-3</v>
      </c>
      <c r="D4450" s="1">
        <f t="shared" si="183"/>
        <v>114.9304192896</v>
      </c>
    </row>
    <row r="4451" spans="1:4" x14ac:dyDescent="0.25">
      <c r="A4451" s="27">
        <v>45024.916539351849</v>
      </c>
      <c r="B4451">
        <v>2.1328E-2</v>
      </c>
      <c r="C4451">
        <f t="shared" si="182"/>
        <v>6.5007744000000001E-3</v>
      </c>
      <c r="D4451" s="1">
        <f t="shared" si="183"/>
        <v>114.9307167744</v>
      </c>
    </row>
    <row r="4452" spans="1:4" x14ac:dyDescent="0.25">
      <c r="A4452" s="27">
        <v>45024.95820601852</v>
      </c>
      <c r="B4452">
        <v>2.0254999999999999E-2</v>
      </c>
      <c r="C4452">
        <f t="shared" si="182"/>
        <v>6.1737239999999994E-3</v>
      </c>
      <c r="D4452" s="1">
        <f t="shared" si="183"/>
        <v>114.93038972400001</v>
      </c>
    </row>
    <row r="4453" spans="1:4" x14ac:dyDescent="0.25">
      <c r="A4453" s="27">
        <v>45024.999872685185</v>
      </c>
      <c r="B4453">
        <v>2.0067000000000002E-2</v>
      </c>
      <c r="C4453">
        <f t="shared" si="182"/>
        <v>6.1164216000000006E-3</v>
      </c>
      <c r="D4453" s="1">
        <f t="shared" si="183"/>
        <v>114.9303324216</v>
      </c>
    </row>
    <row r="4454" spans="1:4" x14ac:dyDescent="0.25">
      <c r="A4454" s="27">
        <v>45025.041539351849</v>
      </c>
      <c r="B4454">
        <v>1.7537000000000001E-2</v>
      </c>
      <c r="C4454">
        <f t="shared" si="182"/>
        <v>5.3452776E-3</v>
      </c>
      <c r="D4454" s="1">
        <f t="shared" si="183"/>
        <v>114.9295612776</v>
      </c>
    </row>
    <row r="4455" spans="1:4" x14ac:dyDescent="0.25">
      <c r="A4455" s="27">
        <v>45025.08320601852</v>
      </c>
      <c r="B4455">
        <v>2.0719000000000001E-2</v>
      </c>
      <c r="C4455">
        <f t="shared" si="182"/>
        <v>6.3151512000000007E-3</v>
      </c>
      <c r="D4455" s="1">
        <f t="shared" si="183"/>
        <v>114.9305311512</v>
      </c>
    </row>
    <row r="4456" spans="1:4" x14ac:dyDescent="0.25">
      <c r="A4456" s="27">
        <v>45025.124872685185</v>
      </c>
      <c r="B4456">
        <v>2.0785000000000001E-2</v>
      </c>
      <c r="C4456">
        <f t="shared" si="182"/>
        <v>6.3352680000000007E-3</v>
      </c>
      <c r="D4456" s="1">
        <f t="shared" si="183"/>
        <v>114.930551268</v>
      </c>
    </row>
    <row r="4457" spans="1:4" x14ac:dyDescent="0.25">
      <c r="A4457" s="27">
        <v>45025.166539351849</v>
      </c>
      <c r="B4457">
        <v>1.8931E-2</v>
      </c>
      <c r="C4457">
        <f t="shared" si="182"/>
        <v>5.7701688000000003E-3</v>
      </c>
      <c r="D4457" s="1">
        <f t="shared" si="183"/>
        <v>114.9299861688</v>
      </c>
    </row>
    <row r="4458" spans="1:4" x14ac:dyDescent="0.25">
      <c r="A4458" s="27">
        <v>45025.20820601852</v>
      </c>
      <c r="B4458">
        <v>1.8058000000000001E-2</v>
      </c>
      <c r="C4458">
        <f t="shared" si="182"/>
        <v>5.5040784000000001E-3</v>
      </c>
      <c r="D4458" s="1">
        <f t="shared" si="183"/>
        <v>114.9297200784</v>
      </c>
    </row>
    <row r="4459" spans="1:4" x14ac:dyDescent="0.25">
      <c r="A4459" s="27">
        <v>45025.249872685185</v>
      </c>
      <c r="B4459">
        <v>1.8159000000000002E-2</v>
      </c>
      <c r="C4459">
        <f t="shared" si="182"/>
        <v>5.534863200000001E-3</v>
      </c>
      <c r="D4459" s="1">
        <f t="shared" si="183"/>
        <v>114.9297508632</v>
      </c>
    </row>
    <row r="4460" spans="1:4" x14ac:dyDescent="0.25">
      <c r="A4460" s="27">
        <v>45025.291539351849</v>
      </c>
      <c r="B4460">
        <v>2.0056999999999998E-2</v>
      </c>
      <c r="C4460">
        <f t="shared" si="182"/>
        <v>6.1133735999999994E-3</v>
      </c>
      <c r="D4460" s="1">
        <f t="shared" si="183"/>
        <v>114.9303293736</v>
      </c>
    </row>
    <row r="4461" spans="1:4" x14ac:dyDescent="0.25">
      <c r="A4461" s="27">
        <v>45025.33320601852</v>
      </c>
      <c r="B4461">
        <v>1.9040999999999999E-2</v>
      </c>
      <c r="C4461">
        <f t="shared" si="182"/>
        <v>5.8036968E-3</v>
      </c>
      <c r="D4461" s="1">
        <f t="shared" si="183"/>
        <v>114.9300196968</v>
      </c>
    </row>
    <row r="4462" spans="1:4" x14ac:dyDescent="0.25">
      <c r="A4462" s="27">
        <v>45025.374872685185</v>
      </c>
      <c r="B4462">
        <v>1.9861E-2</v>
      </c>
      <c r="C4462">
        <f t="shared" si="182"/>
        <v>6.0536328E-3</v>
      </c>
      <c r="D4462" s="1">
        <f t="shared" si="183"/>
        <v>114.93026963280001</v>
      </c>
    </row>
    <row r="4463" spans="1:4" x14ac:dyDescent="0.25">
      <c r="A4463" s="27">
        <v>45025.416539351849</v>
      </c>
      <c r="B4463">
        <v>1.9251999999999998E-2</v>
      </c>
      <c r="C4463">
        <f t="shared" si="182"/>
        <v>5.8680095999999989E-3</v>
      </c>
      <c r="D4463" s="1">
        <f t="shared" si="183"/>
        <v>114.93008400959999</v>
      </c>
    </row>
    <row r="4464" spans="1:4" x14ac:dyDescent="0.25">
      <c r="A4464" s="27">
        <v>45025.45820601852</v>
      </c>
      <c r="B4464">
        <v>1.9459000000000001E-2</v>
      </c>
      <c r="C4464">
        <f t="shared" si="182"/>
        <v>5.9311032000000001E-3</v>
      </c>
      <c r="D4464" s="1">
        <f t="shared" si="183"/>
        <v>114.9301471032</v>
      </c>
    </row>
    <row r="4465" spans="1:4" x14ac:dyDescent="0.25">
      <c r="A4465" s="27">
        <v>45025.499872685185</v>
      </c>
      <c r="B4465">
        <v>1.9422999999999999E-2</v>
      </c>
      <c r="C4465">
        <f t="shared" si="182"/>
        <v>5.9201304000000001E-3</v>
      </c>
      <c r="D4465" s="1">
        <f t="shared" si="183"/>
        <v>114.9301361304</v>
      </c>
    </row>
    <row r="4466" spans="1:4" x14ac:dyDescent="0.25">
      <c r="A4466" s="27">
        <v>45025.541539351849</v>
      </c>
      <c r="B4466">
        <v>2.0074999999999999E-2</v>
      </c>
      <c r="C4466">
        <f t="shared" si="182"/>
        <v>6.1188600000000003E-3</v>
      </c>
      <c r="D4466" s="1">
        <f t="shared" si="183"/>
        <v>114.93033486</v>
      </c>
    </row>
    <row r="4467" spans="1:4" x14ac:dyDescent="0.25">
      <c r="A4467" s="27">
        <v>45025.58320601852</v>
      </c>
      <c r="B4467">
        <v>2.2584E-2</v>
      </c>
      <c r="C4467">
        <f t="shared" si="182"/>
        <v>6.8836032000000004E-3</v>
      </c>
      <c r="D4467" s="1">
        <f t="shared" si="183"/>
        <v>114.9310996032</v>
      </c>
    </row>
    <row r="4468" spans="1:4" x14ac:dyDescent="0.25">
      <c r="A4468" s="27">
        <v>45025.624872685185</v>
      </c>
      <c r="B4468">
        <v>2.0653999999999999E-2</v>
      </c>
      <c r="C4468">
        <f t="shared" si="182"/>
        <v>6.2953391999999988E-3</v>
      </c>
      <c r="D4468" s="1">
        <f t="shared" si="183"/>
        <v>114.9305113392</v>
      </c>
    </row>
    <row r="4469" spans="1:4" x14ac:dyDescent="0.25">
      <c r="A4469" s="27">
        <v>45025.666539351849</v>
      </c>
      <c r="B4469">
        <v>2.0462000000000001E-2</v>
      </c>
      <c r="C4469">
        <f t="shared" si="182"/>
        <v>6.2368175999999997E-3</v>
      </c>
      <c r="D4469" s="1">
        <f t="shared" si="183"/>
        <v>114.9304528176</v>
      </c>
    </row>
    <row r="4470" spans="1:4" x14ac:dyDescent="0.25">
      <c r="A4470" s="27">
        <v>45025.70820601852</v>
      </c>
      <c r="B4470">
        <v>3.2502999999999997E-2</v>
      </c>
      <c r="C4470">
        <f t="shared" ref="C4470:C4502" si="184">CONVERT(B4470,"ft","m")</f>
        <v>9.9069143999999977E-3</v>
      </c>
      <c r="D4470" s="1">
        <f t="shared" ref="D4470:D4502" si="185">$B$6+C4470</f>
        <v>114.93412291440001</v>
      </c>
    </row>
    <row r="4471" spans="1:4" x14ac:dyDescent="0.25">
      <c r="A4471" s="27">
        <v>45025.749872685185</v>
      </c>
      <c r="B4471">
        <v>1.9446000000000001E-2</v>
      </c>
      <c r="C4471">
        <f t="shared" si="184"/>
        <v>5.9271408000000012E-3</v>
      </c>
      <c r="D4471" s="1">
        <f t="shared" si="185"/>
        <v>114.9301431408</v>
      </c>
    </row>
    <row r="4472" spans="1:4" x14ac:dyDescent="0.25">
      <c r="A4472" s="27">
        <v>45025.791539351849</v>
      </c>
      <c r="B4472">
        <v>2.0233000000000001E-2</v>
      </c>
      <c r="C4472">
        <f t="shared" si="184"/>
        <v>6.1670183999999999E-3</v>
      </c>
      <c r="D4472" s="1">
        <f t="shared" si="185"/>
        <v>114.93038301840001</v>
      </c>
    </row>
    <row r="4473" spans="1:4" x14ac:dyDescent="0.25">
      <c r="A4473" s="27">
        <v>45025.83320601852</v>
      </c>
      <c r="B4473">
        <v>2.3369000000000001E-2</v>
      </c>
      <c r="C4473">
        <f t="shared" si="184"/>
        <v>7.1228712000000003E-3</v>
      </c>
      <c r="D4473" s="1">
        <f t="shared" si="185"/>
        <v>114.9313388712</v>
      </c>
    </row>
    <row r="4474" spans="1:4" x14ac:dyDescent="0.25">
      <c r="A4474" s="27">
        <v>45025.874872685185</v>
      </c>
      <c r="B4474">
        <v>2.1489999999999999E-2</v>
      </c>
      <c r="C4474">
        <f t="shared" si="184"/>
        <v>6.5501519999999992E-3</v>
      </c>
      <c r="D4474" s="1">
        <f t="shared" si="185"/>
        <v>114.930766152</v>
      </c>
    </row>
    <row r="4475" spans="1:4" x14ac:dyDescent="0.25">
      <c r="A4475" s="27">
        <v>45025.916539351849</v>
      </c>
      <c r="B4475">
        <v>2.997E-2</v>
      </c>
      <c r="C4475">
        <f t="shared" si="184"/>
        <v>9.1348560000000002E-3</v>
      </c>
      <c r="D4475" s="1">
        <f t="shared" si="185"/>
        <v>114.933350856</v>
      </c>
    </row>
    <row r="4476" spans="1:4" x14ac:dyDescent="0.25">
      <c r="A4476" s="27">
        <v>45025.95820601852</v>
      </c>
      <c r="B4476">
        <v>2.0094999999999998E-2</v>
      </c>
      <c r="C4476">
        <f t="shared" si="184"/>
        <v>6.1249559999999991E-3</v>
      </c>
      <c r="D4476" s="1">
        <f t="shared" si="185"/>
        <v>114.93034095599999</v>
      </c>
    </row>
    <row r="4477" spans="1:4" x14ac:dyDescent="0.25">
      <c r="A4477" s="27">
        <v>45025.999872685185</v>
      </c>
      <c r="B4477">
        <v>2.2669999999999999E-2</v>
      </c>
      <c r="C4477">
        <f t="shared" si="184"/>
        <v>6.909816E-3</v>
      </c>
      <c r="D4477" s="1">
        <f t="shared" si="185"/>
        <v>114.93112581600001</v>
      </c>
    </row>
    <row r="4478" spans="1:4" x14ac:dyDescent="0.25">
      <c r="A4478" s="27">
        <v>45026.041550925926</v>
      </c>
      <c r="B4478">
        <v>1.9786999999999999E-2</v>
      </c>
      <c r="C4478">
        <f t="shared" si="184"/>
        <v>6.0310776000000003E-3</v>
      </c>
      <c r="D4478" s="1">
        <f t="shared" si="185"/>
        <v>114.9302470776</v>
      </c>
    </row>
    <row r="4479" spans="1:4" x14ac:dyDescent="0.25">
      <c r="A4479" s="27">
        <v>45026.08321759259</v>
      </c>
      <c r="B4479">
        <v>2.0448999999999998E-2</v>
      </c>
      <c r="C4479">
        <f t="shared" si="184"/>
        <v>6.232855199999999E-3</v>
      </c>
      <c r="D4479" s="1">
        <f t="shared" si="185"/>
        <v>114.9304488552</v>
      </c>
    </row>
    <row r="4480" spans="1:4" x14ac:dyDescent="0.25">
      <c r="A4480" s="27">
        <v>45026.124884259261</v>
      </c>
      <c r="B4480">
        <v>1.8252000000000001E-2</v>
      </c>
      <c r="C4480">
        <f t="shared" si="184"/>
        <v>5.5632095999999997E-3</v>
      </c>
      <c r="D4480" s="1">
        <f t="shared" si="185"/>
        <v>114.9297792096</v>
      </c>
    </row>
    <row r="4481" spans="1:4" x14ac:dyDescent="0.25">
      <c r="A4481" s="27">
        <v>45026.166550925926</v>
      </c>
      <c r="B4481">
        <v>2.2190000000000001E-2</v>
      </c>
      <c r="C4481">
        <f t="shared" si="184"/>
        <v>6.7635120000000002E-3</v>
      </c>
      <c r="D4481" s="1">
        <f t="shared" si="185"/>
        <v>114.93097951200001</v>
      </c>
    </row>
    <row r="4482" spans="1:4" x14ac:dyDescent="0.25">
      <c r="A4482" s="27">
        <v>45026.20821759259</v>
      </c>
      <c r="B4482">
        <v>1.8478000000000001E-2</v>
      </c>
      <c r="C4482">
        <f t="shared" si="184"/>
        <v>5.6320944000000008E-3</v>
      </c>
      <c r="D4482" s="1">
        <f t="shared" si="185"/>
        <v>114.9298480944</v>
      </c>
    </row>
    <row r="4483" spans="1:4" x14ac:dyDescent="0.25">
      <c r="A4483" s="27">
        <v>45026.249884259261</v>
      </c>
      <c r="B4483">
        <v>1.9012999999999999E-2</v>
      </c>
      <c r="C4483">
        <f t="shared" si="184"/>
        <v>5.7951623999999997E-3</v>
      </c>
      <c r="D4483" s="1">
        <f t="shared" si="185"/>
        <v>114.93001116240001</v>
      </c>
    </row>
    <row r="4484" spans="1:4" x14ac:dyDescent="0.25">
      <c r="A4484" s="27">
        <v>45026.291550925926</v>
      </c>
      <c r="B4484">
        <v>2.01E-2</v>
      </c>
      <c r="C4484">
        <f t="shared" si="184"/>
        <v>6.1264800000000001E-3</v>
      </c>
      <c r="D4484" s="1">
        <f t="shared" si="185"/>
        <v>114.93034248000001</v>
      </c>
    </row>
    <row r="4485" spans="1:4" x14ac:dyDescent="0.25">
      <c r="A4485" s="27">
        <v>45026.33321759259</v>
      </c>
      <c r="B4485">
        <v>1.8526000000000001E-2</v>
      </c>
      <c r="C4485">
        <f t="shared" si="184"/>
        <v>5.6467247999999999E-3</v>
      </c>
      <c r="D4485" s="1">
        <f t="shared" si="185"/>
        <v>114.9298627248</v>
      </c>
    </row>
    <row r="4486" spans="1:4" x14ac:dyDescent="0.25">
      <c r="A4486" s="27">
        <v>45026.374884259261</v>
      </c>
      <c r="B4486">
        <v>2.3215E-2</v>
      </c>
      <c r="C4486">
        <f t="shared" si="184"/>
        <v>7.0759320000000001E-3</v>
      </c>
      <c r="D4486" s="1">
        <f t="shared" si="185"/>
        <v>114.93129193200001</v>
      </c>
    </row>
    <row r="4487" spans="1:4" x14ac:dyDescent="0.25">
      <c r="A4487" s="27">
        <v>45026.416550925926</v>
      </c>
      <c r="B4487">
        <v>1.7509E-2</v>
      </c>
      <c r="C4487">
        <f t="shared" si="184"/>
        <v>5.3367431999999998E-3</v>
      </c>
      <c r="D4487" s="1">
        <f t="shared" si="185"/>
        <v>114.92955274320001</v>
      </c>
    </row>
    <row r="4488" spans="1:4" x14ac:dyDescent="0.25">
      <c r="A4488" s="27">
        <v>45026.45821759259</v>
      </c>
      <c r="B4488">
        <v>2.0062E-2</v>
      </c>
      <c r="C4488">
        <f t="shared" si="184"/>
        <v>6.1148976000000004E-3</v>
      </c>
      <c r="D4488" s="1">
        <f t="shared" si="185"/>
        <v>114.9303308976</v>
      </c>
    </row>
    <row r="4489" spans="1:4" x14ac:dyDescent="0.25">
      <c r="A4489" s="27">
        <v>45026.499884259261</v>
      </c>
      <c r="B4489">
        <v>2.0292999999999999E-2</v>
      </c>
      <c r="C4489">
        <f t="shared" si="184"/>
        <v>6.1853063999999991E-3</v>
      </c>
      <c r="D4489" s="1">
        <f t="shared" si="185"/>
        <v>114.9304013064</v>
      </c>
    </row>
    <row r="4490" spans="1:4" x14ac:dyDescent="0.25">
      <c r="A4490" s="27">
        <v>45026.541550925926</v>
      </c>
      <c r="B4490">
        <v>2.1276E-2</v>
      </c>
      <c r="C4490">
        <f t="shared" si="184"/>
        <v>6.4849247999999998E-3</v>
      </c>
      <c r="D4490" s="1">
        <f t="shared" si="185"/>
        <v>114.93070092480001</v>
      </c>
    </row>
    <row r="4491" spans="1:4" x14ac:dyDescent="0.25">
      <c r="A4491" s="27">
        <v>45026.58321759259</v>
      </c>
      <c r="B4491">
        <v>1.9796000000000001E-2</v>
      </c>
      <c r="C4491">
        <f t="shared" si="184"/>
        <v>6.0338207999999999E-3</v>
      </c>
      <c r="D4491" s="1">
        <f t="shared" si="185"/>
        <v>114.9302498208</v>
      </c>
    </row>
    <row r="4492" spans="1:4" x14ac:dyDescent="0.25">
      <c r="A4492" s="27">
        <v>45026.624884259261</v>
      </c>
      <c r="B4492">
        <v>1.9279999999999999E-2</v>
      </c>
      <c r="C4492">
        <f t="shared" si="184"/>
        <v>5.8765439999999992E-3</v>
      </c>
      <c r="D4492" s="1">
        <f t="shared" si="185"/>
        <v>114.930092544</v>
      </c>
    </row>
    <row r="4493" spans="1:4" x14ac:dyDescent="0.25">
      <c r="A4493" s="27">
        <v>45026.666550925926</v>
      </c>
      <c r="B4493">
        <v>2.1027000000000001E-2</v>
      </c>
      <c r="C4493">
        <f t="shared" si="184"/>
        <v>6.4090296000000003E-3</v>
      </c>
      <c r="D4493" s="1">
        <f t="shared" si="185"/>
        <v>114.93062502959999</v>
      </c>
    </row>
    <row r="4494" spans="1:4" x14ac:dyDescent="0.25">
      <c r="A4494" s="27">
        <v>45026.70821759259</v>
      </c>
      <c r="B4494">
        <v>1.7002E-2</v>
      </c>
      <c r="C4494">
        <f t="shared" si="184"/>
        <v>5.1822096000000003E-3</v>
      </c>
      <c r="D4494" s="1">
        <f t="shared" si="185"/>
        <v>114.9293982096</v>
      </c>
    </row>
    <row r="4495" spans="1:4" x14ac:dyDescent="0.25">
      <c r="A4495" s="27">
        <v>45026.749884259261</v>
      </c>
      <c r="B4495">
        <v>2.0698000000000001E-2</v>
      </c>
      <c r="C4495">
        <f t="shared" si="184"/>
        <v>6.3087504000000003E-3</v>
      </c>
      <c r="D4495" s="1">
        <f t="shared" si="185"/>
        <v>114.9305247504</v>
      </c>
    </row>
    <row r="4496" spans="1:4" x14ac:dyDescent="0.25">
      <c r="A4496" s="27">
        <v>45026.791550925926</v>
      </c>
      <c r="B4496">
        <v>2.0159E-2</v>
      </c>
      <c r="C4496">
        <f t="shared" si="184"/>
        <v>6.1444632000000002E-3</v>
      </c>
      <c r="D4496" s="1">
        <f t="shared" si="185"/>
        <v>114.9303604632</v>
      </c>
    </row>
    <row r="4497" spans="1:4" x14ac:dyDescent="0.25">
      <c r="A4497" s="27">
        <v>45026.83321759259</v>
      </c>
      <c r="B4497">
        <v>1.8908000000000001E-2</v>
      </c>
      <c r="C4497">
        <f t="shared" si="184"/>
        <v>5.7631584000000001E-3</v>
      </c>
      <c r="D4497" s="1">
        <f t="shared" si="185"/>
        <v>114.9299791584</v>
      </c>
    </row>
    <row r="4498" spans="1:4" x14ac:dyDescent="0.25">
      <c r="A4498" s="27">
        <v>45026.874884259261</v>
      </c>
      <c r="B4498">
        <v>1.9355000000000001E-2</v>
      </c>
      <c r="C4498">
        <f t="shared" si="184"/>
        <v>5.8994039999999996E-3</v>
      </c>
      <c r="D4498" s="1">
        <f t="shared" si="185"/>
        <v>114.93011540400001</v>
      </c>
    </row>
    <row r="4499" spans="1:4" x14ac:dyDescent="0.25">
      <c r="A4499" s="27">
        <v>45026.916550925926</v>
      </c>
      <c r="B4499">
        <v>1.9044999999999999E-2</v>
      </c>
      <c r="C4499">
        <f t="shared" si="184"/>
        <v>5.8049160000000002E-3</v>
      </c>
      <c r="D4499" s="1">
        <f t="shared" si="185"/>
        <v>114.930020916</v>
      </c>
    </row>
    <row r="4500" spans="1:4" x14ac:dyDescent="0.25">
      <c r="A4500" s="27">
        <v>45026.95821759259</v>
      </c>
      <c r="B4500">
        <v>2.2674E-2</v>
      </c>
      <c r="C4500">
        <f t="shared" si="184"/>
        <v>6.9110352000000003E-3</v>
      </c>
      <c r="D4500" s="1">
        <f t="shared" si="185"/>
        <v>114.93112703520001</v>
      </c>
    </row>
    <row r="4501" spans="1:4" x14ac:dyDescent="0.25">
      <c r="A4501" s="27">
        <v>45026.999884259261</v>
      </c>
      <c r="B4501">
        <v>1.9484000000000001E-2</v>
      </c>
      <c r="C4501">
        <f t="shared" si="184"/>
        <v>5.9387232000000009E-3</v>
      </c>
      <c r="D4501" s="1">
        <f t="shared" si="185"/>
        <v>114.9301547232</v>
      </c>
    </row>
    <row r="4502" spans="1:4" x14ac:dyDescent="0.25">
      <c r="A4502" s="27">
        <v>45027.041550925926</v>
      </c>
      <c r="B4502">
        <v>1.7975000000000001E-2</v>
      </c>
      <c r="C4502">
        <f t="shared" si="184"/>
        <v>5.4787800000000008E-3</v>
      </c>
      <c r="D4502" s="1">
        <f t="shared" si="185"/>
        <v>114.92969478000001</v>
      </c>
    </row>
    <row r="4503" spans="1:4" x14ac:dyDescent="0.25">
      <c r="A4503" s="27">
        <v>45027.08321759259</v>
      </c>
      <c r="B4503">
        <v>1.6865999999999999E-2</v>
      </c>
      <c r="C4503">
        <f t="shared" ref="C4503:C4508" si="186">CONVERT(B4503,"ft","m")</f>
        <v>5.1407568000000001E-3</v>
      </c>
      <c r="D4503" s="1">
        <f t="shared" ref="D4503:D4508" si="187">$B$6+C4503</f>
        <v>114.9293567568</v>
      </c>
    </row>
    <row r="4504" spans="1:4" x14ac:dyDescent="0.25">
      <c r="A4504" s="27">
        <v>45027.124884259261</v>
      </c>
      <c r="B4504">
        <v>2.3962000000000001E-2</v>
      </c>
      <c r="C4504">
        <f t="shared" si="186"/>
        <v>7.3036176000000003E-3</v>
      </c>
      <c r="D4504" s="1">
        <f t="shared" si="187"/>
        <v>114.9315196176</v>
      </c>
    </row>
    <row r="4505" spans="1:4" x14ac:dyDescent="0.25">
      <c r="A4505" s="27">
        <v>45027.166550925926</v>
      </c>
      <c r="B4505">
        <v>2.3597E-2</v>
      </c>
      <c r="C4505">
        <f t="shared" si="186"/>
        <v>7.1923656000000002E-3</v>
      </c>
      <c r="D4505" s="1">
        <f t="shared" si="187"/>
        <v>114.93140836560001</v>
      </c>
    </row>
    <row r="4506" spans="1:4" x14ac:dyDescent="0.25">
      <c r="A4506" s="27">
        <v>45027.20821759259</v>
      </c>
      <c r="B4506">
        <v>1.9706000000000001E-2</v>
      </c>
      <c r="C4506">
        <f t="shared" si="186"/>
        <v>6.0063888000000008E-3</v>
      </c>
      <c r="D4506" s="1">
        <f t="shared" si="187"/>
        <v>114.9302223888</v>
      </c>
    </row>
    <row r="4507" spans="1:4" x14ac:dyDescent="0.25">
      <c r="A4507" s="27">
        <v>45027.249895833331</v>
      </c>
      <c r="B4507">
        <v>1.6101000000000001E-2</v>
      </c>
      <c r="C4507">
        <f t="shared" si="186"/>
        <v>4.9075847999999998E-3</v>
      </c>
      <c r="D4507" s="1">
        <f t="shared" si="187"/>
        <v>114.9291235848</v>
      </c>
    </row>
    <row r="4508" spans="1:4" x14ac:dyDescent="0.25">
      <c r="A4508" s="27">
        <v>45027.291562500002</v>
      </c>
      <c r="B4508">
        <v>1.8162999999999999E-2</v>
      </c>
      <c r="C4508">
        <f t="shared" si="186"/>
        <v>5.5360823999999996E-3</v>
      </c>
      <c r="D4508" s="1">
        <f t="shared" si="187"/>
        <v>114.9297520824</v>
      </c>
    </row>
    <row r="4509" spans="1:4" x14ac:dyDescent="0.25">
      <c r="A4509" s="27">
        <v>45027.333229166667</v>
      </c>
      <c r="B4509">
        <v>1.9505999999999999E-2</v>
      </c>
      <c r="C4509">
        <f t="shared" ref="C4509:C4572" si="188">CONVERT(B4509,"ft","m")</f>
        <v>5.9454288000000003E-3</v>
      </c>
      <c r="D4509" s="1">
        <f t="shared" ref="D4509:D4572" si="189">$B$6+C4509</f>
        <v>114.93016142880001</v>
      </c>
    </row>
    <row r="4510" spans="1:4" x14ac:dyDescent="0.25">
      <c r="A4510" s="27">
        <v>45027.374895833331</v>
      </c>
      <c r="B4510">
        <v>2.0258000000000002E-2</v>
      </c>
      <c r="C4510">
        <f t="shared" si="188"/>
        <v>6.1746384000000007E-3</v>
      </c>
      <c r="D4510" s="1">
        <f t="shared" si="189"/>
        <v>114.9303906384</v>
      </c>
    </row>
    <row r="4511" spans="1:4" x14ac:dyDescent="0.25">
      <c r="A4511" s="27">
        <v>45027.416562500002</v>
      </c>
      <c r="B4511">
        <v>2.3215E-2</v>
      </c>
      <c r="C4511">
        <f t="shared" si="188"/>
        <v>7.0759320000000001E-3</v>
      </c>
      <c r="D4511" s="1">
        <f t="shared" si="189"/>
        <v>114.93129193200001</v>
      </c>
    </row>
    <row r="4512" spans="1:4" x14ac:dyDescent="0.25">
      <c r="A4512" s="27">
        <v>45027.458229166667</v>
      </c>
      <c r="B4512">
        <v>4.0777000000000001E-2</v>
      </c>
      <c r="C4512">
        <f t="shared" si="188"/>
        <v>1.24288296E-2</v>
      </c>
      <c r="D4512" s="1">
        <f t="shared" si="189"/>
        <v>114.9366448296</v>
      </c>
    </row>
    <row r="4513" spans="1:4" x14ac:dyDescent="0.25">
      <c r="A4513" s="27">
        <v>45027.499895833331</v>
      </c>
      <c r="B4513">
        <v>2.8843000000000001E-2</v>
      </c>
      <c r="C4513">
        <f t="shared" si="188"/>
        <v>8.7913464000000004E-3</v>
      </c>
      <c r="D4513" s="1">
        <f t="shared" si="189"/>
        <v>114.9330073464</v>
      </c>
    </row>
    <row r="4514" spans="1:4" x14ac:dyDescent="0.25">
      <c r="A4514" s="27">
        <v>45027.541562500002</v>
      </c>
      <c r="B4514">
        <v>3.9796999999999999E-2</v>
      </c>
      <c r="C4514">
        <f t="shared" si="188"/>
        <v>1.21301256E-2</v>
      </c>
      <c r="D4514" s="1">
        <f t="shared" si="189"/>
        <v>114.9363461256</v>
      </c>
    </row>
    <row r="4515" spans="1:4" x14ac:dyDescent="0.25">
      <c r="A4515" s="27">
        <v>45027.583229166667</v>
      </c>
      <c r="B4515">
        <v>3.3994999999999997E-2</v>
      </c>
      <c r="C4515">
        <f t="shared" si="188"/>
        <v>1.0361675999999998E-2</v>
      </c>
      <c r="D4515" s="1">
        <f t="shared" si="189"/>
        <v>114.934577676</v>
      </c>
    </row>
    <row r="4516" spans="1:4" x14ac:dyDescent="0.25">
      <c r="A4516" s="27">
        <v>45027.624895833331</v>
      </c>
      <c r="B4516">
        <v>2.7779999999999999E-2</v>
      </c>
      <c r="C4516">
        <f t="shared" si="188"/>
        <v>8.4673439999999999E-3</v>
      </c>
      <c r="D4516" s="1">
        <f t="shared" si="189"/>
        <v>114.932683344</v>
      </c>
    </row>
    <row r="4517" spans="1:4" x14ac:dyDescent="0.25">
      <c r="A4517" s="27">
        <v>45027.666562500002</v>
      </c>
      <c r="B4517">
        <v>3.5158000000000002E-2</v>
      </c>
      <c r="C4517">
        <f t="shared" si="188"/>
        <v>1.07161584E-2</v>
      </c>
      <c r="D4517" s="1">
        <f t="shared" si="189"/>
        <v>114.9349321584</v>
      </c>
    </row>
    <row r="4518" spans="1:4" x14ac:dyDescent="0.25">
      <c r="A4518" s="27">
        <v>45027.708229166667</v>
      </c>
      <c r="B4518">
        <v>3.0742999999999999E-2</v>
      </c>
      <c r="C4518">
        <f t="shared" si="188"/>
        <v>9.3704663999999993E-3</v>
      </c>
      <c r="D4518" s="1">
        <f t="shared" si="189"/>
        <v>114.9335864664</v>
      </c>
    </row>
    <row r="4519" spans="1:4" x14ac:dyDescent="0.25">
      <c r="A4519" s="27">
        <v>45027.749895833331</v>
      </c>
      <c r="B4519">
        <v>3.1465E-2</v>
      </c>
      <c r="C4519">
        <f t="shared" si="188"/>
        <v>9.5905320000000006E-3</v>
      </c>
      <c r="D4519" s="1">
        <f t="shared" si="189"/>
        <v>114.93380653200001</v>
      </c>
    </row>
    <row r="4520" spans="1:4" x14ac:dyDescent="0.25">
      <c r="A4520" s="27">
        <v>45027.791562500002</v>
      </c>
      <c r="B4520">
        <v>2.1649000000000002E-2</v>
      </c>
      <c r="C4520">
        <f t="shared" si="188"/>
        <v>6.5986152000000005E-3</v>
      </c>
      <c r="D4520" s="1">
        <f t="shared" si="189"/>
        <v>114.93081461520001</v>
      </c>
    </row>
    <row r="4521" spans="1:4" x14ac:dyDescent="0.25">
      <c r="A4521" s="27">
        <v>45027.833229166667</v>
      </c>
      <c r="B4521">
        <v>2.0091000000000001E-2</v>
      </c>
      <c r="C4521">
        <f t="shared" si="188"/>
        <v>6.1237367999999997E-3</v>
      </c>
      <c r="D4521" s="1">
        <f t="shared" si="189"/>
        <v>114.93033973680001</v>
      </c>
    </row>
    <row r="4522" spans="1:4" x14ac:dyDescent="0.25">
      <c r="A4522" s="27">
        <v>45027.874895833331</v>
      </c>
      <c r="B4522">
        <v>1.8020999999999999E-2</v>
      </c>
      <c r="C4522">
        <f t="shared" si="188"/>
        <v>5.4928008000000002E-3</v>
      </c>
      <c r="D4522" s="1">
        <f t="shared" si="189"/>
        <v>114.9297088008</v>
      </c>
    </row>
    <row r="4523" spans="1:4" x14ac:dyDescent="0.25">
      <c r="A4523" s="27">
        <v>45027.916562500002</v>
      </c>
      <c r="B4523">
        <v>2.3481999999999999E-2</v>
      </c>
      <c r="C4523">
        <f t="shared" si="188"/>
        <v>7.1573136000000004E-3</v>
      </c>
      <c r="D4523" s="1">
        <f t="shared" si="189"/>
        <v>114.93137331360001</v>
      </c>
    </row>
    <row r="4524" spans="1:4" x14ac:dyDescent="0.25">
      <c r="A4524" s="27">
        <v>45027.958229166667</v>
      </c>
      <c r="B4524">
        <v>2.0596E-2</v>
      </c>
      <c r="C4524">
        <f t="shared" si="188"/>
        <v>6.2776608000000003E-3</v>
      </c>
      <c r="D4524" s="1">
        <f t="shared" si="189"/>
        <v>114.9304936608</v>
      </c>
    </row>
    <row r="4525" spans="1:4" x14ac:dyDescent="0.25">
      <c r="A4525" s="27">
        <v>45027.999895833331</v>
      </c>
      <c r="B4525">
        <v>1.8328000000000001E-2</v>
      </c>
      <c r="C4525">
        <f t="shared" si="188"/>
        <v>5.5863744E-3</v>
      </c>
      <c r="D4525" s="1">
        <f t="shared" si="189"/>
        <v>114.9298023744</v>
      </c>
    </row>
    <row r="4526" spans="1:4" x14ac:dyDescent="0.25">
      <c r="A4526" s="27">
        <v>45028.041562500002</v>
      </c>
      <c r="B4526">
        <v>1.6278000000000001E-2</v>
      </c>
      <c r="C4526">
        <f t="shared" si="188"/>
        <v>4.9615344000000002E-3</v>
      </c>
      <c r="D4526" s="1">
        <f t="shared" si="189"/>
        <v>114.9291775344</v>
      </c>
    </row>
    <row r="4527" spans="1:4" x14ac:dyDescent="0.25">
      <c r="A4527" s="27">
        <v>45028.083229166667</v>
      </c>
      <c r="B4527">
        <v>1.8867999999999999E-2</v>
      </c>
      <c r="C4527">
        <f t="shared" si="188"/>
        <v>5.7509663999999999E-3</v>
      </c>
      <c r="D4527" s="1">
        <f t="shared" si="189"/>
        <v>114.9299669664</v>
      </c>
    </row>
    <row r="4528" spans="1:4" x14ac:dyDescent="0.25">
      <c r="A4528" s="27">
        <v>45028.124895833331</v>
      </c>
      <c r="B4528">
        <v>2.1260000000000001E-2</v>
      </c>
      <c r="C4528">
        <f t="shared" si="188"/>
        <v>6.4800480000000004E-3</v>
      </c>
      <c r="D4528" s="1">
        <f t="shared" si="189"/>
        <v>114.930696048</v>
      </c>
    </row>
    <row r="4529" spans="1:4" x14ac:dyDescent="0.25">
      <c r="A4529" s="27">
        <v>45028.166562500002</v>
      </c>
      <c r="B4529">
        <v>1.6959999999999999E-2</v>
      </c>
      <c r="C4529">
        <f t="shared" si="188"/>
        <v>5.1694080000000003E-3</v>
      </c>
      <c r="D4529" s="1">
        <f t="shared" si="189"/>
        <v>114.929385408</v>
      </c>
    </row>
    <row r="4530" spans="1:4" x14ac:dyDescent="0.25">
      <c r="A4530" s="27">
        <v>45028.208229166667</v>
      </c>
      <c r="B4530">
        <v>1.9066E-2</v>
      </c>
      <c r="C4530">
        <f t="shared" si="188"/>
        <v>5.8113167999999998E-3</v>
      </c>
      <c r="D4530" s="1">
        <f t="shared" si="189"/>
        <v>114.93002731680001</v>
      </c>
    </row>
    <row r="4531" spans="1:4" x14ac:dyDescent="0.25">
      <c r="A4531" s="27">
        <v>45028.249895833331</v>
      </c>
      <c r="B4531">
        <v>1.9030999999999999E-2</v>
      </c>
      <c r="C4531">
        <f t="shared" si="188"/>
        <v>5.8006487999999997E-3</v>
      </c>
      <c r="D4531" s="1">
        <f t="shared" si="189"/>
        <v>114.93001664880001</v>
      </c>
    </row>
    <row r="4532" spans="1:4" x14ac:dyDescent="0.25">
      <c r="A4532" s="27">
        <v>45028.291562500002</v>
      </c>
      <c r="B4532">
        <v>1.8533000000000001E-2</v>
      </c>
      <c r="C4532">
        <f t="shared" si="188"/>
        <v>5.6488583999999998E-3</v>
      </c>
      <c r="D4532" s="1">
        <f t="shared" si="189"/>
        <v>114.92986485839999</v>
      </c>
    </row>
    <row r="4533" spans="1:4" x14ac:dyDescent="0.25">
      <c r="A4533" s="27">
        <v>45028.333229166667</v>
      </c>
      <c r="B4533">
        <v>1.7291999999999998E-2</v>
      </c>
      <c r="C4533">
        <f t="shared" si="188"/>
        <v>5.2706015999999991E-3</v>
      </c>
      <c r="D4533" s="1">
        <f t="shared" si="189"/>
        <v>114.9294866016</v>
      </c>
    </row>
    <row r="4534" spans="1:4" x14ac:dyDescent="0.25">
      <c r="A4534" s="27">
        <v>45028.374895833331</v>
      </c>
      <c r="B4534">
        <v>1.9113999999999999E-2</v>
      </c>
      <c r="C4534">
        <f t="shared" si="188"/>
        <v>5.8259471999999998E-3</v>
      </c>
      <c r="D4534" s="1">
        <f t="shared" si="189"/>
        <v>114.9300419472</v>
      </c>
    </row>
    <row r="4535" spans="1:4" x14ac:dyDescent="0.25">
      <c r="A4535" s="27">
        <v>45028.416562500002</v>
      </c>
      <c r="B4535">
        <v>1.9602000000000001E-2</v>
      </c>
      <c r="C4535">
        <f t="shared" si="188"/>
        <v>5.9746896000000011E-3</v>
      </c>
      <c r="D4535" s="1">
        <f t="shared" si="189"/>
        <v>114.9301906896</v>
      </c>
    </row>
    <row r="4536" spans="1:4" x14ac:dyDescent="0.25">
      <c r="A4536" s="27">
        <v>45028.458229166667</v>
      </c>
      <c r="B4536">
        <v>2.1787000000000001E-2</v>
      </c>
      <c r="C4536">
        <f t="shared" si="188"/>
        <v>6.6406776000000004E-3</v>
      </c>
      <c r="D4536" s="1">
        <f t="shared" si="189"/>
        <v>114.9308566776</v>
      </c>
    </row>
    <row r="4537" spans="1:4" x14ac:dyDescent="0.25">
      <c r="A4537" s="27">
        <v>45028.499895833331</v>
      </c>
      <c r="B4537">
        <v>2.3012999999999999E-2</v>
      </c>
      <c r="C4537">
        <f t="shared" si="188"/>
        <v>7.0143623999999998E-3</v>
      </c>
      <c r="D4537" s="1">
        <f t="shared" si="189"/>
        <v>114.9312303624</v>
      </c>
    </row>
    <row r="4538" spans="1:4" x14ac:dyDescent="0.25">
      <c r="A4538" s="27">
        <v>45028.541562500002</v>
      </c>
      <c r="B4538">
        <v>1.7822000000000001E-2</v>
      </c>
      <c r="C4538">
        <f t="shared" si="188"/>
        <v>5.4321456000000004E-3</v>
      </c>
      <c r="D4538" s="1">
        <f t="shared" si="189"/>
        <v>114.9296481456</v>
      </c>
    </row>
    <row r="4539" spans="1:4" x14ac:dyDescent="0.25">
      <c r="A4539" s="27">
        <v>45028.583229166667</v>
      </c>
      <c r="B4539">
        <v>2.0833000000000001E-2</v>
      </c>
      <c r="C4539">
        <f t="shared" si="188"/>
        <v>6.3498983999999998E-3</v>
      </c>
      <c r="D4539" s="1">
        <f t="shared" si="189"/>
        <v>114.9305658984</v>
      </c>
    </row>
    <row r="4540" spans="1:4" x14ac:dyDescent="0.25">
      <c r="A4540" s="27">
        <v>45028.624895833331</v>
      </c>
      <c r="B4540">
        <v>2.0069E-2</v>
      </c>
      <c r="C4540">
        <f t="shared" si="188"/>
        <v>6.1170312000000003E-3</v>
      </c>
      <c r="D4540" s="1">
        <f t="shared" si="189"/>
        <v>114.93033303120001</v>
      </c>
    </row>
    <row r="4541" spans="1:4" x14ac:dyDescent="0.25">
      <c r="A4541" s="27">
        <v>45028.666562500002</v>
      </c>
      <c r="B4541">
        <v>1.8609000000000001E-2</v>
      </c>
      <c r="C4541">
        <f t="shared" si="188"/>
        <v>5.6720232000000001E-3</v>
      </c>
      <c r="D4541" s="1">
        <f t="shared" si="189"/>
        <v>114.92988802320001</v>
      </c>
    </row>
    <row r="4542" spans="1:4" x14ac:dyDescent="0.25">
      <c r="A4542" s="27">
        <v>45028.708240740743</v>
      </c>
      <c r="B4542">
        <v>1.8662000000000002E-2</v>
      </c>
      <c r="C4542">
        <f t="shared" si="188"/>
        <v>5.6881776000000011E-3</v>
      </c>
      <c r="D4542" s="1">
        <f t="shared" si="189"/>
        <v>114.92990417760001</v>
      </c>
    </row>
    <row r="4543" spans="1:4" x14ac:dyDescent="0.25">
      <c r="A4543" s="27">
        <v>45028.749907407408</v>
      </c>
      <c r="B4543">
        <v>2.1273E-2</v>
      </c>
      <c r="C4543">
        <f t="shared" si="188"/>
        <v>6.4840104000000003E-3</v>
      </c>
      <c r="D4543" s="1">
        <f t="shared" si="189"/>
        <v>114.9307000104</v>
      </c>
    </row>
    <row r="4544" spans="1:4" x14ac:dyDescent="0.25">
      <c r="A4544" s="27">
        <v>45028.791574074072</v>
      </c>
      <c r="B4544">
        <v>1.9099000000000001E-2</v>
      </c>
      <c r="C4544">
        <f t="shared" si="188"/>
        <v>5.8213752000000011E-3</v>
      </c>
      <c r="D4544" s="1">
        <f t="shared" si="189"/>
        <v>114.9300373752</v>
      </c>
    </row>
    <row r="4545" spans="1:4" x14ac:dyDescent="0.25">
      <c r="A4545" s="27">
        <v>45028.833240740743</v>
      </c>
      <c r="B4545">
        <v>1.9164E-2</v>
      </c>
      <c r="C4545">
        <f t="shared" si="188"/>
        <v>5.8411872000000004E-3</v>
      </c>
      <c r="D4545" s="1">
        <f t="shared" si="189"/>
        <v>114.93005718720001</v>
      </c>
    </row>
    <row r="4546" spans="1:4" x14ac:dyDescent="0.25">
      <c r="A4546" s="27">
        <v>45028.874907407408</v>
      </c>
      <c r="B4546">
        <v>1.8317E-2</v>
      </c>
      <c r="C4546">
        <f t="shared" si="188"/>
        <v>5.5830215999999998E-3</v>
      </c>
      <c r="D4546" s="1">
        <f t="shared" si="189"/>
        <v>114.9297990216</v>
      </c>
    </row>
    <row r="4547" spans="1:4" x14ac:dyDescent="0.25">
      <c r="A4547" s="27">
        <v>45028.916574074072</v>
      </c>
      <c r="B4547">
        <v>1.9483E-2</v>
      </c>
      <c r="C4547">
        <f t="shared" si="188"/>
        <v>5.9384184000000001E-3</v>
      </c>
      <c r="D4547" s="1">
        <f t="shared" si="189"/>
        <v>114.93015441840001</v>
      </c>
    </row>
    <row r="4548" spans="1:4" x14ac:dyDescent="0.25">
      <c r="A4548" s="27">
        <v>45028.958240740743</v>
      </c>
      <c r="B4548">
        <v>1.9674000000000001E-2</v>
      </c>
      <c r="C4548">
        <f t="shared" si="188"/>
        <v>5.9966352000000002E-3</v>
      </c>
      <c r="D4548" s="1">
        <f t="shared" si="189"/>
        <v>114.93021263520001</v>
      </c>
    </row>
    <row r="4549" spans="1:4" x14ac:dyDescent="0.25">
      <c r="A4549" s="27">
        <v>45028.999907407408</v>
      </c>
      <c r="B4549">
        <v>2.0166E-2</v>
      </c>
      <c r="C4549">
        <f t="shared" si="188"/>
        <v>6.1465968000000001E-3</v>
      </c>
      <c r="D4549" s="1">
        <f t="shared" si="189"/>
        <v>114.93036259679999</v>
      </c>
    </row>
    <row r="4550" spans="1:4" x14ac:dyDescent="0.25">
      <c r="A4550" s="27">
        <v>45029.041574074072</v>
      </c>
      <c r="B4550">
        <v>1.9997999999999998E-2</v>
      </c>
      <c r="C4550">
        <f t="shared" si="188"/>
        <v>6.0953903999999993E-3</v>
      </c>
      <c r="D4550" s="1">
        <f t="shared" si="189"/>
        <v>114.93031139040001</v>
      </c>
    </row>
    <row r="4551" spans="1:4" x14ac:dyDescent="0.25">
      <c r="A4551" s="27">
        <v>45029.083240740743</v>
      </c>
      <c r="B4551">
        <v>2.0386000000000001E-2</v>
      </c>
      <c r="C4551">
        <f t="shared" si="188"/>
        <v>6.2136528000000003E-3</v>
      </c>
      <c r="D4551" s="1">
        <f t="shared" si="189"/>
        <v>114.9304296528</v>
      </c>
    </row>
    <row r="4552" spans="1:4" x14ac:dyDescent="0.25">
      <c r="A4552" s="27">
        <v>45029.124907407408</v>
      </c>
      <c r="B4552">
        <v>1.908E-2</v>
      </c>
      <c r="C4552">
        <f t="shared" si="188"/>
        <v>5.8155840000000004E-3</v>
      </c>
      <c r="D4552" s="1">
        <f t="shared" si="189"/>
        <v>114.93003158400001</v>
      </c>
    </row>
    <row r="4553" spans="1:4" x14ac:dyDescent="0.25">
      <c r="A4553" s="27">
        <v>45029.166574074072</v>
      </c>
      <c r="B4553">
        <v>1.7988000000000001E-2</v>
      </c>
      <c r="C4553">
        <f t="shared" si="188"/>
        <v>5.4827423999999998E-3</v>
      </c>
      <c r="D4553" s="1">
        <f t="shared" si="189"/>
        <v>114.92969874240001</v>
      </c>
    </row>
    <row r="4554" spans="1:4" x14ac:dyDescent="0.25">
      <c r="A4554" s="27">
        <v>45029.208240740743</v>
      </c>
      <c r="B4554">
        <v>1.7571E-2</v>
      </c>
      <c r="C4554">
        <f t="shared" si="188"/>
        <v>5.3556408000000003E-3</v>
      </c>
      <c r="D4554" s="1">
        <f t="shared" si="189"/>
        <v>114.92957164080001</v>
      </c>
    </row>
    <row r="4555" spans="1:4" x14ac:dyDescent="0.25">
      <c r="A4555" s="27">
        <v>45029.249907407408</v>
      </c>
      <c r="B4555">
        <v>1.7337000000000002E-2</v>
      </c>
      <c r="C4555">
        <f t="shared" si="188"/>
        <v>5.2843176000000004E-3</v>
      </c>
      <c r="D4555" s="1">
        <f t="shared" si="189"/>
        <v>114.9295003176</v>
      </c>
    </row>
    <row r="4556" spans="1:4" x14ac:dyDescent="0.25">
      <c r="A4556" s="27">
        <v>45029.291574074072</v>
      </c>
      <c r="B4556">
        <v>1.7573999999999999E-2</v>
      </c>
      <c r="C4556">
        <f t="shared" si="188"/>
        <v>5.3565551999999999E-3</v>
      </c>
      <c r="D4556" s="1">
        <f t="shared" si="189"/>
        <v>114.9295725552</v>
      </c>
    </row>
    <row r="4557" spans="1:4" x14ac:dyDescent="0.25">
      <c r="A4557" s="27">
        <v>45029.333240740743</v>
      </c>
      <c r="B4557">
        <v>2.0347000000000001E-2</v>
      </c>
      <c r="C4557">
        <f t="shared" si="188"/>
        <v>6.2017655999999999E-3</v>
      </c>
      <c r="D4557" s="1">
        <f t="shared" si="189"/>
        <v>114.9304177656</v>
      </c>
    </row>
    <row r="4558" spans="1:4" x14ac:dyDescent="0.25">
      <c r="A4558" s="27">
        <v>45029.374907407408</v>
      </c>
      <c r="B4558">
        <v>2.2634999999999999E-2</v>
      </c>
      <c r="C4558">
        <f t="shared" si="188"/>
        <v>6.8991479999999999E-3</v>
      </c>
      <c r="D4558" s="1">
        <f t="shared" si="189"/>
        <v>114.931115148</v>
      </c>
    </row>
    <row r="4559" spans="1:4" x14ac:dyDescent="0.25">
      <c r="A4559" s="27">
        <v>45029.416574074072</v>
      </c>
      <c r="B4559">
        <v>1.9134999999999999E-2</v>
      </c>
      <c r="C4559">
        <f t="shared" si="188"/>
        <v>5.8323480000000002E-3</v>
      </c>
      <c r="D4559" s="1">
        <f t="shared" si="189"/>
        <v>114.930048348</v>
      </c>
    </row>
    <row r="4560" spans="1:4" x14ac:dyDescent="0.25">
      <c r="A4560" s="27">
        <v>45029.458240740743</v>
      </c>
      <c r="B4560">
        <v>2.07E-2</v>
      </c>
      <c r="C4560">
        <f t="shared" si="188"/>
        <v>6.30936E-3</v>
      </c>
      <c r="D4560" s="1">
        <f t="shared" si="189"/>
        <v>114.93052536</v>
      </c>
    </row>
    <row r="4561" spans="1:4" x14ac:dyDescent="0.25">
      <c r="A4561" s="27">
        <v>45029.499907407408</v>
      </c>
      <c r="B4561">
        <v>1.7214E-2</v>
      </c>
      <c r="C4561">
        <f t="shared" si="188"/>
        <v>5.2468272E-3</v>
      </c>
      <c r="D4561" s="1">
        <f t="shared" si="189"/>
        <v>114.9294628272</v>
      </c>
    </row>
    <row r="4562" spans="1:4" x14ac:dyDescent="0.25">
      <c r="A4562" s="27">
        <v>45029.541574074072</v>
      </c>
      <c r="B4562">
        <v>1.9123000000000001E-2</v>
      </c>
      <c r="C4562">
        <f t="shared" si="188"/>
        <v>5.8286904000000002E-3</v>
      </c>
      <c r="D4562" s="1">
        <f t="shared" si="189"/>
        <v>114.9300446904</v>
      </c>
    </row>
    <row r="4563" spans="1:4" x14ac:dyDescent="0.25">
      <c r="A4563" s="27">
        <v>45029.583240740743</v>
      </c>
      <c r="B4563">
        <v>1.9157E-2</v>
      </c>
      <c r="C4563">
        <f t="shared" si="188"/>
        <v>5.8390535999999996E-3</v>
      </c>
      <c r="D4563" s="1">
        <f t="shared" si="189"/>
        <v>114.9300550536</v>
      </c>
    </row>
    <row r="4564" spans="1:4" x14ac:dyDescent="0.25">
      <c r="A4564" s="27">
        <v>45029.624907407408</v>
      </c>
      <c r="B4564">
        <v>1.8102E-2</v>
      </c>
      <c r="C4564">
        <f t="shared" si="188"/>
        <v>5.5174895999999998E-3</v>
      </c>
      <c r="D4564" s="1">
        <f t="shared" si="189"/>
        <v>114.9297334896</v>
      </c>
    </row>
    <row r="4565" spans="1:4" x14ac:dyDescent="0.25">
      <c r="A4565" s="27">
        <v>45029.666574074072</v>
      </c>
      <c r="B4565">
        <v>1.9366000000000001E-2</v>
      </c>
      <c r="C4565">
        <f t="shared" si="188"/>
        <v>5.9027568000000006E-3</v>
      </c>
      <c r="D4565" s="1">
        <f t="shared" si="189"/>
        <v>114.9301187568</v>
      </c>
    </row>
    <row r="4566" spans="1:4" x14ac:dyDescent="0.25">
      <c r="A4566" s="27">
        <v>45029.708240740743</v>
      </c>
      <c r="B4566">
        <v>1.9789999999999999E-2</v>
      </c>
      <c r="C4566">
        <f t="shared" si="188"/>
        <v>6.031991999999999E-3</v>
      </c>
      <c r="D4566" s="1">
        <f t="shared" si="189"/>
        <v>114.93024799200001</v>
      </c>
    </row>
    <row r="4567" spans="1:4" x14ac:dyDescent="0.25">
      <c r="A4567" s="27">
        <v>45029.749907407408</v>
      </c>
      <c r="B4567">
        <v>2.3569E-2</v>
      </c>
      <c r="C4567">
        <f t="shared" si="188"/>
        <v>7.1838312E-3</v>
      </c>
      <c r="D4567" s="1">
        <f t="shared" si="189"/>
        <v>114.9313998312</v>
      </c>
    </row>
    <row r="4568" spans="1:4" x14ac:dyDescent="0.25">
      <c r="A4568" s="27">
        <v>45029.791574074072</v>
      </c>
      <c r="B4568">
        <v>2.0157999999999999E-2</v>
      </c>
      <c r="C4568">
        <f t="shared" si="188"/>
        <v>6.1441584000000004E-3</v>
      </c>
      <c r="D4568" s="1">
        <f t="shared" si="189"/>
        <v>114.93036015840001</v>
      </c>
    </row>
    <row r="4569" spans="1:4" x14ac:dyDescent="0.25">
      <c r="A4569" s="27">
        <v>45029.833240740743</v>
      </c>
      <c r="B4569">
        <v>2.0798000000000001E-2</v>
      </c>
      <c r="C4569">
        <f t="shared" si="188"/>
        <v>6.3392303999999997E-3</v>
      </c>
      <c r="D4569" s="1">
        <f t="shared" si="189"/>
        <v>114.9305552304</v>
      </c>
    </row>
    <row r="4570" spans="1:4" x14ac:dyDescent="0.25">
      <c r="A4570" s="27">
        <v>45029.874907407408</v>
      </c>
      <c r="B4570">
        <v>2.3483E-2</v>
      </c>
      <c r="C4570">
        <f t="shared" si="188"/>
        <v>7.1576184000000003E-3</v>
      </c>
      <c r="D4570" s="1">
        <f t="shared" si="189"/>
        <v>114.9313736184</v>
      </c>
    </row>
    <row r="4571" spans="1:4" x14ac:dyDescent="0.25">
      <c r="A4571" s="27">
        <v>45029.916574074072</v>
      </c>
      <c r="B4571">
        <v>1.7818000000000001E-2</v>
      </c>
      <c r="C4571">
        <f t="shared" si="188"/>
        <v>5.4309264000000001E-3</v>
      </c>
      <c r="D4571" s="1">
        <f t="shared" si="189"/>
        <v>114.9296469264</v>
      </c>
    </row>
    <row r="4572" spans="1:4" x14ac:dyDescent="0.25">
      <c r="A4572" s="27">
        <v>45029.958240740743</v>
      </c>
      <c r="B4572">
        <v>2.0108999999999998E-2</v>
      </c>
      <c r="C4572">
        <f t="shared" si="188"/>
        <v>6.1292231999999997E-3</v>
      </c>
      <c r="D4572" s="1">
        <f t="shared" si="189"/>
        <v>114.93034522320001</v>
      </c>
    </row>
    <row r="4573" spans="1:4" x14ac:dyDescent="0.25">
      <c r="A4573" s="27">
        <v>45029.999907407408</v>
      </c>
      <c r="B4573">
        <v>1.9004E-2</v>
      </c>
      <c r="C4573">
        <f t="shared" ref="C4573:C4636" si="190">CONVERT(B4573,"ft","m")</f>
        <v>5.7924192000000001E-3</v>
      </c>
      <c r="D4573" s="1">
        <f t="shared" ref="D4573:D4636" si="191">$B$6+C4573</f>
        <v>114.93000841920001</v>
      </c>
    </row>
    <row r="4574" spans="1:4" x14ac:dyDescent="0.25">
      <c r="A4574" s="27">
        <v>45030.041585648149</v>
      </c>
      <c r="B4574">
        <v>1.9455E-2</v>
      </c>
      <c r="C4574">
        <f t="shared" si="190"/>
        <v>5.9298839999999998E-3</v>
      </c>
      <c r="D4574" s="1">
        <f t="shared" si="191"/>
        <v>114.930145884</v>
      </c>
    </row>
    <row r="4575" spans="1:4" x14ac:dyDescent="0.25">
      <c r="A4575" s="27">
        <v>45030.083252314813</v>
      </c>
      <c r="B4575">
        <v>1.8488999999999998E-2</v>
      </c>
      <c r="C4575">
        <f t="shared" si="190"/>
        <v>5.6354471999999992E-3</v>
      </c>
      <c r="D4575" s="1">
        <f t="shared" si="191"/>
        <v>114.92985144720001</v>
      </c>
    </row>
    <row r="4576" spans="1:4" x14ac:dyDescent="0.25">
      <c r="A4576" s="27">
        <v>45030.124918981484</v>
      </c>
      <c r="B4576">
        <v>2.0166E-2</v>
      </c>
      <c r="C4576">
        <f t="shared" si="190"/>
        <v>6.1465968000000001E-3</v>
      </c>
      <c r="D4576" s="1">
        <f t="shared" si="191"/>
        <v>114.93036259679999</v>
      </c>
    </row>
    <row r="4577" spans="1:4" x14ac:dyDescent="0.25">
      <c r="A4577" s="27">
        <v>45030.166585648149</v>
      </c>
      <c r="B4577">
        <v>1.8908999999999999E-2</v>
      </c>
      <c r="C4577">
        <f t="shared" si="190"/>
        <v>5.7634631999999991E-3</v>
      </c>
      <c r="D4577" s="1">
        <f t="shared" si="191"/>
        <v>114.9299794632</v>
      </c>
    </row>
    <row r="4578" spans="1:4" x14ac:dyDescent="0.25">
      <c r="A4578" s="27">
        <v>45030.208252314813</v>
      </c>
      <c r="B4578">
        <v>2.0043999999999999E-2</v>
      </c>
      <c r="C4578">
        <f t="shared" si="190"/>
        <v>6.1094112000000004E-3</v>
      </c>
      <c r="D4578" s="1">
        <f t="shared" si="191"/>
        <v>114.9303254112</v>
      </c>
    </row>
    <row r="4579" spans="1:4" x14ac:dyDescent="0.25">
      <c r="A4579" s="27">
        <v>45030.249918981484</v>
      </c>
      <c r="B4579">
        <v>2.094E-2</v>
      </c>
      <c r="C4579">
        <f t="shared" si="190"/>
        <v>6.3825119999999999E-3</v>
      </c>
      <c r="D4579" s="1">
        <f t="shared" si="191"/>
        <v>114.930598512</v>
      </c>
    </row>
    <row r="4580" spans="1:4" x14ac:dyDescent="0.25">
      <c r="A4580" s="27">
        <v>45030.291585648149</v>
      </c>
      <c r="B4580">
        <v>2.0060000000000001E-2</v>
      </c>
      <c r="C4580">
        <f t="shared" si="190"/>
        <v>6.1142880000000007E-3</v>
      </c>
      <c r="D4580" s="1">
        <f t="shared" si="191"/>
        <v>114.93033028800001</v>
      </c>
    </row>
    <row r="4581" spans="1:4" x14ac:dyDescent="0.25">
      <c r="A4581" s="27">
        <v>45030.333252314813</v>
      </c>
      <c r="B4581">
        <v>2.1205000000000002E-2</v>
      </c>
      <c r="C4581">
        <f t="shared" si="190"/>
        <v>6.4632840000000006E-3</v>
      </c>
      <c r="D4581" s="1">
        <f t="shared" si="191"/>
        <v>114.93067928400001</v>
      </c>
    </row>
    <row r="4582" spans="1:4" x14ac:dyDescent="0.25">
      <c r="A4582" s="27">
        <v>45030.374918981484</v>
      </c>
      <c r="B4582">
        <v>2.0202999999999999E-2</v>
      </c>
      <c r="C4582">
        <f t="shared" si="190"/>
        <v>6.1578743999999991E-3</v>
      </c>
      <c r="D4582" s="1">
        <f t="shared" si="191"/>
        <v>114.9303738744</v>
      </c>
    </row>
    <row r="4583" spans="1:4" x14ac:dyDescent="0.25">
      <c r="A4583" s="27">
        <v>45030.416585648149</v>
      </c>
      <c r="B4583">
        <v>2.0094000000000001E-2</v>
      </c>
      <c r="C4583">
        <f t="shared" si="190"/>
        <v>6.1246512000000001E-3</v>
      </c>
      <c r="D4583" s="1">
        <f t="shared" si="191"/>
        <v>114.9303406512</v>
      </c>
    </row>
    <row r="4584" spans="1:4" x14ac:dyDescent="0.25">
      <c r="A4584" s="27">
        <v>45030.458252314813</v>
      </c>
      <c r="B4584">
        <v>2.0091000000000001E-2</v>
      </c>
      <c r="C4584">
        <f t="shared" si="190"/>
        <v>6.1237367999999997E-3</v>
      </c>
      <c r="D4584" s="1">
        <f t="shared" si="191"/>
        <v>114.93033973680001</v>
      </c>
    </row>
    <row r="4585" spans="1:4" x14ac:dyDescent="0.25">
      <c r="A4585" s="27">
        <v>45030.499918981484</v>
      </c>
      <c r="B4585">
        <v>1.9736E-2</v>
      </c>
      <c r="C4585">
        <f t="shared" si="190"/>
        <v>6.0155327999999999E-3</v>
      </c>
      <c r="D4585" s="1">
        <f t="shared" si="191"/>
        <v>114.93023153280001</v>
      </c>
    </row>
    <row r="4586" spans="1:4" x14ac:dyDescent="0.25">
      <c r="A4586" s="27">
        <v>45030.541585648149</v>
      </c>
      <c r="B4586">
        <v>1.9276000000000001E-2</v>
      </c>
      <c r="C4586">
        <f t="shared" si="190"/>
        <v>5.8753248000000006E-3</v>
      </c>
      <c r="D4586" s="1">
        <f t="shared" si="191"/>
        <v>114.9300913248</v>
      </c>
    </row>
    <row r="4587" spans="1:4" x14ac:dyDescent="0.25">
      <c r="A4587" s="27">
        <v>45030.583252314813</v>
      </c>
      <c r="B4587">
        <v>2.1319000000000001E-2</v>
      </c>
      <c r="C4587">
        <f t="shared" si="190"/>
        <v>6.4980311999999997E-3</v>
      </c>
      <c r="D4587" s="1">
        <f t="shared" si="191"/>
        <v>114.9307140312</v>
      </c>
    </row>
    <row r="4588" spans="1:4" x14ac:dyDescent="0.25">
      <c r="A4588" s="27">
        <v>45030.624918981484</v>
      </c>
      <c r="B4588">
        <v>2.1507999999999999E-2</v>
      </c>
      <c r="C4588">
        <f t="shared" si="190"/>
        <v>6.5556384000000001E-3</v>
      </c>
      <c r="D4588" s="1">
        <f t="shared" si="191"/>
        <v>114.9307716384</v>
      </c>
    </row>
    <row r="4589" spans="1:4" x14ac:dyDescent="0.25">
      <c r="A4589" s="27">
        <v>45030.666585648149</v>
      </c>
      <c r="B4589">
        <v>2.0070000000000001E-2</v>
      </c>
      <c r="C4589">
        <f t="shared" si="190"/>
        <v>6.1173360000000001E-3</v>
      </c>
      <c r="D4589" s="1">
        <f t="shared" si="191"/>
        <v>114.930333336</v>
      </c>
    </row>
    <row r="4590" spans="1:4" x14ac:dyDescent="0.25">
      <c r="A4590" s="27">
        <v>45030.708252314813</v>
      </c>
      <c r="B4590">
        <v>2.0461E-2</v>
      </c>
      <c r="C4590">
        <f t="shared" si="190"/>
        <v>6.2365127999999999E-3</v>
      </c>
      <c r="D4590" s="1">
        <f t="shared" si="191"/>
        <v>114.9304525128</v>
      </c>
    </row>
    <row r="4591" spans="1:4" x14ac:dyDescent="0.25">
      <c r="A4591" s="27">
        <v>45030.749918981484</v>
      </c>
      <c r="B4591">
        <v>2.0088000000000002E-2</v>
      </c>
      <c r="C4591">
        <f t="shared" si="190"/>
        <v>6.122822400000001E-3</v>
      </c>
      <c r="D4591" s="1">
        <f t="shared" si="191"/>
        <v>114.9303388224</v>
      </c>
    </row>
    <row r="4592" spans="1:4" x14ac:dyDescent="0.25">
      <c r="A4592" s="27">
        <v>45030.791585648149</v>
      </c>
      <c r="B4592">
        <v>2.1585E-2</v>
      </c>
      <c r="C4592">
        <f t="shared" si="190"/>
        <v>6.5791080000000002E-3</v>
      </c>
      <c r="D4592" s="1">
        <f t="shared" si="191"/>
        <v>114.930795108</v>
      </c>
    </row>
    <row r="4593" spans="1:4" x14ac:dyDescent="0.25">
      <c r="A4593" s="27">
        <v>45030.833252314813</v>
      </c>
      <c r="B4593">
        <v>2.0542000000000001E-2</v>
      </c>
      <c r="C4593">
        <f t="shared" si="190"/>
        <v>6.2612016000000012E-3</v>
      </c>
      <c r="D4593" s="1">
        <f t="shared" si="191"/>
        <v>114.9304772016</v>
      </c>
    </row>
    <row r="4594" spans="1:4" x14ac:dyDescent="0.25">
      <c r="A4594" s="27">
        <v>45030.874918981484</v>
      </c>
      <c r="B4594">
        <v>1.8554999999999999E-2</v>
      </c>
      <c r="C4594">
        <f t="shared" si="190"/>
        <v>5.6555639999999992E-3</v>
      </c>
      <c r="D4594" s="1">
        <f t="shared" si="191"/>
        <v>114.929871564</v>
      </c>
    </row>
    <row r="4595" spans="1:4" x14ac:dyDescent="0.25">
      <c r="A4595" s="27">
        <v>45030.916585648149</v>
      </c>
      <c r="B4595">
        <v>1.9505000000000002E-2</v>
      </c>
      <c r="C4595">
        <f t="shared" si="190"/>
        <v>5.9451240000000004E-3</v>
      </c>
      <c r="D4595" s="1">
        <f t="shared" si="191"/>
        <v>114.93016112399999</v>
      </c>
    </row>
    <row r="4596" spans="1:4" x14ac:dyDescent="0.25">
      <c r="A4596" s="27">
        <v>45030.958252314813</v>
      </c>
      <c r="B4596">
        <v>2.1250000000000002E-2</v>
      </c>
      <c r="C4596">
        <f t="shared" si="190"/>
        <v>6.477000000000001E-3</v>
      </c>
      <c r="D4596" s="1">
        <f t="shared" si="191"/>
        <v>114.93069300000001</v>
      </c>
    </row>
    <row r="4597" spans="1:4" x14ac:dyDescent="0.25">
      <c r="A4597" s="27">
        <v>45030.999918981484</v>
      </c>
      <c r="B4597">
        <v>1.8578999999999998E-2</v>
      </c>
      <c r="C4597">
        <f t="shared" si="190"/>
        <v>5.6628791999999992E-3</v>
      </c>
      <c r="D4597" s="1">
        <f t="shared" si="191"/>
        <v>114.9298788792</v>
      </c>
    </row>
    <row r="4598" spans="1:4" x14ac:dyDescent="0.25">
      <c r="A4598" s="27">
        <v>45031.041585648149</v>
      </c>
      <c r="B4598">
        <v>1.9099000000000001E-2</v>
      </c>
      <c r="C4598">
        <f t="shared" si="190"/>
        <v>5.8213752000000011E-3</v>
      </c>
      <c r="D4598" s="1">
        <f t="shared" si="191"/>
        <v>114.9300373752</v>
      </c>
    </row>
    <row r="4599" spans="1:4" x14ac:dyDescent="0.25">
      <c r="A4599" s="27">
        <v>45031.083252314813</v>
      </c>
      <c r="B4599">
        <v>1.8429999999999998E-2</v>
      </c>
      <c r="C4599">
        <f t="shared" si="190"/>
        <v>5.6174639999999991E-3</v>
      </c>
      <c r="D4599" s="1">
        <f t="shared" si="191"/>
        <v>114.929833464</v>
      </c>
    </row>
    <row r="4600" spans="1:4" x14ac:dyDescent="0.25">
      <c r="A4600" s="27">
        <v>45031.124918981484</v>
      </c>
      <c r="B4600">
        <v>1.7940999999999999E-2</v>
      </c>
      <c r="C4600">
        <f t="shared" si="190"/>
        <v>5.4684167999999997E-3</v>
      </c>
      <c r="D4600" s="1">
        <f t="shared" si="191"/>
        <v>114.9296844168</v>
      </c>
    </row>
    <row r="4601" spans="1:4" x14ac:dyDescent="0.25">
      <c r="A4601" s="27">
        <v>45031.166585648149</v>
      </c>
      <c r="B4601">
        <v>2.1021000000000001E-2</v>
      </c>
      <c r="C4601">
        <f t="shared" si="190"/>
        <v>6.4072008000000003E-3</v>
      </c>
      <c r="D4601" s="1">
        <f t="shared" si="191"/>
        <v>114.9306232008</v>
      </c>
    </row>
    <row r="4602" spans="1:4" x14ac:dyDescent="0.25">
      <c r="A4602" s="27">
        <v>45031.208252314813</v>
      </c>
      <c r="B4602">
        <v>1.9567000000000001E-2</v>
      </c>
      <c r="C4602">
        <f t="shared" si="190"/>
        <v>5.9640216000000001E-3</v>
      </c>
      <c r="D4602" s="1">
        <f t="shared" si="191"/>
        <v>114.93018002159999</v>
      </c>
    </row>
    <row r="4603" spans="1:4" x14ac:dyDescent="0.25">
      <c r="A4603" s="27">
        <v>45031.249930555554</v>
      </c>
      <c r="B4603">
        <v>1.8474999999999998E-2</v>
      </c>
      <c r="C4603">
        <f t="shared" si="190"/>
        <v>5.6311799999999995E-3</v>
      </c>
      <c r="D4603" s="1">
        <f t="shared" si="191"/>
        <v>114.92984718</v>
      </c>
    </row>
    <row r="4604" spans="1:4" x14ac:dyDescent="0.25">
      <c r="A4604" s="27">
        <v>45031.291597222225</v>
      </c>
      <c r="B4604">
        <v>1.8286E-2</v>
      </c>
      <c r="C4604">
        <f t="shared" si="190"/>
        <v>5.5735728E-3</v>
      </c>
      <c r="D4604" s="1">
        <f t="shared" si="191"/>
        <v>114.9297895728</v>
      </c>
    </row>
    <row r="4605" spans="1:4" x14ac:dyDescent="0.25">
      <c r="A4605" s="27">
        <v>45031.33326388889</v>
      </c>
      <c r="B4605">
        <v>1.8145000000000001E-2</v>
      </c>
      <c r="C4605">
        <f t="shared" si="190"/>
        <v>5.5305960000000005E-3</v>
      </c>
      <c r="D4605" s="1">
        <f t="shared" si="191"/>
        <v>114.929746596</v>
      </c>
    </row>
    <row r="4606" spans="1:4" x14ac:dyDescent="0.25">
      <c r="A4606" s="27">
        <v>45031.374930555554</v>
      </c>
      <c r="B4606">
        <v>1.9758000000000001E-2</v>
      </c>
      <c r="C4606">
        <f t="shared" si="190"/>
        <v>6.0222384000000011E-3</v>
      </c>
      <c r="D4606" s="1">
        <f t="shared" si="191"/>
        <v>114.93023823840001</v>
      </c>
    </row>
    <row r="4607" spans="1:4" x14ac:dyDescent="0.25">
      <c r="A4607" s="27">
        <v>45031.416597222225</v>
      </c>
      <c r="B4607">
        <v>1.9984999999999999E-2</v>
      </c>
      <c r="C4607">
        <f t="shared" si="190"/>
        <v>6.0914280000000003E-3</v>
      </c>
      <c r="D4607" s="1">
        <f t="shared" si="191"/>
        <v>114.93030742800001</v>
      </c>
    </row>
    <row r="4608" spans="1:4" x14ac:dyDescent="0.25">
      <c r="A4608" s="27">
        <v>45031.45826388889</v>
      </c>
      <c r="B4608">
        <v>2.0424000000000001E-2</v>
      </c>
      <c r="C4608">
        <f t="shared" si="190"/>
        <v>6.2252352E-3</v>
      </c>
      <c r="D4608" s="1">
        <f t="shared" si="191"/>
        <v>114.93044123520001</v>
      </c>
    </row>
    <row r="4609" spans="1:4" x14ac:dyDescent="0.25">
      <c r="A4609" s="27">
        <v>45031.499930555554</v>
      </c>
      <c r="B4609">
        <v>2.0523E-2</v>
      </c>
      <c r="C4609">
        <f t="shared" si="190"/>
        <v>6.2554103999999996E-3</v>
      </c>
      <c r="D4609" s="1">
        <f t="shared" si="191"/>
        <v>114.9304714104</v>
      </c>
    </row>
    <row r="4610" spans="1:4" x14ac:dyDescent="0.25">
      <c r="A4610" s="27">
        <v>45031.541597222225</v>
      </c>
      <c r="B4610">
        <v>2.0428999999999999E-2</v>
      </c>
      <c r="C4610">
        <f t="shared" si="190"/>
        <v>6.2267592000000002E-3</v>
      </c>
      <c r="D4610" s="1">
        <f t="shared" si="191"/>
        <v>114.93044275920001</v>
      </c>
    </row>
    <row r="4611" spans="1:4" x14ac:dyDescent="0.25">
      <c r="A4611" s="27">
        <v>45031.58326388889</v>
      </c>
      <c r="B4611">
        <v>2.0372000000000001E-2</v>
      </c>
      <c r="C4611">
        <f t="shared" si="190"/>
        <v>6.2093855999999998E-3</v>
      </c>
      <c r="D4611" s="1">
        <f t="shared" si="191"/>
        <v>114.9304253856</v>
      </c>
    </row>
    <row r="4612" spans="1:4" x14ac:dyDescent="0.25">
      <c r="A4612" s="27">
        <v>45031.624930555554</v>
      </c>
      <c r="B4612">
        <v>2.0294E-2</v>
      </c>
      <c r="C4612">
        <f t="shared" si="190"/>
        <v>6.1856111999999998E-3</v>
      </c>
      <c r="D4612" s="1">
        <f t="shared" si="191"/>
        <v>114.9304016112</v>
      </c>
    </row>
    <row r="4613" spans="1:4" x14ac:dyDescent="0.25">
      <c r="A4613" s="27">
        <v>45031.666597222225</v>
      </c>
      <c r="B4613">
        <v>2.0163E-2</v>
      </c>
      <c r="C4613">
        <f t="shared" si="190"/>
        <v>6.1456823999999997E-3</v>
      </c>
      <c r="D4613" s="1">
        <f t="shared" si="191"/>
        <v>114.9303616824</v>
      </c>
    </row>
    <row r="4614" spans="1:4" x14ac:dyDescent="0.25">
      <c r="A4614" s="27">
        <v>45031.70826388889</v>
      </c>
      <c r="B4614">
        <v>2.0646999999999999E-2</v>
      </c>
      <c r="C4614">
        <f t="shared" si="190"/>
        <v>6.293205599999999E-3</v>
      </c>
      <c r="D4614" s="1">
        <f t="shared" si="191"/>
        <v>114.9305092056</v>
      </c>
    </row>
    <row r="4615" spans="1:4" x14ac:dyDescent="0.25">
      <c r="A4615" s="27">
        <v>45031.749930555554</v>
      </c>
      <c r="B4615">
        <v>2.1462999999999999E-2</v>
      </c>
      <c r="C4615">
        <f t="shared" si="190"/>
        <v>6.5419223999999996E-3</v>
      </c>
      <c r="D4615" s="1">
        <f t="shared" si="191"/>
        <v>114.93075792240001</v>
      </c>
    </row>
    <row r="4616" spans="1:4" x14ac:dyDescent="0.25">
      <c r="A4616" s="27">
        <v>45031.791597222225</v>
      </c>
      <c r="B4616">
        <v>2.0152E-2</v>
      </c>
      <c r="C4616">
        <f t="shared" si="190"/>
        <v>6.1423296000000004E-3</v>
      </c>
      <c r="D4616" s="1">
        <f t="shared" si="191"/>
        <v>114.9303583296</v>
      </c>
    </row>
    <row r="4617" spans="1:4" x14ac:dyDescent="0.25">
      <c r="A4617" s="27">
        <v>45031.83326388889</v>
      </c>
      <c r="B4617">
        <v>2.0641E-2</v>
      </c>
      <c r="C4617">
        <f t="shared" si="190"/>
        <v>6.2913767999999998E-3</v>
      </c>
      <c r="D4617" s="1">
        <f t="shared" si="191"/>
        <v>114.93050737679999</v>
      </c>
    </row>
    <row r="4618" spans="1:4" x14ac:dyDescent="0.25">
      <c r="A4618" s="27">
        <v>45031.874930555554</v>
      </c>
      <c r="B4618">
        <v>1.8402000000000002E-2</v>
      </c>
      <c r="C4618">
        <f t="shared" si="190"/>
        <v>5.6089296000000005E-3</v>
      </c>
      <c r="D4618" s="1">
        <f t="shared" si="191"/>
        <v>114.9298249296</v>
      </c>
    </row>
    <row r="4619" spans="1:4" x14ac:dyDescent="0.25">
      <c r="A4619" s="27">
        <v>45031.916597222225</v>
      </c>
      <c r="B4619">
        <v>1.8859000000000001E-2</v>
      </c>
      <c r="C4619">
        <f t="shared" si="190"/>
        <v>5.7482232000000003E-3</v>
      </c>
      <c r="D4619" s="1">
        <f t="shared" si="191"/>
        <v>114.9299642232</v>
      </c>
    </row>
    <row r="4620" spans="1:4" x14ac:dyDescent="0.25">
      <c r="A4620" s="27">
        <v>45031.95826388889</v>
      </c>
      <c r="B4620">
        <v>1.9036999999999998E-2</v>
      </c>
      <c r="C4620">
        <f t="shared" si="190"/>
        <v>5.8024775999999997E-3</v>
      </c>
      <c r="D4620" s="1">
        <f t="shared" si="191"/>
        <v>114.9300184776</v>
      </c>
    </row>
    <row r="4621" spans="1:4" x14ac:dyDescent="0.25">
      <c r="A4621" s="27">
        <v>45031.999930555554</v>
      </c>
      <c r="B4621">
        <v>1.7513999999999998E-2</v>
      </c>
      <c r="C4621">
        <f t="shared" si="190"/>
        <v>5.338267199999999E-3</v>
      </c>
      <c r="D4621" s="1">
        <f t="shared" si="191"/>
        <v>114.9295542672</v>
      </c>
    </row>
    <row r="4622" spans="1:4" x14ac:dyDescent="0.25">
      <c r="A4622" s="27">
        <v>45032.041597222225</v>
      </c>
      <c r="B4622">
        <v>2.0541E-2</v>
      </c>
      <c r="C4622">
        <f t="shared" si="190"/>
        <v>6.2608967999999996E-3</v>
      </c>
      <c r="D4622" s="1">
        <f t="shared" si="191"/>
        <v>114.9304768968</v>
      </c>
    </row>
    <row r="4623" spans="1:4" x14ac:dyDescent="0.25">
      <c r="A4623" s="27">
        <v>45032.08326388889</v>
      </c>
      <c r="B4623">
        <v>1.7717E-2</v>
      </c>
      <c r="C4623">
        <f t="shared" si="190"/>
        <v>5.4001416E-3</v>
      </c>
      <c r="D4623" s="1">
        <f t="shared" si="191"/>
        <v>114.92961614160001</v>
      </c>
    </row>
    <row r="4624" spans="1:4" x14ac:dyDescent="0.25">
      <c r="A4624" s="27">
        <v>45032.124930555554</v>
      </c>
      <c r="B4624">
        <v>1.9071000000000001E-2</v>
      </c>
      <c r="C4624">
        <f t="shared" si="190"/>
        <v>5.8128407999999999E-3</v>
      </c>
      <c r="D4624" s="1">
        <f t="shared" si="191"/>
        <v>114.93002884080001</v>
      </c>
    </row>
    <row r="4625" spans="1:4" x14ac:dyDescent="0.25">
      <c r="A4625" s="27">
        <v>45032.166597222225</v>
      </c>
      <c r="B4625">
        <v>1.8751E-2</v>
      </c>
      <c r="C4625">
        <f t="shared" si="190"/>
        <v>5.7153048000000003E-3</v>
      </c>
      <c r="D4625" s="1">
        <f t="shared" si="191"/>
        <v>114.92993130480001</v>
      </c>
    </row>
    <row r="4626" spans="1:4" x14ac:dyDescent="0.25">
      <c r="A4626" s="27">
        <v>45032.20826388889</v>
      </c>
      <c r="B4626">
        <v>1.9116999999999999E-2</v>
      </c>
      <c r="C4626">
        <f t="shared" si="190"/>
        <v>5.8268615999999994E-3</v>
      </c>
      <c r="D4626" s="1">
        <f t="shared" si="191"/>
        <v>114.9300428616</v>
      </c>
    </row>
    <row r="4627" spans="1:4" x14ac:dyDescent="0.25">
      <c r="A4627" s="27">
        <v>45032.249930555554</v>
      </c>
      <c r="B4627">
        <v>1.8654E-2</v>
      </c>
      <c r="C4627">
        <f t="shared" si="190"/>
        <v>5.6857391999999996E-3</v>
      </c>
      <c r="D4627" s="1">
        <f t="shared" si="191"/>
        <v>114.92990173920001</v>
      </c>
    </row>
    <row r="4628" spans="1:4" x14ac:dyDescent="0.25">
      <c r="A4628" s="27">
        <v>45032.291597222225</v>
      </c>
      <c r="B4628">
        <v>1.883E-2</v>
      </c>
      <c r="C4628">
        <f t="shared" si="190"/>
        <v>5.7393840000000002E-3</v>
      </c>
      <c r="D4628" s="1">
        <f t="shared" si="191"/>
        <v>114.929955384</v>
      </c>
    </row>
    <row r="4629" spans="1:4" x14ac:dyDescent="0.25">
      <c r="A4629" s="27">
        <v>45032.33326388889</v>
      </c>
      <c r="B4629">
        <v>1.8894999999999999E-2</v>
      </c>
      <c r="C4629">
        <f t="shared" si="190"/>
        <v>5.7591959999999994E-3</v>
      </c>
      <c r="D4629" s="1">
        <f t="shared" si="191"/>
        <v>114.929975196</v>
      </c>
    </row>
    <row r="4630" spans="1:4" x14ac:dyDescent="0.25">
      <c r="A4630" s="27">
        <v>45032.374930555554</v>
      </c>
      <c r="B4630">
        <v>2.0150999999999999E-2</v>
      </c>
      <c r="C4630">
        <f t="shared" si="190"/>
        <v>6.1420247999999997E-3</v>
      </c>
      <c r="D4630" s="1">
        <f t="shared" si="191"/>
        <v>114.9303580248</v>
      </c>
    </row>
    <row r="4631" spans="1:4" x14ac:dyDescent="0.25">
      <c r="A4631" s="27">
        <v>45032.416597222225</v>
      </c>
      <c r="B4631">
        <v>1.8763999999999999E-2</v>
      </c>
      <c r="C4631">
        <f t="shared" si="190"/>
        <v>5.7192672000000002E-3</v>
      </c>
      <c r="D4631" s="1">
        <f t="shared" si="191"/>
        <v>114.92993526720001</v>
      </c>
    </row>
    <row r="4632" spans="1:4" x14ac:dyDescent="0.25">
      <c r="A4632" s="27">
        <v>45032.45826388889</v>
      </c>
      <c r="B4632">
        <v>1.9467000000000002E-2</v>
      </c>
      <c r="C4632">
        <f t="shared" si="190"/>
        <v>5.9335416000000007E-3</v>
      </c>
      <c r="D4632" s="1">
        <f t="shared" si="191"/>
        <v>114.9301495416</v>
      </c>
    </row>
    <row r="4633" spans="1:4" x14ac:dyDescent="0.25">
      <c r="A4633" s="27">
        <v>45032.499930555554</v>
      </c>
      <c r="B4633">
        <v>2.0243000000000001E-2</v>
      </c>
      <c r="C4633">
        <f t="shared" si="190"/>
        <v>6.1700664000000002E-3</v>
      </c>
      <c r="D4633" s="1">
        <f t="shared" si="191"/>
        <v>114.9303860664</v>
      </c>
    </row>
    <row r="4634" spans="1:4" x14ac:dyDescent="0.25">
      <c r="A4634" s="27">
        <v>45032.541597222225</v>
      </c>
      <c r="B4634">
        <v>1.9286999999999999E-2</v>
      </c>
      <c r="C4634">
        <f t="shared" si="190"/>
        <v>5.878677599999999E-3</v>
      </c>
      <c r="D4634" s="1">
        <f t="shared" si="191"/>
        <v>114.9300946776</v>
      </c>
    </row>
    <row r="4635" spans="1:4" x14ac:dyDescent="0.25">
      <c r="A4635" s="27">
        <v>45032.58326388889</v>
      </c>
      <c r="B4635">
        <v>2.6329999999999999E-2</v>
      </c>
      <c r="C4635">
        <f t="shared" si="190"/>
        <v>8.025384E-3</v>
      </c>
      <c r="D4635" s="1">
        <f t="shared" si="191"/>
        <v>114.93224138400001</v>
      </c>
    </row>
    <row r="4636" spans="1:4" x14ac:dyDescent="0.25">
      <c r="A4636" s="27">
        <v>45032.624930555554</v>
      </c>
      <c r="B4636">
        <v>2.1982999999999999E-2</v>
      </c>
      <c r="C4636">
        <f t="shared" si="190"/>
        <v>6.7004183999999998E-3</v>
      </c>
      <c r="D4636" s="1">
        <f t="shared" si="191"/>
        <v>114.9309164184</v>
      </c>
    </row>
    <row r="4637" spans="1:4" x14ac:dyDescent="0.25">
      <c r="A4637" s="27">
        <v>45032.666597222225</v>
      </c>
      <c r="B4637">
        <v>2.3399E-2</v>
      </c>
      <c r="C4637">
        <f t="shared" ref="C4637:C4674" si="192">CONVERT(B4637,"ft","m")</f>
        <v>7.1320152000000003E-3</v>
      </c>
      <c r="D4637" s="1">
        <f t="shared" ref="D4637:D4674" si="193">$B$6+C4637</f>
        <v>114.9313480152</v>
      </c>
    </row>
    <row r="4638" spans="1:4" x14ac:dyDescent="0.25">
      <c r="A4638" s="27">
        <v>45032.708275462966</v>
      </c>
      <c r="B4638">
        <v>3.3843999999999999E-2</v>
      </c>
      <c r="C4638">
        <f t="shared" si="192"/>
        <v>1.03156512E-2</v>
      </c>
      <c r="D4638" s="1">
        <f t="shared" si="193"/>
        <v>114.9345316512</v>
      </c>
    </row>
    <row r="4639" spans="1:4" x14ac:dyDescent="0.25">
      <c r="A4639" s="27">
        <v>45032.749942129631</v>
      </c>
      <c r="B4639">
        <v>4.0537999999999998E-2</v>
      </c>
      <c r="C4639">
        <f t="shared" si="192"/>
        <v>1.23559824E-2</v>
      </c>
      <c r="D4639" s="1">
        <f t="shared" si="193"/>
        <v>114.9365719824</v>
      </c>
    </row>
    <row r="4640" spans="1:4" x14ac:dyDescent="0.25">
      <c r="A4640" s="27">
        <v>45032.791608796295</v>
      </c>
      <c r="B4640">
        <v>2.0805000000000001E-2</v>
      </c>
      <c r="C4640">
        <f t="shared" si="192"/>
        <v>6.3413640000000004E-3</v>
      </c>
      <c r="D4640" s="1">
        <f t="shared" si="193"/>
        <v>114.93055736399999</v>
      </c>
    </row>
    <row r="4641" spans="1:4" x14ac:dyDescent="0.25">
      <c r="A4641" s="27">
        <v>45032.833275462966</v>
      </c>
      <c r="B4641">
        <v>2.6009999999999998E-2</v>
      </c>
      <c r="C4641">
        <f t="shared" si="192"/>
        <v>7.9278479999999995E-3</v>
      </c>
      <c r="D4641" s="1">
        <f t="shared" si="193"/>
        <v>114.932143848</v>
      </c>
    </row>
    <row r="4642" spans="1:4" x14ac:dyDescent="0.25">
      <c r="A4642" s="27">
        <v>45032.874942129631</v>
      </c>
      <c r="B4642">
        <v>2.0913999999999999E-2</v>
      </c>
      <c r="C4642">
        <f t="shared" si="192"/>
        <v>6.3745871999999993E-3</v>
      </c>
      <c r="D4642" s="1">
        <f t="shared" si="193"/>
        <v>114.9305905872</v>
      </c>
    </row>
    <row r="4643" spans="1:4" x14ac:dyDescent="0.25">
      <c r="A4643" s="27">
        <v>45032.916608796295</v>
      </c>
      <c r="B4643">
        <v>1.8683000000000002E-2</v>
      </c>
      <c r="C4643">
        <f t="shared" si="192"/>
        <v>5.6945784000000006E-3</v>
      </c>
      <c r="D4643" s="1">
        <f t="shared" si="193"/>
        <v>114.9299105784</v>
      </c>
    </row>
    <row r="4644" spans="1:4" x14ac:dyDescent="0.25">
      <c r="A4644" s="27">
        <v>45032.958275462966</v>
      </c>
      <c r="B4644">
        <v>3.4924999999999998E-2</v>
      </c>
      <c r="C4644">
        <f t="shared" si="192"/>
        <v>1.0645140000000001E-2</v>
      </c>
      <c r="D4644" s="1">
        <f t="shared" si="193"/>
        <v>114.93486114</v>
      </c>
    </row>
    <row r="4645" spans="1:4" x14ac:dyDescent="0.25">
      <c r="A4645" s="27">
        <v>45032.999942129631</v>
      </c>
      <c r="B4645">
        <v>2.0049999999999998E-2</v>
      </c>
      <c r="C4645">
        <f t="shared" si="192"/>
        <v>6.1112399999999996E-3</v>
      </c>
      <c r="D4645" s="1">
        <f t="shared" si="193"/>
        <v>114.93032724</v>
      </c>
    </row>
    <row r="4646" spans="1:4" x14ac:dyDescent="0.25">
      <c r="A4646" s="27">
        <v>45033.041608796295</v>
      </c>
      <c r="B4646">
        <v>1.8904000000000001E-2</v>
      </c>
      <c r="C4646">
        <f t="shared" si="192"/>
        <v>5.7619391999999998E-3</v>
      </c>
      <c r="D4646" s="1">
        <f t="shared" si="193"/>
        <v>114.9299779392</v>
      </c>
    </row>
    <row r="4647" spans="1:4" x14ac:dyDescent="0.25">
      <c r="A4647" s="27">
        <v>45033.083275462966</v>
      </c>
      <c r="B4647">
        <v>1.9904999999999999E-2</v>
      </c>
      <c r="C4647">
        <f t="shared" si="192"/>
        <v>6.0670439999999997E-3</v>
      </c>
      <c r="D4647" s="1">
        <f t="shared" si="193"/>
        <v>114.93028304400001</v>
      </c>
    </row>
    <row r="4648" spans="1:4" x14ac:dyDescent="0.25">
      <c r="A4648" s="27">
        <v>45033.124942129631</v>
      </c>
      <c r="B4648">
        <v>2.0511000000000001E-2</v>
      </c>
      <c r="C4648">
        <f t="shared" si="192"/>
        <v>6.2517528000000004E-3</v>
      </c>
      <c r="D4648" s="1">
        <f t="shared" si="193"/>
        <v>114.9304677528</v>
      </c>
    </row>
    <row r="4649" spans="1:4" x14ac:dyDescent="0.25">
      <c r="A4649" s="27">
        <v>45033.166608796295</v>
      </c>
      <c r="B4649">
        <v>2.0278000000000001E-2</v>
      </c>
      <c r="C4649">
        <f t="shared" si="192"/>
        <v>6.1807344000000004E-3</v>
      </c>
      <c r="D4649" s="1">
        <f t="shared" si="193"/>
        <v>114.93039673440001</v>
      </c>
    </row>
    <row r="4650" spans="1:4" x14ac:dyDescent="0.25">
      <c r="A4650" s="27">
        <v>45033.208275462966</v>
      </c>
      <c r="B4650">
        <v>1.8232999999999999E-2</v>
      </c>
      <c r="C4650">
        <f t="shared" si="192"/>
        <v>5.5574183999999999E-3</v>
      </c>
      <c r="D4650" s="1">
        <f t="shared" si="193"/>
        <v>114.9297734184</v>
      </c>
    </row>
    <row r="4651" spans="1:4" x14ac:dyDescent="0.25">
      <c r="A4651" s="27">
        <v>45033.249942129631</v>
      </c>
      <c r="B4651">
        <v>1.9737000000000001E-2</v>
      </c>
      <c r="C4651">
        <f t="shared" si="192"/>
        <v>6.0158375999999998E-3</v>
      </c>
      <c r="D4651" s="1">
        <f t="shared" si="193"/>
        <v>114.9302318376</v>
      </c>
    </row>
    <row r="4652" spans="1:4" x14ac:dyDescent="0.25">
      <c r="A4652" s="27">
        <v>45033.291608796295</v>
      </c>
      <c r="B4652">
        <v>1.9480999999999998E-2</v>
      </c>
      <c r="C4652">
        <f t="shared" si="192"/>
        <v>5.9378087999999996E-3</v>
      </c>
      <c r="D4652" s="1">
        <f t="shared" si="193"/>
        <v>114.9301538088</v>
      </c>
    </row>
    <row r="4653" spans="1:4" x14ac:dyDescent="0.25">
      <c r="A4653" s="27">
        <v>45033.333275462966</v>
      </c>
      <c r="B4653">
        <v>1.9157E-2</v>
      </c>
      <c r="C4653">
        <f t="shared" si="192"/>
        <v>5.8390535999999996E-3</v>
      </c>
      <c r="D4653" s="1">
        <f t="shared" si="193"/>
        <v>114.9300550536</v>
      </c>
    </row>
    <row r="4654" spans="1:4" x14ac:dyDescent="0.25">
      <c r="A4654" s="27">
        <v>45033.374942129631</v>
      </c>
      <c r="B4654">
        <v>1.9713000000000001E-2</v>
      </c>
      <c r="C4654">
        <f t="shared" si="192"/>
        <v>6.0085224000000007E-3</v>
      </c>
      <c r="D4654" s="1">
        <f t="shared" si="193"/>
        <v>114.9302245224</v>
      </c>
    </row>
    <row r="4655" spans="1:4" x14ac:dyDescent="0.25">
      <c r="A4655" s="27">
        <v>45033.416608796295</v>
      </c>
      <c r="B4655">
        <v>2.2505000000000001E-2</v>
      </c>
      <c r="C4655">
        <f t="shared" si="192"/>
        <v>6.8595239999999997E-3</v>
      </c>
      <c r="D4655" s="1">
        <f t="shared" si="193"/>
        <v>114.93107552400001</v>
      </c>
    </row>
    <row r="4656" spans="1:4" x14ac:dyDescent="0.25">
      <c r="A4656" s="27">
        <v>45033.458275462966</v>
      </c>
      <c r="B4656">
        <v>2.0309000000000001E-2</v>
      </c>
      <c r="C4656">
        <f t="shared" si="192"/>
        <v>6.1901832000000002E-3</v>
      </c>
      <c r="D4656" s="1">
        <f t="shared" si="193"/>
        <v>114.93040618320001</v>
      </c>
    </row>
    <row r="4657" spans="1:4" x14ac:dyDescent="0.25">
      <c r="A4657" s="27">
        <v>45033.499942129631</v>
      </c>
      <c r="B4657">
        <v>2.0145E-2</v>
      </c>
      <c r="C4657">
        <f t="shared" si="192"/>
        <v>6.1401959999999997E-3</v>
      </c>
      <c r="D4657" s="1">
        <f t="shared" si="193"/>
        <v>114.93035619600001</v>
      </c>
    </row>
    <row r="4658" spans="1:4" x14ac:dyDescent="0.25">
      <c r="A4658" s="27">
        <v>45033.541608796295</v>
      </c>
      <c r="B4658">
        <v>2.6471999999999999E-2</v>
      </c>
      <c r="C4658">
        <f t="shared" si="192"/>
        <v>8.0686656000000002E-3</v>
      </c>
      <c r="D4658" s="1">
        <f t="shared" si="193"/>
        <v>114.93228466560001</v>
      </c>
    </row>
    <row r="4659" spans="1:4" x14ac:dyDescent="0.25">
      <c r="A4659" s="27">
        <v>45033.583275462966</v>
      </c>
      <c r="B4659">
        <v>2.1943000000000001E-2</v>
      </c>
      <c r="C4659">
        <f t="shared" si="192"/>
        <v>6.6882264000000004E-3</v>
      </c>
      <c r="D4659" s="1">
        <f t="shared" si="193"/>
        <v>114.9309042264</v>
      </c>
    </row>
    <row r="4660" spans="1:4" x14ac:dyDescent="0.25">
      <c r="A4660" s="27">
        <v>45033.624942129631</v>
      </c>
      <c r="B4660">
        <v>2.6727000000000001E-2</v>
      </c>
      <c r="C4660">
        <f t="shared" si="192"/>
        <v>8.1463895999999997E-3</v>
      </c>
      <c r="D4660" s="1">
        <f t="shared" si="193"/>
        <v>114.9323623896</v>
      </c>
    </row>
    <row r="4661" spans="1:4" x14ac:dyDescent="0.25">
      <c r="A4661" s="27">
        <v>45033.666608796295</v>
      </c>
      <c r="B4661">
        <v>2.0143999999999999E-2</v>
      </c>
      <c r="C4661">
        <f t="shared" si="192"/>
        <v>6.139891199999999E-3</v>
      </c>
      <c r="D4661" s="1">
        <f t="shared" si="193"/>
        <v>114.93035589119999</v>
      </c>
    </row>
    <row r="4662" spans="1:4" x14ac:dyDescent="0.25">
      <c r="A4662" s="27">
        <v>45033.708275462966</v>
      </c>
      <c r="B4662">
        <v>2.1996000000000002E-2</v>
      </c>
      <c r="C4662">
        <f t="shared" si="192"/>
        <v>6.7043808000000005E-3</v>
      </c>
      <c r="D4662" s="1">
        <f t="shared" si="193"/>
        <v>114.9309203808</v>
      </c>
    </row>
    <row r="4663" spans="1:4" x14ac:dyDescent="0.25">
      <c r="A4663" s="27">
        <v>45033.749942129631</v>
      </c>
      <c r="B4663">
        <v>2.2175E-2</v>
      </c>
      <c r="C4663">
        <f t="shared" si="192"/>
        <v>6.7589399999999997E-3</v>
      </c>
      <c r="D4663" s="1">
        <f t="shared" si="193"/>
        <v>114.93097494</v>
      </c>
    </row>
    <row r="4664" spans="1:4" x14ac:dyDescent="0.25">
      <c r="A4664" s="27">
        <v>45033.791608796295</v>
      </c>
      <c r="B4664">
        <v>2.0056000000000001E-2</v>
      </c>
      <c r="C4664">
        <f t="shared" si="192"/>
        <v>6.1130688000000004E-3</v>
      </c>
      <c r="D4664" s="1">
        <f t="shared" si="193"/>
        <v>114.93032906880001</v>
      </c>
    </row>
    <row r="4665" spans="1:4" x14ac:dyDescent="0.25">
      <c r="A4665" s="27">
        <v>45033.833287037036</v>
      </c>
      <c r="B4665">
        <v>2.0053000000000001E-2</v>
      </c>
      <c r="C4665">
        <f t="shared" si="192"/>
        <v>6.1121544000000009E-3</v>
      </c>
      <c r="D4665" s="1">
        <f t="shared" si="193"/>
        <v>114.9303281544</v>
      </c>
    </row>
    <row r="4666" spans="1:4" x14ac:dyDescent="0.25">
      <c r="A4666" s="27">
        <v>45033.8749537037</v>
      </c>
      <c r="B4666">
        <v>2.2030999999999999E-2</v>
      </c>
      <c r="C4666">
        <f t="shared" si="192"/>
        <v>6.7150487999999998E-3</v>
      </c>
      <c r="D4666" s="1">
        <f t="shared" si="193"/>
        <v>114.93093104880001</v>
      </c>
    </row>
    <row r="4667" spans="1:4" x14ac:dyDescent="0.25">
      <c r="A4667" s="27">
        <v>45033.916620370372</v>
      </c>
      <c r="B4667">
        <v>1.9531E-2</v>
      </c>
      <c r="C4667">
        <f t="shared" si="192"/>
        <v>5.9530488000000001E-3</v>
      </c>
      <c r="D4667" s="1">
        <f t="shared" si="193"/>
        <v>114.9301690488</v>
      </c>
    </row>
    <row r="4668" spans="1:4" x14ac:dyDescent="0.25">
      <c r="A4668" s="27">
        <v>45033.958287037036</v>
      </c>
      <c r="B4668">
        <v>1.9435999999999998E-2</v>
      </c>
      <c r="C4668">
        <f t="shared" si="192"/>
        <v>5.9240927999999991E-3</v>
      </c>
      <c r="D4668" s="1">
        <f t="shared" si="193"/>
        <v>114.9301400928</v>
      </c>
    </row>
    <row r="4669" spans="1:4" x14ac:dyDescent="0.25">
      <c r="A4669" s="27">
        <v>45033.9999537037</v>
      </c>
      <c r="B4669">
        <v>2.2939000000000001E-2</v>
      </c>
      <c r="C4669">
        <f t="shared" si="192"/>
        <v>6.9918072000000001E-3</v>
      </c>
      <c r="D4669" s="1">
        <f t="shared" si="193"/>
        <v>114.9312078072</v>
      </c>
    </row>
    <row r="4670" spans="1:4" x14ac:dyDescent="0.25">
      <c r="A4670" s="27">
        <v>45034.041620370372</v>
      </c>
      <c r="B4670">
        <v>2.0081000000000002E-2</v>
      </c>
      <c r="C4670">
        <f t="shared" si="192"/>
        <v>6.1206888000000011E-3</v>
      </c>
      <c r="D4670" s="1">
        <f t="shared" si="193"/>
        <v>114.9303366888</v>
      </c>
    </row>
    <row r="4671" spans="1:4" x14ac:dyDescent="0.25">
      <c r="A4671" s="27">
        <v>45034.083287037036</v>
      </c>
      <c r="B4671">
        <v>2.0414999999999999E-2</v>
      </c>
      <c r="C4671">
        <f t="shared" si="192"/>
        <v>6.2224919999999996E-3</v>
      </c>
      <c r="D4671" s="1">
        <f t="shared" si="193"/>
        <v>114.93043849200001</v>
      </c>
    </row>
    <row r="4672" spans="1:4" x14ac:dyDescent="0.25">
      <c r="A4672" s="27">
        <v>45034.1249537037</v>
      </c>
      <c r="B4672">
        <v>1.9230000000000001E-2</v>
      </c>
      <c r="C4672">
        <f t="shared" si="192"/>
        <v>5.8613040000000003E-3</v>
      </c>
      <c r="D4672" s="1">
        <f t="shared" si="193"/>
        <v>114.93007730400001</v>
      </c>
    </row>
    <row r="4673" spans="1:4" x14ac:dyDescent="0.25">
      <c r="A4673" s="27">
        <v>45034.166620370372</v>
      </c>
      <c r="B4673">
        <v>2.0652E-2</v>
      </c>
      <c r="C4673">
        <f t="shared" si="192"/>
        <v>6.2947296E-3</v>
      </c>
      <c r="D4673" s="1">
        <f t="shared" si="193"/>
        <v>114.9305107296</v>
      </c>
    </row>
    <row r="4674" spans="1:4" x14ac:dyDescent="0.25">
      <c r="A4674" s="27">
        <v>45034.208287037036</v>
      </c>
      <c r="B4674">
        <v>1.9449999999999999E-2</v>
      </c>
      <c r="C4674">
        <f t="shared" si="192"/>
        <v>5.9283599999999988E-3</v>
      </c>
      <c r="D4674" s="1">
        <f t="shared" si="193"/>
        <v>114.93014436</v>
      </c>
    </row>
    <row r="4675" spans="1:4" x14ac:dyDescent="0.25">
      <c r="A4675" s="27">
        <v>45034.2499537037</v>
      </c>
      <c r="B4675">
        <v>2.2112E-2</v>
      </c>
      <c r="C4675">
        <f t="shared" ref="C4675:C4738" si="194">CONVERT(B4675,"ft","m")</f>
        <v>6.7397376000000002E-3</v>
      </c>
      <c r="D4675" s="1">
        <f t="shared" ref="D4675:D4738" si="195">$B$6+C4675</f>
        <v>114.9309557376</v>
      </c>
    </row>
    <row r="4676" spans="1:4" x14ac:dyDescent="0.25">
      <c r="A4676" s="27">
        <v>45034.291620370372</v>
      </c>
      <c r="B4676">
        <v>2.0032999999999999E-2</v>
      </c>
      <c r="C4676">
        <f t="shared" si="194"/>
        <v>6.1060583999999994E-3</v>
      </c>
      <c r="D4676" s="1">
        <f t="shared" si="195"/>
        <v>114.93032205839999</v>
      </c>
    </row>
    <row r="4677" spans="1:4" x14ac:dyDescent="0.25">
      <c r="A4677" s="27">
        <v>45034.333287037036</v>
      </c>
      <c r="B4677">
        <v>2.1170000000000001E-2</v>
      </c>
      <c r="C4677">
        <f t="shared" si="194"/>
        <v>6.4526160000000004E-3</v>
      </c>
      <c r="D4677" s="1">
        <f t="shared" si="195"/>
        <v>114.93066861600001</v>
      </c>
    </row>
    <row r="4678" spans="1:4" x14ac:dyDescent="0.25">
      <c r="A4678" s="27">
        <v>45034.3749537037</v>
      </c>
      <c r="B4678">
        <v>3.2801999999999998E-2</v>
      </c>
      <c r="C4678">
        <f t="shared" si="194"/>
        <v>9.9980495999999995E-3</v>
      </c>
      <c r="D4678" s="1">
        <f t="shared" si="195"/>
        <v>114.9342140496</v>
      </c>
    </row>
    <row r="4679" spans="1:4" x14ac:dyDescent="0.25">
      <c r="A4679" s="27">
        <v>45034.416620370372</v>
      </c>
      <c r="B4679">
        <v>2.0704E-2</v>
      </c>
      <c r="C4679">
        <f t="shared" si="194"/>
        <v>6.3105792000000003E-3</v>
      </c>
      <c r="D4679" s="1">
        <f t="shared" si="195"/>
        <v>114.93052657920001</v>
      </c>
    </row>
    <row r="4680" spans="1:4" x14ac:dyDescent="0.25">
      <c r="A4680" s="27">
        <v>45034.458287037036</v>
      </c>
      <c r="B4680">
        <v>3.3763000000000001E-2</v>
      </c>
      <c r="C4680">
        <f t="shared" si="194"/>
        <v>1.0290962400000001E-2</v>
      </c>
      <c r="D4680" s="1">
        <f t="shared" si="195"/>
        <v>114.93450696240001</v>
      </c>
    </row>
    <row r="4681" spans="1:4" x14ac:dyDescent="0.25">
      <c r="A4681" s="27">
        <v>45034.4999537037</v>
      </c>
      <c r="B4681">
        <v>2.1441999999999999E-2</v>
      </c>
      <c r="C4681">
        <f t="shared" si="194"/>
        <v>6.5355216000000001E-3</v>
      </c>
      <c r="D4681" s="1">
        <f t="shared" si="195"/>
        <v>114.9307515216</v>
      </c>
    </row>
    <row r="4682" spans="1:4" x14ac:dyDescent="0.25">
      <c r="A4682" s="27">
        <v>45034.541620370372</v>
      </c>
      <c r="B4682">
        <v>2.6401000000000001E-2</v>
      </c>
      <c r="C4682">
        <f t="shared" si="194"/>
        <v>8.0470248000000001E-3</v>
      </c>
      <c r="D4682" s="1">
        <f t="shared" si="195"/>
        <v>114.93226302480001</v>
      </c>
    </row>
    <row r="4683" spans="1:4" x14ac:dyDescent="0.25">
      <c r="A4683" s="27">
        <v>45034.583287037036</v>
      </c>
      <c r="B4683">
        <v>1.9873999999999999E-2</v>
      </c>
      <c r="C4683">
        <f t="shared" si="194"/>
        <v>6.0575951999999999E-3</v>
      </c>
      <c r="D4683" s="1">
        <f t="shared" si="195"/>
        <v>114.93027359520001</v>
      </c>
    </row>
    <row r="4684" spans="1:4" x14ac:dyDescent="0.25">
      <c r="A4684" s="27">
        <v>45034.6249537037</v>
      </c>
      <c r="B4684">
        <v>2.1197000000000001E-2</v>
      </c>
      <c r="C4684">
        <f t="shared" si="194"/>
        <v>6.4608456E-3</v>
      </c>
      <c r="D4684" s="1">
        <f t="shared" si="195"/>
        <v>114.9306768456</v>
      </c>
    </row>
    <row r="4685" spans="1:4" x14ac:dyDescent="0.25">
      <c r="A4685" s="27">
        <v>45034.666620370372</v>
      </c>
      <c r="B4685">
        <v>2.9737E-2</v>
      </c>
      <c r="C4685">
        <f t="shared" si="194"/>
        <v>9.0638375999999993E-3</v>
      </c>
      <c r="D4685" s="1">
        <f t="shared" si="195"/>
        <v>114.9332798376</v>
      </c>
    </row>
    <row r="4686" spans="1:4" x14ac:dyDescent="0.25">
      <c r="A4686" s="27">
        <v>45034.708287037036</v>
      </c>
      <c r="B4686">
        <v>2.6204999999999999E-2</v>
      </c>
      <c r="C4686">
        <f t="shared" si="194"/>
        <v>7.9872840000000007E-3</v>
      </c>
      <c r="D4686" s="1">
        <f t="shared" si="195"/>
        <v>114.932203284</v>
      </c>
    </row>
    <row r="4687" spans="1:4" x14ac:dyDescent="0.25">
      <c r="A4687" s="27">
        <v>45034.7499537037</v>
      </c>
      <c r="B4687">
        <v>2.0993000000000001E-2</v>
      </c>
      <c r="C4687">
        <f t="shared" si="194"/>
        <v>6.3986664000000009E-3</v>
      </c>
      <c r="D4687" s="1">
        <f t="shared" si="195"/>
        <v>114.9306146664</v>
      </c>
    </row>
    <row r="4688" spans="1:4" x14ac:dyDescent="0.25">
      <c r="A4688" s="27">
        <v>45034.791620370372</v>
      </c>
      <c r="B4688">
        <v>2.1866E-2</v>
      </c>
      <c r="C4688">
        <f t="shared" si="194"/>
        <v>6.6647568000000003E-3</v>
      </c>
      <c r="D4688" s="1">
        <f t="shared" si="195"/>
        <v>114.93088075680001</v>
      </c>
    </row>
    <row r="4689" spans="1:4" x14ac:dyDescent="0.25">
      <c r="A4689" s="27">
        <v>45034.833287037036</v>
      </c>
      <c r="B4689">
        <v>2.0153000000000001E-2</v>
      </c>
      <c r="C4689">
        <f t="shared" si="194"/>
        <v>6.1426344000000003E-3</v>
      </c>
      <c r="D4689" s="1">
        <f t="shared" si="195"/>
        <v>114.93035863440001</v>
      </c>
    </row>
    <row r="4690" spans="1:4" x14ac:dyDescent="0.25">
      <c r="A4690" s="27">
        <v>45034.874965277777</v>
      </c>
      <c r="B4690">
        <v>1.9841999999999999E-2</v>
      </c>
      <c r="C4690">
        <f t="shared" si="194"/>
        <v>6.0478415999999993E-3</v>
      </c>
      <c r="D4690" s="1">
        <f t="shared" si="195"/>
        <v>114.9302638416</v>
      </c>
    </row>
    <row r="4691" spans="1:4" x14ac:dyDescent="0.25">
      <c r="A4691" s="27">
        <v>45034.916631944441</v>
      </c>
      <c r="B4691">
        <v>2.0604000000000001E-2</v>
      </c>
      <c r="C4691">
        <f t="shared" si="194"/>
        <v>6.2800992E-3</v>
      </c>
      <c r="D4691" s="1">
        <f t="shared" si="195"/>
        <v>114.9304960992</v>
      </c>
    </row>
    <row r="4692" spans="1:4" x14ac:dyDescent="0.25">
      <c r="A4692" s="27">
        <v>45034.958298611113</v>
      </c>
      <c r="B4692">
        <v>2.0799000000000002E-2</v>
      </c>
      <c r="C4692">
        <f t="shared" si="194"/>
        <v>6.3395352000000004E-3</v>
      </c>
      <c r="D4692" s="1">
        <f t="shared" si="195"/>
        <v>114.9305555352</v>
      </c>
    </row>
    <row r="4693" spans="1:4" x14ac:dyDescent="0.25">
      <c r="A4693" s="27">
        <v>45034.999965277777</v>
      </c>
      <c r="B4693">
        <v>2.1361000000000002E-2</v>
      </c>
      <c r="C4693">
        <f t="shared" si="194"/>
        <v>6.5108328000000005E-3</v>
      </c>
      <c r="D4693" s="1">
        <f t="shared" si="195"/>
        <v>114.9307268328</v>
      </c>
    </row>
    <row r="4694" spans="1:4" x14ac:dyDescent="0.25">
      <c r="A4694" s="27">
        <v>45035.041631944441</v>
      </c>
      <c r="B4694">
        <v>1.9349000000000002E-2</v>
      </c>
      <c r="C4694">
        <f t="shared" si="194"/>
        <v>5.8975752000000005E-3</v>
      </c>
      <c r="D4694" s="1">
        <f t="shared" si="195"/>
        <v>114.9301135752</v>
      </c>
    </row>
    <row r="4695" spans="1:4" x14ac:dyDescent="0.25">
      <c r="A4695" s="27">
        <v>45035.083298611113</v>
      </c>
      <c r="B4695">
        <v>1.9012000000000001E-2</v>
      </c>
      <c r="C4695">
        <f t="shared" si="194"/>
        <v>5.7948575999999998E-3</v>
      </c>
      <c r="D4695" s="1">
        <f t="shared" si="195"/>
        <v>114.9300108576</v>
      </c>
    </row>
    <row r="4696" spans="1:4" x14ac:dyDescent="0.25">
      <c r="A4696" s="27">
        <v>45035.124965277777</v>
      </c>
      <c r="B4696">
        <v>2.0802999999999999E-2</v>
      </c>
      <c r="C4696">
        <f t="shared" si="194"/>
        <v>6.3407543999999989E-3</v>
      </c>
      <c r="D4696" s="1">
        <f t="shared" si="195"/>
        <v>114.9305567544</v>
      </c>
    </row>
    <row r="4697" spans="1:4" x14ac:dyDescent="0.25">
      <c r="A4697" s="27">
        <v>45035.166631944441</v>
      </c>
      <c r="B4697">
        <v>1.9199000000000001E-2</v>
      </c>
      <c r="C4697">
        <f t="shared" si="194"/>
        <v>5.8518551999999996E-3</v>
      </c>
      <c r="D4697" s="1">
        <f t="shared" si="195"/>
        <v>114.93006785520001</v>
      </c>
    </row>
    <row r="4698" spans="1:4" x14ac:dyDescent="0.25">
      <c r="A4698" s="27">
        <v>45035.208298611113</v>
      </c>
      <c r="B4698">
        <v>1.9892E-2</v>
      </c>
      <c r="C4698">
        <f t="shared" si="194"/>
        <v>6.0630815999999999E-3</v>
      </c>
      <c r="D4698" s="1">
        <f t="shared" si="195"/>
        <v>114.93027908160001</v>
      </c>
    </row>
    <row r="4699" spans="1:4" x14ac:dyDescent="0.25">
      <c r="A4699" s="27">
        <v>45035.249965277777</v>
      </c>
      <c r="B4699">
        <v>1.8151E-2</v>
      </c>
      <c r="C4699">
        <f t="shared" si="194"/>
        <v>5.5324247999999996E-3</v>
      </c>
      <c r="D4699" s="1">
        <f t="shared" si="195"/>
        <v>114.9297484248</v>
      </c>
    </row>
    <row r="4700" spans="1:4" x14ac:dyDescent="0.25">
      <c r="A4700" s="27">
        <v>45035.291631944441</v>
      </c>
      <c r="B4700">
        <v>1.9827000000000001E-2</v>
      </c>
      <c r="C4700">
        <f t="shared" si="194"/>
        <v>6.0432695999999998E-3</v>
      </c>
      <c r="D4700" s="1">
        <f t="shared" si="195"/>
        <v>114.9302592696</v>
      </c>
    </row>
    <row r="4701" spans="1:4" x14ac:dyDescent="0.25">
      <c r="A4701" s="27">
        <v>45035.333298611113</v>
      </c>
      <c r="B4701">
        <v>2.0473000000000002E-2</v>
      </c>
      <c r="C4701">
        <f t="shared" si="194"/>
        <v>6.2401704000000007E-3</v>
      </c>
      <c r="D4701" s="1">
        <f t="shared" si="195"/>
        <v>114.93045617040001</v>
      </c>
    </row>
    <row r="4702" spans="1:4" x14ac:dyDescent="0.25">
      <c r="A4702" s="27">
        <v>45035.374965277777</v>
      </c>
      <c r="B4702">
        <v>2.6022E-2</v>
      </c>
      <c r="C4702">
        <f t="shared" si="194"/>
        <v>7.9315055999999995E-3</v>
      </c>
      <c r="D4702" s="1">
        <f t="shared" si="195"/>
        <v>114.9321475056</v>
      </c>
    </row>
    <row r="4703" spans="1:4" x14ac:dyDescent="0.25">
      <c r="A4703" s="27">
        <v>45035.416631944441</v>
      </c>
      <c r="B4703">
        <v>2.3251000000000001E-2</v>
      </c>
      <c r="C4703">
        <f t="shared" si="194"/>
        <v>7.0869048E-3</v>
      </c>
      <c r="D4703" s="1">
        <f t="shared" si="195"/>
        <v>114.93130290480001</v>
      </c>
    </row>
    <row r="4704" spans="1:4" x14ac:dyDescent="0.25">
      <c r="A4704" s="27">
        <v>45035.458298611113</v>
      </c>
      <c r="B4704">
        <v>2.0403999999999999E-2</v>
      </c>
      <c r="C4704">
        <f t="shared" si="194"/>
        <v>6.2191391999999995E-3</v>
      </c>
      <c r="D4704" s="1">
        <f t="shared" si="195"/>
        <v>114.9304351392</v>
      </c>
    </row>
    <row r="4705" spans="1:4" x14ac:dyDescent="0.25">
      <c r="A4705" s="27">
        <v>45035.499965277777</v>
      </c>
      <c r="B4705">
        <v>2.231E-2</v>
      </c>
      <c r="C4705">
        <f t="shared" si="194"/>
        <v>6.8000880000000001E-3</v>
      </c>
      <c r="D4705" s="1">
        <f t="shared" si="195"/>
        <v>114.93101608800001</v>
      </c>
    </row>
    <row r="4706" spans="1:4" x14ac:dyDescent="0.25">
      <c r="A4706" s="27">
        <v>45035.541631944441</v>
      </c>
      <c r="B4706">
        <v>2.0174999999999998E-2</v>
      </c>
      <c r="C4706">
        <f t="shared" si="194"/>
        <v>6.1493399999999997E-3</v>
      </c>
      <c r="D4706" s="1">
        <f t="shared" si="195"/>
        <v>114.93036533999999</v>
      </c>
    </row>
    <row r="4707" spans="1:4" x14ac:dyDescent="0.25">
      <c r="A4707" s="27">
        <v>45035.583298611113</v>
      </c>
      <c r="B4707">
        <v>2.0669E-2</v>
      </c>
      <c r="C4707">
        <f t="shared" si="194"/>
        <v>6.2999112000000001E-3</v>
      </c>
      <c r="D4707" s="1">
        <f t="shared" si="195"/>
        <v>114.9305159112</v>
      </c>
    </row>
    <row r="4708" spans="1:4" x14ac:dyDescent="0.25">
      <c r="A4708" s="27">
        <v>45035.624965277777</v>
      </c>
      <c r="B4708">
        <v>2.0086E-2</v>
      </c>
      <c r="C4708">
        <f t="shared" si="194"/>
        <v>6.1222128000000004E-3</v>
      </c>
      <c r="D4708" s="1">
        <f t="shared" si="195"/>
        <v>114.9303382128</v>
      </c>
    </row>
    <row r="4709" spans="1:4" x14ac:dyDescent="0.25">
      <c r="A4709" s="27">
        <v>45035.666631944441</v>
      </c>
      <c r="B4709">
        <v>2.0874E-2</v>
      </c>
      <c r="C4709">
        <f t="shared" si="194"/>
        <v>6.3623951999999999E-3</v>
      </c>
      <c r="D4709" s="1">
        <f t="shared" si="195"/>
        <v>114.9305783952</v>
      </c>
    </row>
    <row r="4710" spans="1:4" x14ac:dyDescent="0.25">
      <c r="A4710" s="27">
        <v>45035.708298611113</v>
      </c>
      <c r="B4710">
        <v>2.0990999999999999E-2</v>
      </c>
      <c r="C4710">
        <f t="shared" si="194"/>
        <v>6.3980568000000003E-3</v>
      </c>
      <c r="D4710" s="1">
        <f t="shared" si="195"/>
        <v>114.9306140568</v>
      </c>
    </row>
    <row r="4711" spans="1:4" x14ac:dyDescent="0.25">
      <c r="A4711" s="27">
        <v>45035.749965277777</v>
      </c>
      <c r="B4711">
        <v>2.085E-2</v>
      </c>
      <c r="C4711">
        <f t="shared" si="194"/>
        <v>6.3550799999999999E-3</v>
      </c>
      <c r="D4711" s="1">
        <f t="shared" si="195"/>
        <v>114.93057108000001</v>
      </c>
    </row>
    <row r="4712" spans="1:4" x14ac:dyDescent="0.25">
      <c r="A4712" s="27">
        <v>45035.791631944441</v>
      </c>
      <c r="B4712">
        <v>1.9713000000000001E-2</v>
      </c>
      <c r="C4712">
        <f t="shared" si="194"/>
        <v>6.0085224000000007E-3</v>
      </c>
      <c r="D4712" s="1">
        <f t="shared" si="195"/>
        <v>114.9302245224</v>
      </c>
    </row>
    <row r="4713" spans="1:4" x14ac:dyDescent="0.25">
      <c r="A4713" s="27">
        <v>45035.833298611113</v>
      </c>
      <c r="B4713">
        <v>2.0251000000000002E-2</v>
      </c>
      <c r="C4713">
        <f t="shared" si="194"/>
        <v>6.1725048000000008E-3</v>
      </c>
      <c r="D4713" s="1">
        <f t="shared" si="195"/>
        <v>114.93038850480001</v>
      </c>
    </row>
    <row r="4714" spans="1:4" x14ac:dyDescent="0.25">
      <c r="A4714" s="27">
        <v>45035.874965277777</v>
      </c>
      <c r="B4714">
        <v>2.1482999999999999E-2</v>
      </c>
      <c r="C4714">
        <f t="shared" si="194"/>
        <v>6.5480183999999993E-3</v>
      </c>
      <c r="D4714" s="1">
        <f t="shared" si="195"/>
        <v>114.9307640184</v>
      </c>
    </row>
    <row r="4715" spans="1:4" x14ac:dyDescent="0.25">
      <c r="A4715" s="27">
        <v>45035.916631944441</v>
      </c>
      <c r="B4715">
        <v>1.9789000000000001E-2</v>
      </c>
      <c r="C4715">
        <f t="shared" si="194"/>
        <v>6.0316872000000001E-3</v>
      </c>
      <c r="D4715" s="1">
        <f t="shared" si="195"/>
        <v>114.93024768719999</v>
      </c>
    </row>
    <row r="4716" spans="1:4" x14ac:dyDescent="0.25">
      <c r="A4716" s="27">
        <v>45035.958298611113</v>
      </c>
      <c r="B4716">
        <v>1.9248999999999999E-2</v>
      </c>
      <c r="C4716">
        <f t="shared" si="194"/>
        <v>5.8670951999999993E-3</v>
      </c>
      <c r="D4716" s="1">
        <f t="shared" si="195"/>
        <v>114.9300830952</v>
      </c>
    </row>
    <row r="4717" spans="1:4" x14ac:dyDescent="0.25">
      <c r="A4717" s="27">
        <v>45035.999965277777</v>
      </c>
      <c r="B4717">
        <v>1.9542E-2</v>
      </c>
      <c r="C4717">
        <f t="shared" si="194"/>
        <v>5.9564016000000003E-3</v>
      </c>
      <c r="D4717" s="1">
        <f t="shared" si="195"/>
        <v>114.9301724016</v>
      </c>
    </row>
    <row r="4718" spans="1:4" x14ac:dyDescent="0.25">
      <c r="A4718" s="27">
        <v>45036.041631944441</v>
      </c>
      <c r="B4718">
        <v>1.9834999999999998E-2</v>
      </c>
      <c r="C4718">
        <f t="shared" si="194"/>
        <v>6.0457079999999995E-3</v>
      </c>
      <c r="D4718" s="1">
        <f t="shared" si="195"/>
        <v>114.930261708</v>
      </c>
    </row>
    <row r="4719" spans="1:4" x14ac:dyDescent="0.25">
      <c r="A4719" s="27">
        <v>45036.083298611113</v>
      </c>
      <c r="B4719">
        <v>1.7936000000000001E-2</v>
      </c>
      <c r="C4719">
        <f t="shared" si="194"/>
        <v>5.4668928000000004E-3</v>
      </c>
      <c r="D4719" s="1">
        <f t="shared" si="195"/>
        <v>114.9296828928</v>
      </c>
    </row>
    <row r="4720" spans="1:4" x14ac:dyDescent="0.25">
      <c r="A4720" s="27">
        <v>45036.124965277777</v>
      </c>
      <c r="B4720">
        <v>1.976E-2</v>
      </c>
      <c r="C4720">
        <f t="shared" si="194"/>
        <v>6.0228479999999999E-3</v>
      </c>
      <c r="D4720" s="1">
        <f t="shared" si="195"/>
        <v>114.930238848</v>
      </c>
    </row>
    <row r="4721" spans="1:4" x14ac:dyDescent="0.25">
      <c r="A4721" s="27">
        <v>45036.166631944441</v>
      </c>
      <c r="B4721">
        <v>2.0202999999999999E-2</v>
      </c>
      <c r="C4721">
        <f t="shared" si="194"/>
        <v>6.1578743999999991E-3</v>
      </c>
      <c r="D4721" s="1">
        <f t="shared" si="195"/>
        <v>114.9303738744</v>
      </c>
    </row>
    <row r="4722" spans="1:4" x14ac:dyDescent="0.25">
      <c r="A4722" s="27">
        <v>45036.208298611113</v>
      </c>
      <c r="B4722">
        <v>1.8315000000000001E-2</v>
      </c>
      <c r="C4722">
        <f t="shared" si="194"/>
        <v>5.582412000000001E-3</v>
      </c>
      <c r="D4722" s="1">
        <f t="shared" si="195"/>
        <v>114.929798412</v>
      </c>
    </row>
    <row r="4723" spans="1:4" x14ac:dyDescent="0.25">
      <c r="A4723" s="27">
        <v>45036.249965277777</v>
      </c>
      <c r="B4723">
        <v>1.7682E-2</v>
      </c>
      <c r="C4723">
        <f t="shared" si="194"/>
        <v>5.3894735999999999E-3</v>
      </c>
      <c r="D4723" s="1">
        <f t="shared" si="195"/>
        <v>114.92960547360001</v>
      </c>
    </row>
    <row r="4724" spans="1:4" x14ac:dyDescent="0.25">
      <c r="A4724" s="27">
        <v>45036.291631944441</v>
      </c>
      <c r="B4724">
        <v>2.0062E-2</v>
      </c>
      <c r="C4724">
        <f t="shared" si="194"/>
        <v>6.1148976000000004E-3</v>
      </c>
      <c r="D4724" s="1">
        <f t="shared" si="195"/>
        <v>114.9303308976</v>
      </c>
    </row>
    <row r="4725" spans="1:4" x14ac:dyDescent="0.25">
      <c r="A4725" s="27">
        <v>45036.333310185182</v>
      </c>
      <c r="B4725">
        <v>2.3427E-2</v>
      </c>
      <c r="C4725">
        <f t="shared" si="194"/>
        <v>7.1405495999999997E-3</v>
      </c>
      <c r="D4725" s="1">
        <f t="shared" si="195"/>
        <v>114.9313565496</v>
      </c>
    </row>
    <row r="4726" spans="1:4" x14ac:dyDescent="0.25">
      <c r="A4726" s="27">
        <v>45036.374976851854</v>
      </c>
      <c r="B4726">
        <v>2.0091000000000001E-2</v>
      </c>
      <c r="C4726">
        <f t="shared" si="194"/>
        <v>6.1237367999999997E-3</v>
      </c>
      <c r="D4726" s="1">
        <f t="shared" si="195"/>
        <v>114.93033973680001</v>
      </c>
    </row>
    <row r="4727" spans="1:4" x14ac:dyDescent="0.25">
      <c r="A4727" s="27">
        <v>45036.416643518518</v>
      </c>
      <c r="B4727">
        <v>2.0053999999999999E-2</v>
      </c>
      <c r="C4727">
        <f t="shared" si="194"/>
        <v>6.1124591999999998E-3</v>
      </c>
      <c r="D4727" s="1">
        <f t="shared" si="195"/>
        <v>114.9303284592</v>
      </c>
    </row>
    <row r="4728" spans="1:4" x14ac:dyDescent="0.25">
      <c r="A4728" s="27">
        <v>45036.458310185182</v>
      </c>
      <c r="B4728">
        <v>2.0268000000000001E-2</v>
      </c>
      <c r="C4728">
        <f t="shared" si="194"/>
        <v>6.1776864000000009E-3</v>
      </c>
      <c r="D4728" s="1">
        <f t="shared" si="195"/>
        <v>114.9303936864</v>
      </c>
    </row>
    <row r="4729" spans="1:4" x14ac:dyDescent="0.25">
      <c r="A4729" s="27">
        <v>45036.499976851854</v>
      </c>
      <c r="B4729">
        <v>2.1628999999999999E-2</v>
      </c>
      <c r="C4729">
        <f t="shared" si="194"/>
        <v>6.5925191999999999E-3</v>
      </c>
      <c r="D4729" s="1">
        <f t="shared" si="195"/>
        <v>114.9308085192</v>
      </c>
    </row>
    <row r="4730" spans="1:4" x14ac:dyDescent="0.25">
      <c r="A4730" s="27">
        <v>45036.541643518518</v>
      </c>
      <c r="B4730">
        <v>2.8618999999999999E-2</v>
      </c>
      <c r="C4730">
        <f t="shared" si="194"/>
        <v>8.7230711999999998E-3</v>
      </c>
      <c r="D4730" s="1">
        <f t="shared" si="195"/>
        <v>114.9329390712</v>
      </c>
    </row>
    <row r="4731" spans="1:4" x14ac:dyDescent="0.25">
      <c r="A4731" s="27">
        <v>45036.583310185182</v>
      </c>
      <c r="B4731">
        <v>3.8294000000000002E-2</v>
      </c>
      <c r="C4731">
        <f t="shared" si="194"/>
        <v>1.16720112E-2</v>
      </c>
      <c r="D4731" s="1">
        <f t="shared" si="195"/>
        <v>114.93588801120001</v>
      </c>
    </row>
    <row r="4732" spans="1:4" x14ac:dyDescent="0.25">
      <c r="A4732" s="27">
        <v>45036.624976851854</v>
      </c>
      <c r="B4732">
        <v>2.5746999999999999E-2</v>
      </c>
      <c r="C4732">
        <f t="shared" si="194"/>
        <v>7.8476855999999994E-3</v>
      </c>
      <c r="D4732" s="1">
        <f t="shared" si="195"/>
        <v>114.9320636856</v>
      </c>
    </row>
    <row r="4733" spans="1:4" x14ac:dyDescent="0.25">
      <c r="A4733" s="27">
        <v>45036.666643518518</v>
      </c>
      <c r="B4733">
        <v>2.3002000000000002E-2</v>
      </c>
      <c r="C4733">
        <f t="shared" si="194"/>
        <v>7.0110095999999997E-3</v>
      </c>
      <c r="D4733" s="1">
        <f t="shared" si="195"/>
        <v>114.93122700960001</v>
      </c>
    </row>
    <row r="4734" spans="1:4" x14ac:dyDescent="0.25">
      <c r="A4734" s="27">
        <v>45036.708310185182</v>
      </c>
      <c r="B4734">
        <v>2.1569000000000001E-2</v>
      </c>
      <c r="C4734">
        <f t="shared" si="194"/>
        <v>6.5742312000000008E-3</v>
      </c>
      <c r="D4734" s="1">
        <f t="shared" si="195"/>
        <v>114.93079023120001</v>
      </c>
    </row>
    <row r="4735" spans="1:4" x14ac:dyDescent="0.25">
      <c r="A4735" s="27">
        <v>45036.749976851854</v>
      </c>
      <c r="B4735">
        <v>2.1488E-2</v>
      </c>
      <c r="C4735">
        <f t="shared" si="194"/>
        <v>6.5495424000000003E-3</v>
      </c>
      <c r="D4735" s="1">
        <f t="shared" si="195"/>
        <v>114.9307655424</v>
      </c>
    </row>
    <row r="4736" spans="1:4" x14ac:dyDescent="0.25">
      <c r="A4736" s="27">
        <v>45036.791643518518</v>
      </c>
      <c r="B4736">
        <v>2.0983000000000002E-2</v>
      </c>
      <c r="C4736">
        <f t="shared" si="194"/>
        <v>6.3956184000000006E-3</v>
      </c>
      <c r="D4736" s="1">
        <f t="shared" si="195"/>
        <v>114.93061161840001</v>
      </c>
    </row>
    <row r="4737" spans="1:4" x14ac:dyDescent="0.25">
      <c r="A4737" s="27">
        <v>45036.833310185182</v>
      </c>
      <c r="B4737">
        <v>2.4707E-2</v>
      </c>
      <c r="C4737">
        <f t="shared" si="194"/>
        <v>7.5306936E-3</v>
      </c>
      <c r="D4737" s="1">
        <f t="shared" si="195"/>
        <v>114.9317466936</v>
      </c>
    </row>
    <row r="4738" spans="1:4" x14ac:dyDescent="0.25">
      <c r="A4738" s="27">
        <v>45036.874976851854</v>
      </c>
      <c r="B4738">
        <v>1.9487999999999998E-2</v>
      </c>
      <c r="C4738">
        <f t="shared" si="194"/>
        <v>5.9399423999999994E-3</v>
      </c>
      <c r="D4738" s="1">
        <f t="shared" si="195"/>
        <v>114.93015594240001</v>
      </c>
    </row>
    <row r="4739" spans="1:4" x14ac:dyDescent="0.25">
      <c r="A4739" s="27">
        <v>45036.916643518518</v>
      </c>
      <c r="B4739">
        <v>2.1538000000000002E-2</v>
      </c>
      <c r="C4739">
        <f t="shared" ref="C4739:C4802" si="196">CONVERT(B4739,"ft","m")</f>
        <v>6.5647824000000009E-3</v>
      </c>
      <c r="D4739" s="1">
        <f t="shared" ref="D4739:D4802" si="197">$B$6+C4739</f>
        <v>114.93078078240001</v>
      </c>
    </row>
    <row r="4740" spans="1:4" x14ac:dyDescent="0.25">
      <c r="A4740" s="27">
        <v>45036.958310185182</v>
      </c>
      <c r="B4740">
        <v>2.1899999999999999E-2</v>
      </c>
      <c r="C4740">
        <f t="shared" si="196"/>
        <v>6.6751199999999997E-3</v>
      </c>
      <c r="D4740" s="1">
        <f t="shared" si="197"/>
        <v>114.93089112</v>
      </c>
    </row>
    <row r="4741" spans="1:4" x14ac:dyDescent="0.25">
      <c r="A4741" s="27">
        <v>45036.999976851854</v>
      </c>
      <c r="B4741">
        <v>2.1427000000000002E-2</v>
      </c>
      <c r="C4741">
        <f t="shared" si="196"/>
        <v>6.5309496000000005E-3</v>
      </c>
      <c r="D4741" s="1">
        <f t="shared" si="197"/>
        <v>114.93074694960001</v>
      </c>
    </row>
    <row r="4742" spans="1:4" x14ac:dyDescent="0.25">
      <c r="A4742" s="27">
        <v>45037.041643518518</v>
      </c>
      <c r="B4742">
        <v>2.1366E-2</v>
      </c>
      <c r="C4742">
        <f t="shared" si="196"/>
        <v>6.5123567999999998E-3</v>
      </c>
      <c r="D4742" s="1">
        <f t="shared" si="197"/>
        <v>114.9307283568</v>
      </c>
    </row>
    <row r="4743" spans="1:4" x14ac:dyDescent="0.25">
      <c r="A4743" s="27">
        <v>45037.083310185182</v>
      </c>
      <c r="B4743">
        <v>1.9767E-2</v>
      </c>
      <c r="C4743">
        <f t="shared" si="196"/>
        <v>6.0249815999999998E-3</v>
      </c>
      <c r="D4743" s="1">
        <f t="shared" si="197"/>
        <v>114.93024098160001</v>
      </c>
    </row>
    <row r="4744" spans="1:4" x14ac:dyDescent="0.25">
      <c r="A4744" s="27">
        <v>45037.124976851854</v>
      </c>
      <c r="B4744">
        <v>1.9734000000000002E-2</v>
      </c>
      <c r="C4744">
        <f t="shared" si="196"/>
        <v>6.0149232000000011E-3</v>
      </c>
      <c r="D4744" s="1">
        <f t="shared" si="197"/>
        <v>114.9302309232</v>
      </c>
    </row>
    <row r="4745" spans="1:4" x14ac:dyDescent="0.25">
      <c r="A4745" s="27">
        <v>45037.166643518518</v>
      </c>
      <c r="B4745">
        <v>2.0794E-2</v>
      </c>
      <c r="C4745">
        <f t="shared" si="196"/>
        <v>6.3380112000000002E-3</v>
      </c>
      <c r="D4745" s="1">
        <f t="shared" si="197"/>
        <v>114.9305540112</v>
      </c>
    </row>
    <row r="4746" spans="1:4" x14ac:dyDescent="0.25">
      <c r="A4746" s="27">
        <v>45037.208310185182</v>
      </c>
      <c r="B4746">
        <v>1.8454000000000002E-2</v>
      </c>
      <c r="C4746">
        <f t="shared" si="196"/>
        <v>5.6247792000000008E-3</v>
      </c>
      <c r="D4746" s="1">
        <f t="shared" si="197"/>
        <v>114.92984077920001</v>
      </c>
    </row>
    <row r="4747" spans="1:4" x14ac:dyDescent="0.25">
      <c r="A4747" s="27">
        <v>45037.249976851854</v>
      </c>
      <c r="B4747">
        <v>1.9338000000000001E-2</v>
      </c>
      <c r="C4747">
        <f t="shared" si="196"/>
        <v>5.8942224000000003E-3</v>
      </c>
      <c r="D4747" s="1">
        <f t="shared" si="197"/>
        <v>114.9301102224</v>
      </c>
    </row>
    <row r="4748" spans="1:4" x14ac:dyDescent="0.25">
      <c r="A4748" s="27">
        <v>45037.291643518518</v>
      </c>
      <c r="B4748">
        <v>2.0587000000000001E-2</v>
      </c>
      <c r="C4748">
        <f t="shared" si="196"/>
        <v>6.2749175999999999E-3</v>
      </c>
      <c r="D4748" s="1">
        <f t="shared" si="197"/>
        <v>114.9304909176</v>
      </c>
    </row>
    <row r="4749" spans="1:4" x14ac:dyDescent="0.25">
      <c r="A4749" s="27">
        <v>45037.333310185182</v>
      </c>
      <c r="B4749">
        <v>2.1326000000000001E-2</v>
      </c>
      <c r="C4749">
        <f t="shared" si="196"/>
        <v>6.5001648000000004E-3</v>
      </c>
      <c r="D4749" s="1">
        <f t="shared" si="197"/>
        <v>114.9307161648</v>
      </c>
    </row>
    <row r="4750" spans="1:4" x14ac:dyDescent="0.25">
      <c r="A4750" s="27">
        <v>45037.374976851854</v>
      </c>
      <c r="B4750">
        <v>2.1707000000000001E-2</v>
      </c>
      <c r="C4750">
        <f t="shared" si="196"/>
        <v>6.6162935999999999E-3</v>
      </c>
      <c r="D4750" s="1">
        <f t="shared" si="197"/>
        <v>114.93083229360001</v>
      </c>
    </row>
    <row r="4751" spans="1:4" x14ac:dyDescent="0.25">
      <c r="A4751" s="27">
        <v>45037.416643518518</v>
      </c>
      <c r="B4751">
        <v>2.0854000000000001E-2</v>
      </c>
      <c r="C4751">
        <f t="shared" si="196"/>
        <v>6.3562992000000002E-3</v>
      </c>
      <c r="D4751" s="1">
        <f t="shared" si="197"/>
        <v>114.93057229919999</v>
      </c>
    </row>
    <row r="4752" spans="1:4" x14ac:dyDescent="0.25">
      <c r="A4752" s="27">
        <v>45037.458310185182</v>
      </c>
      <c r="B4752">
        <v>2.0337999999999998E-2</v>
      </c>
      <c r="C4752">
        <f t="shared" si="196"/>
        <v>6.1990223999999995E-3</v>
      </c>
      <c r="D4752" s="1">
        <f t="shared" si="197"/>
        <v>114.9304150224</v>
      </c>
    </row>
    <row r="4753" spans="1:4" x14ac:dyDescent="0.25">
      <c r="A4753" s="27">
        <v>45037.499976851854</v>
      </c>
      <c r="B4753">
        <v>1.9354E-2</v>
      </c>
      <c r="C4753">
        <f t="shared" si="196"/>
        <v>5.8990991999999997E-3</v>
      </c>
      <c r="D4753" s="1">
        <f t="shared" si="197"/>
        <v>114.93011509919999</v>
      </c>
    </row>
    <row r="4754" spans="1:4" x14ac:dyDescent="0.25">
      <c r="A4754" s="27">
        <v>45037.541643518518</v>
      </c>
      <c r="B4754">
        <v>2.1353E-2</v>
      </c>
      <c r="C4754">
        <f t="shared" si="196"/>
        <v>6.5083943999999999E-3</v>
      </c>
      <c r="D4754" s="1">
        <f t="shared" si="197"/>
        <v>114.9307243944</v>
      </c>
    </row>
    <row r="4755" spans="1:4" x14ac:dyDescent="0.25">
      <c r="A4755" s="27">
        <v>45037.583310185182</v>
      </c>
      <c r="B4755">
        <v>2.0528999999999999E-2</v>
      </c>
      <c r="C4755">
        <f t="shared" si="196"/>
        <v>6.2572391999999996E-3</v>
      </c>
      <c r="D4755" s="1">
        <f t="shared" si="197"/>
        <v>114.9304732392</v>
      </c>
    </row>
    <row r="4756" spans="1:4" x14ac:dyDescent="0.25">
      <c r="A4756" s="27">
        <v>45037.624976851854</v>
      </c>
      <c r="B4756">
        <v>2.3019999999999999E-2</v>
      </c>
      <c r="C4756">
        <f t="shared" si="196"/>
        <v>7.0164959999999997E-3</v>
      </c>
      <c r="D4756" s="1">
        <f t="shared" si="197"/>
        <v>114.93123249600001</v>
      </c>
    </row>
    <row r="4757" spans="1:4" x14ac:dyDescent="0.25">
      <c r="A4757" s="27">
        <v>45037.666643518518</v>
      </c>
      <c r="B4757">
        <v>2.1899999999999999E-2</v>
      </c>
      <c r="C4757">
        <f t="shared" si="196"/>
        <v>6.6751199999999997E-3</v>
      </c>
      <c r="D4757" s="1">
        <f t="shared" si="197"/>
        <v>114.93089112</v>
      </c>
    </row>
    <row r="4758" spans="1:4" x14ac:dyDescent="0.25">
      <c r="A4758" s="27">
        <v>45037.708310185182</v>
      </c>
      <c r="B4758">
        <v>2.0913999999999999E-2</v>
      </c>
      <c r="C4758">
        <f t="shared" si="196"/>
        <v>6.3745871999999993E-3</v>
      </c>
      <c r="D4758" s="1">
        <f t="shared" si="197"/>
        <v>114.9305905872</v>
      </c>
    </row>
    <row r="4759" spans="1:4" x14ac:dyDescent="0.25">
      <c r="A4759" s="27">
        <v>45037.749988425923</v>
      </c>
      <c r="B4759">
        <v>2.0278000000000001E-2</v>
      </c>
      <c r="C4759">
        <f t="shared" si="196"/>
        <v>6.1807344000000004E-3</v>
      </c>
      <c r="D4759" s="1">
        <f t="shared" si="197"/>
        <v>114.93039673440001</v>
      </c>
    </row>
    <row r="4760" spans="1:4" x14ac:dyDescent="0.25">
      <c r="A4760" s="27">
        <v>45037.791655092595</v>
      </c>
      <c r="B4760">
        <v>2.4916000000000001E-2</v>
      </c>
      <c r="C4760">
        <f t="shared" si="196"/>
        <v>7.5943968000000001E-3</v>
      </c>
      <c r="D4760" s="1">
        <f t="shared" si="197"/>
        <v>114.9318103968</v>
      </c>
    </row>
    <row r="4761" spans="1:4" x14ac:dyDescent="0.25">
      <c r="A4761" s="27">
        <v>45037.833321759259</v>
      </c>
      <c r="B4761">
        <v>2.0747000000000002E-2</v>
      </c>
      <c r="C4761">
        <f t="shared" si="196"/>
        <v>6.323685600000001E-3</v>
      </c>
      <c r="D4761" s="1">
        <f t="shared" si="197"/>
        <v>114.9305396856</v>
      </c>
    </row>
    <row r="4762" spans="1:4" x14ac:dyDescent="0.25">
      <c r="A4762" s="27">
        <v>45037.874988425923</v>
      </c>
      <c r="B4762">
        <v>2.0552999999999998E-2</v>
      </c>
      <c r="C4762">
        <f t="shared" si="196"/>
        <v>6.2645543999999996E-3</v>
      </c>
      <c r="D4762" s="1">
        <f t="shared" si="197"/>
        <v>114.93048055440001</v>
      </c>
    </row>
    <row r="4763" spans="1:4" x14ac:dyDescent="0.25">
      <c r="A4763" s="27">
        <v>45037.916655092595</v>
      </c>
      <c r="B4763">
        <v>2.0478E-2</v>
      </c>
      <c r="C4763">
        <f t="shared" si="196"/>
        <v>6.2416944E-3</v>
      </c>
      <c r="D4763" s="1">
        <f t="shared" si="197"/>
        <v>114.9304576944</v>
      </c>
    </row>
    <row r="4764" spans="1:4" x14ac:dyDescent="0.25">
      <c r="A4764" s="27">
        <v>45037.958321759259</v>
      </c>
      <c r="B4764">
        <v>1.9443999999999999E-2</v>
      </c>
      <c r="C4764">
        <f t="shared" si="196"/>
        <v>5.9265311999999997E-3</v>
      </c>
      <c r="D4764" s="1">
        <f t="shared" si="197"/>
        <v>114.9301425312</v>
      </c>
    </row>
    <row r="4765" spans="1:4" x14ac:dyDescent="0.25">
      <c r="A4765" s="27">
        <v>45037.999988425923</v>
      </c>
      <c r="B4765">
        <v>2.1468000000000001E-2</v>
      </c>
      <c r="C4765">
        <f t="shared" si="196"/>
        <v>6.5434463999999998E-3</v>
      </c>
      <c r="D4765" s="1">
        <f t="shared" si="197"/>
        <v>114.9307594464</v>
      </c>
    </row>
    <row r="4766" spans="1:4" x14ac:dyDescent="0.25">
      <c r="A4766" s="27">
        <v>45038.041655092595</v>
      </c>
      <c r="B4766">
        <v>1.9931000000000001E-2</v>
      </c>
      <c r="C4766">
        <f t="shared" si="196"/>
        <v>6.0749688000000003E-3</v>
      </c>
      <c r="D4766" s="1">
        <f t="shared" si="197"/>
        <v>114.93029096879999</v>
      </c>
    </row>
    <row r="4767" spans="1:4" x14ac:dyDescent="0.25">
      <c r="A4767" s="27">
        <v>45038.083321759259</v>
      </c>
      <c r="B4767">
        <v>2.0504000000000001E-2</v>
      </c>
      <c r="C4767">
        <f t="shared" si="196"/>
        <v>6.2496192000000006E-3</v>
      </c>
      <c r="D4767" s="1">
        <f t="shared" si="197"/>
        <v>114.93046561920001</v>
      </c>
    </row>
    <row r="4768" spans="1:4" x14ac:dyDescent="0.25">
      <c r="A4768" s="27">
        <v>45038.124988425923</v>
      </c>
      <c r="B4768">
        <v>2.1169E-2</v>
      </c>
      <c r="C4768">
        <f t="shared" si="196"/>
        <v>6.4523111999999997E-3</v>
      </c>
      <c r="D4768" s="1">
        <f t="shared" si="197"/>
        <v>114.93066831119999</v>
      </c>
    </row>
    <row r="4769" spans="1:4" x14ac:dyDescent="0.25">
      <c r="A4769" s="27">
        <v>45038.166655092595</v>
      </c>
      <c r="B4769">
        <v>2.0296999999999999E-2</v>
      </c>
      <c r="C4769">
        <f t="shared" si="196"/>
        <v>6.1865256000000002E-3</v>
      </c>
      <c r="D4769" s="1">
        <f t="shared" si="197"/>
        <v>114.9304025256</v>
      </c>
    </row>
    <row r="4770" spans="1:4" x14ac:dyDescent="0.25">
      <c r="A4770" s="27">
        <v>45038.208321759259</v>
      </c>
      <c r="B4770">
        <v>1.9448E-2</v>
      </c>
      <c r="C4770">
        <f t="shared" si="196"/>
        <v>5.9277504E-3</v>
      </c>
      <c r="D4770" s="1">
        <f t="shared" si="197"/>
        <v>114.93014375040001</v>
      </c>
    </row>
    <row r="4771" spans="1:4" x14ac:dyDescent="0.25">
      <c r="A4771" s="27">
        <v>45038.249988425923</v>
      </c>
      <c r="B4771">
        <v>2.1673000000000001E-2</v>
      </c>
      <c r="C4771">
        <f t="shared" si="196"/>
        <v>6.6059304000000004E-3</v>
      </c>
      <c r="D4771" s="1">
        <f t="shared" si="197"/>
        <v>114.9308219304</v>
      </c>
    </row>
    <row r="4772" spans="1:4" x14ac:dyDescent="0.25">
      <c r="A4772" s="27">
        <v>45038.291655092595</v>
      </c>
      <c r="B4772">
        <v>2.1968999999999999E-2</v>
      </c>
      <c r="C4772">
        <f t="shared" si="196"/>
        <v>6.6961512000000001E-3</v>
      </c>
      <c r="D4772" s="1">
        <f t="shared" si="197"/>
        <v>114.9309121512</v>
      </c>
    </row>
    <row r="4773" spans="1:4" x14ac:dyDescent="0.25">
      <c r="A4773" s="27">
        <v>45038.333321759259</v>
      </c>
      <c r="B4773">
        <v>2.0029999999999999E-2</v>
      </c>
      <c r="C4773">
        <f t="shared" si="196"/>
        <v>6.1051439999999998E-3</v>
      </c>
      <c r="D4773" s="1">
        <f t="shared" si="197"/>
        <v>114.930321144</v>
      </c>
    </row>
    <row r="4774" spans="1:4" x14ac:dyDescent="0.25">
      <c r="A4774" s="27">
        <v>45038.374988425923</v>
      </c>
      <c r="B4774">
        <v>2.1527000000000001E-2</v>
      </c>
      <c r="C4774">
        <f t="shared" si="196"/>
        <v>6.5614295999999999E-3</v>
      </c>
      <c r="D4774" s="1">
        <f t="shared" si="197"/>
        <v>114.9307774296</v>
      </c>
    </row>
    <row r="4775" spans="1:4" x14ac:dyDescent="0.25">
      <c r="A4775" s="27">
        <v>45038.416655092595</v>
      </c>
      <c r="B4775">
        <v>2.0083E-2</v>
      </c>
      <c r="C4775">
        <f t="shared" si="196"/>
        <v>6.1212984E-3</v>
      </c>
      <c r="D4775" s="1">
        <f t="shared" si="197"/>
        <v>114.9303372984</v>
      </c>
    </row>
    <row r="4776" spans="1:4" x14ac:dyDescent="0.25">
      <c r="A4776" s="27">
        <v>45038.458321759259</v>
      </c>
      <c r="B4776">
        <v>2.0084000000000001E-2</v>
      </c>
      <c r="C4776">
        <f t="shared" si="196"/>
        <v>6.1216031999999998E-3</v>
      </c>
      <c r="D4776" s="1">
        <f t="shared" si="197"/>
        <v>114.9303376032</v>
      </c>
    </row>
    <row r="4777" spans="1:4" x14ac:dyDescent="0.25">
      <c r="A4777" s="27">
        <v>45038.499988425923</v>
      </c>
      <c r="B4777">
        <v>2.1486000000000002E-2</v>
      </c>
      <c r="C4777">
        <f t="shared" si="196"/>
        <v>6.5489328000000006E-3</v>
      </c>
      <c r="D4777" s="1">
        <f t="shared" si="197"/>
        <v>114.9307649328</v>
      </c>
    </row>
    <row r="4778" spans="1:4" x14ac:dyDescent="0.25">
      <c r="A4778" s="27">
        <v>45038.541655092595</v>
      </c>
      <c r="B4778">
        <v>2.0329E-2</v>
      </c>
      <c r="C4778">
        <f t="shared" si="196"/>
        <v>6.1962791999999999E-3</v>
      </c>
      <c r="D4778" s="1">
        <f t="shared" si="197"/>
        <v>114.9304122792</v>
      </c>
    </row>
    <row r="4779" spans="1:4" x14ac:dyDescent="0.25">
      <c r="A4779" s="27">
        <v>45038.583321759259</v>
      </c>
      <c r="B4779">
        <v>2.0173E-2</v>
      </c>
      <c r="C4779">
        <f t="shared" si="196"/>
        <v>6.1487304E-3</v>
      </c>
      <c r="D4779" s="1">
        <f t="shared" si="197"/>
        <v>114.9303647304</v>
      </c>
    </row>
    <row r="4780" spans="1:4" x14ac:dyDescent="0.25">
      <c r="A4780" s="27">
        <v>45038.624988425923</v>
      </c>
      <c r="B4780">
        <v>2.4E-2</v>
      </c>
      <c r="C4780">
        <f t="shared" si="196"/>
        <v>7.3152E-3</v>
      </c>
      <c r="D4780" s="1">
        <f t="shared" si="197"/>
        <v>114.93153119999999</v>
      </c>
    </row>
    <row r="4781" spans="1:4" x14ac:dyDescent="0.25">
      <c r="A4781" s="27">
        <v>45038.666655092595</v>
      </c>
      <c r="B4781">
        <v>2.0045E-2</v>
      </c>
      <c r="C4781">
        <f t="shared" si="196"/>
        <v>6.1097160000000003E-3</v>
      </c>
      <c r="D4781" s="1">
        <f t="shared" si="197"/>
        <v>114.930325716</v>
      </c>
    </row>
    <row r="4782" spans="1:4" x14ac:dyDescent="0.25">
      <c r="A4782" s="27">
        <v>45038.708321759259</v>
      </c>
      <c r="B4782">
        <v>2.0577000000000002E-2</v>
      </c>
      <c r="C4782">
        <f t="shared" si="196"/>
        <v>6.2718696000000004E-3</v>
      </c>
      <c r="D4782" s="1">
        <f t="shared" si="197"/>
        <v>114.9304878696</v>
      </c>
    </row>
    <row r="4783" spans="1:4" x14ac:dyDescent="0.25">
      <c r="A4783" s="27">
        <v>45038.749988425923</v>
      </c>
      <c r="B4783">
        <v>2.0042999999999998E-2</v>
      </c>
      <c r="C4783">
        <f t="shared" si="196"/>
        <v>6.1091063999999988E-3</v>
      </c>
      <c r="D4783" s="1">
        <f t="shared" si="197"/>
        <v>114.93032510640001</v>
      </c>
    </row>
    <row r="4784" spans="1:4" x14ac:dyDescent="0.25">
      <c r="A4784" s="27">
        <v>45038.791655092595</v>
      </c>
      <c r="B4784">
        <v>2.0754999999999999E-2</v>
      </c>
      <c r="C4784">
        <f t="shared" si="196"/>
        <v>6.3261239999999998E-3</v>
      </c>
      <c r="D4784" s="1">
        <f t="shared" si="197"/>
        <v>114.930542124</v>
      </c>
    </row>
    <row r="4785" spans="1:4" x14ac:dyDescent="0.25">
      <c r="A4785" s="27">
        <v>45038.833321759259</v>
      </c>
      <c r="B4785">
        <v>1.9619999999999999E-2</v>
      </c>
      <c r="C4785">
        <f t="shared" si="196"/>
        <v>5.9801759999999994E-3</v>
      </c>
      <c r="D4785" s="1">
        <f t="shared" si="197"/>
        <v>114.930196176</v>
      </c>
    </row>
    <row r="4786" spans="1:4" x14ac:dyDescent="0.25">
      <c r="A4786" s="27">
        <v>45038.874988425923</v>
      </c>
      <c r="B4786">
        <v>2.0479000000000001E-2</v>
      </c>
      <c r="C4786">
        <f t="shared" si="196"/>
        <v>6.2419991999999999E-3</v>
      </c>
      <c r="D4786" s="1">
        <f t="shared" si="197"/>
        <v>114.9304579992</v>
      </c>
    </row>
    <row r="4787" spans="1:4" x14ac:dyDescent="0.25">
      <c r="A4787" s="27">
        <v>45038.916655092595</v>
      </c>
      <c r="B4787">
        <v>1.9594E-2</v>
      </c>
      <c r="C4787">
        <f t="shared" si="196"/>
        <v>5.9722511999999997E-3</v>
      </c>
      <c r="D4787" s="1">
        <f t="shared" si="197"/>
        <v>114.93018825120001</v>
      </c>
    </row>
    <row r="4788" spans="1:4" x14ac:dyDescent="0.25">
      <c r="A4788" s="27">
        <v>45038.958321759259</v>
      </c>
      <c r="B4788">
        <v>2.2023999999999998E-2</v>
      </c>
      <c r="C4788">
        <f t="shared" si="196"/>
        <v>6.7129151999999999E-3</v>
      </c>
      <c r="D4788" s="1">
        <f t="shared" si="197"/>
        <v>114.9309289152</v>
      </c>
    </row>
    <row r="4789" spans="1:4" x14ac:dyDescent="0.25">
      <c r="A4789" s="27">
        <v>45039</v>
      </c>
      <c r="B4789">
        <v>1.9361E-2</v>
      </c>
      <c r="C4789">
        <f t="shared" si="196"/>
        <v>5.9012327999999996E-3</v>
      </c>
      <c r="D4789" s="1">
        <f t="shared" si="197"/>
        <v>114.9301172328</v>
      </c>
    </row>
    <row r="4790" spans="1:4" x14ac:dyDescent="0.25">
      <c r="A4790" s="27">
        <v>45039.041666666664</v>
      </c>
      <c r="B4790">
        <v>2.1867999999999999E-2</v>
      </c>
      <c r="C4790">
        <f t="shared" si="196"/>
        <v>6.6653663999999991E-3</v>
      </c>
      <c r="D4790" s="1">
        <f t="shared" si="197"/>
        <v>114.9308813664</v>
      </c>
    </row>
    <row r="4791" spans="1:4" x14ac:dyDescent="0.25">
      <c r="A4791" s="27">
        <v>45039.083333333336</v>
      </c>
      <c r="B4791">
        <v>1.8967999999999999E-2</v>
      </c>
      <c r="C4791">
        <f t="shared" si="196"/>
        <v>5.7814463999999992E-3</v>
      </c>
      <c r="D4791" s="1">
        <f t="shared" si="197"/>
        <v>114.92999744639999</v>
      </c>
    </row>
    <row r="4792" spans="1:4" x14ac:dyDescent="0.25">
      <c r="A4792" s="27">
        <v>45039.125</v>
      </c>
      <c r="B4792">
        <v>1.9862000000000001E-2</v>
      </c>
      <c r="C4792">
        <f t="shared" si="196"/>
        <v>6.0539375999999999E-3</v>
      </c>
      <c r="D4792" s="1">
        <f t="shared" si="197"/>
        <v>114.9302699376</v>
      </c>
    </row>
    <row r="4793" spans="1:4" x14ac:dyDescent="0.25">
      <c r="A4793" s="27">
        <v>45039.166666666664</v>
      </c>
      <c r="B4793">
        <v>2.0202999999999999E-2</v>
      </c>
      <c r="C4793">
        <f t="shared" si="196"/>
        <v>6.1578743999999991E-3</v>
      </c>
      <c r="D4793" s="1">
        <f t="shared" si="197"/>
        <v>114.9303738744</v>
      </c>
    </row>
    <row r="4794" spans="1:4" x14ac:dyDescent="0.25">
      <c r="A4794" s="27">
        <v>45039.208333333336</v>
      </c>
      <c r="B4794">
        <v>2.1954000000000001E-2</v>
      </c>
      <c r="C4794">
        <f t="shared" si="196"/>
        <v>6.6915792000000005E-3</v>
      </c>
      <c r="D4794" s="1">
        <f t="shared" si="197"/>
        <v>114.9309075792</v>
      </c>
    </row>
    <row r="4795" spans="1:4" x14ac:dyDescent="0.25">
      <c r="A4795" s="27">
        <v>45039.25</v>
      </c>
      <c r="B4795">
        <v>2.0535999999999999E-2</v>
      </c>
      <c r="C4795">
        <f t="shared" si="196"/>
        <v>6.2593727999999994E-3</v>
      </c>
      <c r="D4795" s="1">
        <f t="shared" si="197"/>
        <v>114.9304753728</v>
      </c>
    </row>
    <row r="4796" spans="1:4" x14ac:dyDescent="0.25">
      <c r="A4796" s="27">
        <v>45039.291666666664</v>
      </c>
      <c r="B4796">
        <v>2.0823999999999999E-2</v>
      </c>
      <c r="C4796">
        <f t="shared" si="196"/>
        <v>6.3471551999999994E-3</v>
      </c>
      <c r="D4796" s="1">
        <f t="shared" si="197"/>
        <v>114.93056315520001</v>
      </c>
    </row>
    <row r="4797" spans="1:4" x14ac:dyDescent="0.25">
      <c r="A4797" s="27">
        <v>45039.333333333336</v>
      </c>
      <c r="B4797">
        <v>2.3897999999999999E-2</v>
      </c>
      <c r="C4797">
        <f t="shared" si="196"/>
        <v>7.2841104E-3</v>
      </c>
      <c r="D4797" s="1">
        <f t="shared" si="197"/>
        <v>114.93150011039999</v>
      </c>
    </row>
    <row r="4798" spans="1:4" x14ac:dyDescent="0.25">
      <c r="A4798" s="27">
        <v>45039.375</v>
      </c>
      <c r="B4798">
        <v>2.0666E-2</v>
      </c>
      <c r="C4798">
        <f t="shared" si="196"/>
        <v>6.2989967999999997E-3</v>
      </c>
      <c r="D4798" s="1">
        <f t="shared" si="197"/>
        <v>114.9305149968</v>
      </c>
    </row>
    <row r="4799" spans="1:4" x14ac:dyDescent="0.25">
      <c r="A4799" s="27">
        <v>45039.416666666664</v>
      </c>
      <c r="B4799">
        <v>2.1395000000000001E-2</v>
      </c>
      <c r="C4799">
        <f t="shared" si="196"/>
        <v>6.5211959999999999E-3</v>
      </c>
      <c r="D4799" s="1">
        <f t="shared" si="197"/>
        <v>114.930737196</v>
      </c>
    </row>
    <row r="4800" spans="1:4" x14ac:dyDescent="0.25">
      <c r="A4800" s="27">
        <v>45039.458333333336</v>
      </c>
      <c r="B4800">
        <v>2.1187000000000001E-2</v>
      </c>
      <c r="C4800">
        <f t="shared" si="196"/>
        <v>6.4577975999999997E-3</v>
      </c>
      <c r="D4800" s="1">
        <f t="shared" si="197"/>
        <v>114.93067379760001</v>
      </c>
    </row>
    <row r="4801" spans="1:4" x14ac:dyDescent="0.25">
      <c r="A4801" s="27">
        <v>45039.5</v>
      </c>
      <c r="B4801">
        <v>2.2443000000000001E-2</v>
      </c>
      <c r="C4801">
        <f t="shared" si="196"/>
        <v>6.8406264E-3</v>
      </c>
      <c r="D4801" s="1">
        <f t="shared" si="197"/>
        <v>114.93105662640001</v>
      </c>
    </row>
    <row r="4802" spans="1:4" x14ac:dyDescent="0.25">
      <c r="A4802" s="27">
        <v>45039.541666666664</v>
      </c>
      <c r="B4802">
        <v>2.0416E-2</v>
      </c>
      <c r="C4802">
        <f t="shared" si="196"/>
        <v>6.2227968000000003E-3</v>
      </c>
      <c r="D4802" s="1">
        <f t="shared" si="197"/>
        <v>114.9304387968</v>
      </c>
    </row>
    <row r="4803" spans="1:4" x14ac:dyDescent="0.25">
      <c r="A4803" s="27">
        <v>45039.583333333336</v>
      </c>
      <c r="B4803">
        <v>2.0146000000000001E-2</v>
      </c>
      <c r="C4803">
        <f t="shared" ref="C4803:C4837" si="198">CONVERT(B4803,"ft","m")</f>
        <v>6.1405008000000004E-3</v>
      </c>
      <c r="D4803" s="1">
        <f t="shared" ref="D4803:D4837" si="199">$B$6+C4803</f>
        <v>114.9303565008</v>
      </c>
    </row>
    <row r="4804" spans="1:4" x14ac:dyDescent="0.25">
      <c r="A4804" s="27">
        <v>45039.625</v>
      </c>
      <c r="B4804">
        <v>2.0473000000000002E-2</v>
      </c>
      <c r="C4804">
        <f t="shared" si="198"/>
        <v>6.2401704000000007E-3</v>
      </c>
      <c r="D4804" s="1">
        <f t="shared" si="199"/>
        <v>114.93045617040001</v>
      </c>
    </row>
    <row r="4805" spans="1:4" x14ac:dyDescent="0.25">
      <c r="A4805" s="27">
        <v>45039.666666666664</v>
      </c>
      <c r="B4805">
        <v>2.0379999999999999E-2</v>
      </c>
      <c r="C4805">
        <f t="shared" si="198"/>
        <v>6.2118240000000003E-3</v>
      </c>
      <c r="D4805" s="1">
        <f t="shared" si="199"/>
        <v>114.93042782400001</v>
      </c>
    </row>
    <row r="4806" spans="1:4" x14ac:dyDescent="0.25">
      <c r="A4806" s="27">
        <v>45039.708333333336</v>
      </c>
      <c r="B4806">
        <v>2.1231E-2</v>
      </c>
      <c r="C4806">
        <f t="shared" si="198"/>
        <v>6.4712088000000003E-3</v>
      </c>
      <c r="D4806" s="1">
        <f t="shared" si="199"/>
        <v>114.93068720879999</v>
      </c>
    </row>
    <row r="4807" spans="1:4" x14ac:dyDescent="0.25">
      <c r="A4807" s="27">
        <v>45039.75</v>
      </c>
      <c r="B4807">
        <v>3.0495000000000001E-2</v>
      </c>
      <c r="C4807">
        <f t="shared" si="198"/>
        <v>9.2948760000000005E-3</v>
      </c>
      <c r="D4807" s="1">
        <f t="shared" si="199"/>
        <v>114.933510876</v>
      </c>
    </row>
    <row r="4808" spans="1:4" x14ac:dyDescent="0.25">
      <c r="A4808" s="27">
        <v>45039.791666666664</v>
      </c>
      <c r="B4808">
        <v>2.1847999999999999E-2</v>
      </c>
      <c r="C4808">
        <f t="shared" si="198"/>
        <v>6.6592704000000003E-3</v>
      </c>
      <c r="D4808" s="1">
        <f t="shared" si="199"/>
        <v>114.93087527039999</v>
      </c>
    </row>
    <row r="4809" spans="1:4" x14ac:dyDescent="0.25">
      <c r="A4809" s="27">
        <v>45039.833333333336</v>
      </c>
      <c r="B4809">
        <v>3.0509999999999999E-2</v>
      </c>
      <c r="C4809">
        <f t="shared" si="198"/>
        <v>9.2994480000000001E-3</v>
      </c>
      <c r="D4809" s="1">
        <f t="shared" si="199"/>
        <v>114.93351544799999</v>
      </c>
    </row>
    <row r="4810" spans="1:4" x14ac:dyDescent="0.25">
      <c r="A4810" s="27">
        <v>45039.875</v>
      </c>
      <c r="B4810">
        <v>3.0693999999999999E-2</v>
      </c>
      <c r="C4810">
        <f t="shared" si="198"/>
        <v>9.3555311999999995E-3</v>
      </c>
      <c r="D4810" s="1">
        <f t="shared" si="199"/>
        <v>114.9335715312</v>
      </c>
    </row>
    <row r="4811" spans="1:4" x14ac:dyDescent="0.25">
      <c r="A4811" s="27">
        <v>45039.916666666664</v>
      </c>
      <c r="B4811">
        <v>2.3089999999999999E-2</v>
      </c>
      <c r="C4811">
        <f t="shared" si="198"/>
        <v>7.0378319999999999E-3</v>
      </c>
      <c r="D4811" s="1">
        <f t="shared" si="199"/>
        <v>114.931253832</v>
      </c>
    </row>
    <row r="4812" spans="1:4" x14ac:dyDescent="0.25">
      <c r="A4812" s="27">
        <v>45039.958333333336</v>
      </c>
      <c r="B4812">
        <v>2.7092999999999999E-2</v>
      </c>
      <c r="C4812">
        <f t="shared" si="198"/>
        <v>8.2579464000000005E-3</v>
      </c>
      <c r="D4812" s="1">
        <f t="shared" si="199"/>
        <v>114.93247394639999</v>
      </c>
    </row>
    <row r="4813" spans="1:4" x14ac:dyDescent="0.25">
      <c r="A4813" s="27">
        <v>45040.000011574077</v>
      </c>
      <c r="B4813">
        <v>2.2383E-2</v>
      </c>
      <c r="C4813">
        <f t="shared" si="198"/>
        <v>6.8223384E-3</v>
      </c>
      <c r="D4813" s="1">
        <f t="shared" si="199"/>
        <v>114.9310383384</v>
      </c>
    </row>
    <row r="4814" spans="1:4" x14ac:dyDescent="0.25">
      <c r="A4814" s="27">
        <v>45040.041678240741</v>
      </c>
      <c r="B4814">
        <v>2.1443E-2</v>
      </c>
      <c r="C4814">
        <f t="shared" si="198"/>
        <v>6.5358263999999999E-3</v>
      </c>
      <c r="D4814" s="1">
        <f t="shared" si="199"/>
        <v>114.9307518264</v>
      </c>
    </row>
    <row r="4815" spans="1:4" x14ac:dyDescent="0.25">
      <c r="A4815" s="27">
        <v>45040.083344907405</v>
      </c>
      <c r="B4815">
        <v>1.9732E-2</v>
      </c>
      <c r="C4815">
        <f t="shared" si="198"/>
        <v>6.0143135999999996E-3</v>
      </c>
      <c r="D4815" s="1">
        <f t="shared" si="199"/>
        <v>114.93023031360001</v>
      </c>
    </row>
    <row r="4816" spans="1:4" x14ac:dyDescent="0.25">
      <c r="A4816" s="27">
        <v>45040.125011574077</v>
      </c>
      <c r="B4816">
        <v>2.1406999999999999E-2</v>
      </c>
      <c r="C4816">
        <f t="shared" si="198"/>
        <v>6.5248535999999999E-3</v>
      </c>
      <c r="D4816" s="1">
        <f t="shared" si="199"/>
        <v>114.9307408536</v>
      </c>
    </row>
    <row r="4817" spans="1:4" x14ac:dyDescent="0.25">
      <c r="A4817" s="27">
        <v>45040.166678240741</v>
      </c>
      <c r="B4817">
        <v>2.0022999999999999E-2</v>
      </c>
      <c r="C4817">
        <f t="shared" si="198"/>
        <v>6.1030104E-3</v>
      </c>
      <c r="D4817" s="1">
        <f t="shared" si="199"/>
        <v>114.9303190104</v>
      </c>
    </row>
    <row r="4818" spans="1:4" x14ac:dyDescent="0.25">
      <c r="A4818" s="27">
        <v>45040.208344907405</v>
      </c>
      <c r="B4818">
        <v>2.2709E-2</v>
      </c>
      <c r="C4818">
        <f t="shared" si="198"/>
        <v>6.9217031999999996E-3</v>
      </c>
      <c r="D4818" s="1">
        <f t="shared" si="199"/>
        <v>114.93113770320001</v>
      </c>
    </row>
    <row r="4819" spans="1:4" x14ac:dyDescent="0.25">
      <c r="A4819" s="27">
        <v>45040.250011574077</v>
      </c>
      <c r="B4819">
        <v>2.4306999999999999E-2</v>
      </c>
      <c r="C4819">
        <f t="shared" si="198"/>
        <v>7.4087735999999998E-3</v>
      </c>
      <c r="D4819" s="1">
        <f t="shared" si="199"/>
        <v>114.93162477360001</v>
      </c>
    </row>
    <row r="4820" spans="1:4" x14ac:dyDescent="0.25">
      <c r="A4820" s="27">
        <v>45040.291678240741</v>
      </c>
      <c r="B4820">
        <v>2.0050999999999999E-2</v>
      </c>
      <c r="C4820">
        <f t="shared" si="198"/>
        <v>6.1115448000000003E-3</v>
      </c>
      <c r="D4820" s="1">
        <f t="shared" si="199"/>
        <v>114.93032754480001</v>
      </c>
    </row>
    <row r="4821" spans="1:4" x14ac:dyDescent="0.25">
      <c r="A4821" s="27">
        <v>45040.333344907405</v>
      </c>
      <c r="B4821">
        <v>3.3335999999999998E-2</v>
      </c>
      <c r="C4821">
        <f t="shared" si="198"/>
        <v>1.01608128E-2</v>
      </c>
      <c r="D4821" s="1">
        <f t="shared" si="199"/>
        <v>114.9343768128</v>
      </c>
    </row>
    <row r="4822" spans="1:4" x14ac:dyDescent="0.25">
      <c r="A4822" s="27">
        <v>45040.375011574077</v>
      </c>
      <c r="B4822">
        <v>2.8693E-2</v>
      </c>
      <c r="C4822">
        <f t="shared" si="198"/>
        <v>8.7456263999999995E-3</v>
      </c>
      <c r="D4822" s="1">
        <f t="shared" si="199"/>
        <v>114.9329616264</v>
      </c>
    </row>
    <row r="4823" spans="1:4" x14ac:dyDescent="0.25">
      <c r="A4823" s="27">
        <v>45040.416678240741</v>
      </c>
      <c r="B4823">
        <v>3.6266E-2</v>
      </c>
      <c r="C4823">
        <f t="shared" si="198"/>
        <v>1.1053876799999999E-2</v>
      </c>
      <c r="D4823" s="1">
        <f t="shared" si="199"/>
        <v>114.93526987680001</v>
      </c>
    </row>
    <row r="4824" spans="1:4" x14ac:dyDescent="0.25">
      <c r="A4824" s="27">
        <v>45040.458344907405</v>
      </c>
      <c r="B4824">
        <v>2.5928E-2</v>
      </c>
      <c r="C4824">
        <f t="shared" si="198"/>
        <v>7.9028543999999992E-3</v>
      </c>
      <c r="D4824" s="1">
        <f t="shared" si="199"/>
        <v>114.9321188544</v>
      </c>
    </row>
    <row r="4825" spans="1:4" x14ac:dyDescent="0.25">
      <c r="A4825" s="27">
        <v>45040.500011574077</v>
      </c>
      <c r="B4825">
        <v>2.5676999999999998E-2</v>
      </c>
      <c r="C4825">
        <f t="shared" si="198"/>
        <v>7.8263495999999991E-3</v>
      </c>
      <c r="D4825" s="1">
        <f t="shared" si="199"/>
        <v>114.9320423496</v>
      </c>
    </row>
    <row r="4826" spans="1:4" x14ac:dyDescent="0.25">
      <c r="A4826" s="27">
        <v>45040.541678240741</v>
      </c>
      <c r="B4826">
        <v>2.0145E-2</v>
      </c>
      <c r="C4826">
        <f t="shared" si="198"/>
        <v>6.1401959999999997E-3</v>
      </c>
      <c r="D4826" s="1">
        <f t="shared" si="199"/>
        <v>114.93035619600001</v>
      </c>
    </row>
    <row r="4827" spans="1:4" x14ac:dyDescent="0.25">
      <c r="A4827" s="27">
        <v>45040.583344907405</v>
      </c>
      <c r="B4827">
        <v>2.4811E-2</v>
      </c>
      <c r="C4827">
        <f t="shared" si="198"/>
        <v>7.5623927999999997E-3</v>
      </c>
      <c r="D4827" s="1">
        <f t="shared" si="199"/>
        <v>114.9317783928</v>
      </c>
    </row>
    <row r="4828" spans="1:4" x14ac:dyDescent="0.25">
      <c r="A4828" s="27">
        <v>45040.625011574077</v>
      </c>
      <c r="B4828">
        <v>2.1847999999999999E-2</v>
      </c>
      <c r="C4828">
        <f t="shared" si="198"/>
        <v>6.6592704000000003E-3</v>
      </c>
      <c r="D4828" s="1">
        <f t="shared" si="199"/>
        <v>114.93087527039999</v>
      </c>
    </row>
    <row r="4829" spans="1:4" x14ac:dyDescent="0.25">
      <c r="A4829" s="27">
        <v>45040.666678240741</v>
      </c>
      <c r="B4829">
        <v>2.0666E-2</v>
      </c>
      <c r="C4829">
        <f t="shared" si="198"/>
        <v>6.2989967999999997E-3</v>
      </c>
      <c r="D4829" s="1">
        <f t="shared" si="199"/>
        <v>114.9305149968</v>
      </c>
    </row>
    <row r="4830" spans="1:4" x14ac:dyDescent="0.25">
      <c r="A4830" s="27">
        <v>45040.708344907405</v>
      </c>
      <c r="B4830">
        <v>2.2327E-2</v>
      </c>
      <c r="C4830">
        <f t="shared" si="198"/>
        <v>6.8052696000000003E-3</v>
      </c>
      <c r="D4830" s="1">
        <f t="shared" si="199"/>
        <v>114.9310212696</v>
      </c>
    </row>
    <row r="4831" spans="1:4" x14ac:dyDescent="0.25">
      <c r="A4831" s="27">
        <v>45040.750011574077</v>
      </c>
      <c r="B4831">
        <v>2.4957E-2</v>
      </c>
      <c r="C4831">
        <f t="shared" si="198"/>
        <v>7.6068936000000002E-3</v>
      </c>
      <c r="D4831" s="1">
        <f t="shared" si="199"/>
        <v>114.9318228936</v>
      </c>
    </row>
    <row r="4832" spans="1:4" x14ac:dyDescent="0.25">
      <c r="A4832" s="27">
        <v>45040.791678240741</v>
      </c>
      <c r="B4832">
        <v>2.0962999999999999E-2</v>
      </c>
      <c r="C4832">
        <f t="shared" si="198"/>
        <v>6.3895224E-3</v>
      </c>
      <c r="D4832" s="1">
        <f t="shared" si="199"/>
        <v>114.9306055224</v>
      </c>
    </row>
    <row r="4833" spans="1:4" x14ac:dyDescent="0.25">
      <c r="A4833" s="27">
        <v>45040.833344907405</v>
      </c>
      <c r="B4833">
        <v>3.0657E-2</v>
      </c>
      <c r="C4833">
        <f t="shared" si="198"/>
        <v>9.3442535999999996E-3</v>
      </c>
      <c r="D4833" s="1">
        <f t="shared" si="199"/>
        <v>114.93356025360001</v>
      </c>
    </row>
    <row r="4834" spans="1:4" x14ac:dyDescent="0.25">
      <c r="A4834" s="27">
        <v>45040.875011574077</v>
      </c>
      <c r="B4834">
        <v>2.1402000000000001E-2</v>
      </c>
      <c r="C4834">
        <f t="shared" si="198"/>
        <v>6.5233295999999998E-3</v>
      </c>
      <c r="D4834" s="1">
        <f t="shared" si="199"/>
        <v>114.9307393296</v>
      </c>
    </row>
    <row r="4835" spans="1:4" x14ac:dyDescent="0.25">
      <c r="A4835" s="27">
        <v>45040.916678240741</v>
      </c>
      <c r="B4835">
        <v>2.2308000000000001E-2</v>
      </c>
      <c r="C4835">
        <f t="shared" si="198"/>
        <v>6.7994784000000004E-3</v>
      </c>
      <c r="D4835" s="1">
        <f t="shared" si="199"/>
        <v>114.9310154784</v>
      </c>
    </row>
    <row r="4836" spans="1:4" x14ac:dyDescent="0.25">
      <c r="A4836" s="27">
        <v>45040.958344907405</v>
      </c>
      <c r="B4836">
        <v>1.8664E-2</v>
      </c>
      <c r="C4836">
        <f t="shared" si="198"/>
        <v>5.6887871999999999E-3</v>
      </c>
      <c r="D4836" s="1">
        <f t="shared" si="199"/>
        <v>114.9299047872</v>
      </c>
    </row>
    <row r="4837" spans="1:4" x14ac:dyDescent="0.25">
      <c r="A4837" s="27">
        <v>45041.000023148146</v>
      </c>
      <c r="B4837">
        <v>1.7999999999999999E-2</v>
      </c>
      <c r="C4837">
        <f t="shared" si="198"/>
        <v>5.4863999999999989E-3</v>
      </c>
      <c r="D4837" s="1">
        <f t="shared" si="199"/>
        <v>114.9297024</v>
      </c>
    </row>
    <row r="4838" spans="1:4" x14ac:dyDescent="0.25">
      <c r="A4838" s="27">
        <v>45041.041689814818</v>
      </c>
      <c r="B4838">
        <v>2.2717000000000001E-2</v>
      </c>
      <c r="C4838">
        <f t="shared" ref="C4838:C4843" si="200">CONVERT(B4838,"ft","m")</f>
        <v>6.9241416000000002E-3</v>
      </c>
      <c r="D4838" s="1">
        <f t="shared" ref="D4838:D4843" si="201">$B$6+C4838</f>
        <v>114.9311401416</v>
      </c>
    </row>
    <row r="4839" spans="1:4" x14ac:dyDescent="0.25">
      <c r="A4839" s="27">
        <v>45041.083356481482</v>
      </c>
      <c r="B4839">
        <v>2.2364999999999999E-2</v>
      </c>
      <c r="C4839">
        <f t="shared" si="200"/>
        <v>6.816852E-3</v>
      </c>
      <c r="D4839" s="1">
        <f t="shared" si="201"/>
        <v>114.931032852</v>
      </c>
    </row>
    <row r="4840" spans="1:4" x14ac:dyDescent="0.25">
      <c r="A4840" s="27">
        <v>45041.125023148146</v>
      </c>
      <c r="B4840">
        <v>1.8672999999999999E-2</v>
      </c>
      <c r="C4840">
        <f t="shared" si="200"/>
        <v>5.6915303999999995E-3</v>
      </c>
      <c r="D4840" s="1">
        <f t="shared" si="201"/>
        <v>114.9299075304</v>
      </c>
    </row>
    <row r="4841" spans="1:4" x14ac:dyDescent="0.25">
      <c r="A4841" s="27">
        <v>45041.166689814818</v>
      </c>
      <c r="B4841">
        <v>1.8277000000000002E-2</v>
      </c>
      <c r="C4841">
        <f t="shared" si="200"/>
        <v>5.5708296000000004E-3</v>
      </c>
      <c r="D4841" s="1">
        <f t="shared" si="201"/>
        <v>114.9297868296</v>
      </c>
    </row>
    <row r="4842" spans="1:4" x14ac:dyDescent="0.25">
      <c r="A4842" s="27">
        <v>45041.208356481482</v>
      </c>
      <c r="B4842">
        <v>2.3649E-2</v>
      </c>
      <c r="C4842">
        <f t="shared" si="200"/>
        <v>7.2082151999999997E-3</v>
      </c>
      <c r="D4842" s="1">
        <f t="shared" si="201"/>
        <v>114.9314242152</v>
      </c>
    </row>
    <row r="4843" spans="1:4" x14ac:dyDescent="0.25">
      <c r="A4843" s="27">
        <v>45041.250023148146</v>
      </c>
      <c r="B4843">
        <v>1.6900999999999999E-2</v>
      </c>
      <c r="C4843">
        <f t="shared" si="200"/>
        <v>5.1514248000000002E-3</v>
      </c>
      <c r="D4843" s="1">
        <f t="shared" si="201"/>
        <v>114.92936742480001</v>
      </c>
    </row>
    <row r="4844" spans="1:4" x14ac:dyDescent="0.25">
      <c r="A4844" s="27">
        <v>45041.291689814818</v>
      </c>
      <c r="B4844">
        <v>1.9657999999999998E-2</v>
      </c>
      <c r="C4844">
        <f t="shared" ref="C4844:C4885" si="202">CONVERT(B4844,"ft","m")</f>
        <v>5.9917583999999991E-3</v>
      </c>
      <c r="D4844" s="1">
        <f t="shared" ref="D4844:D4885" si="203">$B$6+C4844</f>
        <v>114.9302077584</v>
      </c>
    </row>
    <row r="4845" spans="1:4" x14ac:dyDescent="0.25">
      <c r="A4845" s="27">
        <v>45041.333356481482</v>
      </c>
      <c r="B4845">
        <v>2.0594000000000001E-2</v>
      </c>
      <c r="C4845">
        <f t="shared" si="202"/>
        <v>6.2770511999999997E-3</v>
      </c>
      <c r="D4845" s="1">
        <f t="shared" si="203"/>
        <v>114.9304930512</v>
      </c>
    </row>
    <row r="4846" spans="1:4" x14ac:dyDescent="0.25">
      <c r="A4846" s="27">
        <v>45041.375023148146</v>
      </c>
      <c r="B4846">
        <v>2.3186999999999999E-2</v>
      </c>
      <c r="C4846">
        <f t="shared" si="202"/>
        <v>7.0673975999999998E-3</v>
      </c>
      <c r="D4846" s="1">
        <f t="shared" si="203"/>
        <v>114.9312833976</v>
      </c>
    </row>
    <row r="4847" spans="1:4" x14ac:dyDescent="0.25">
      <c r="A4847" s="27">
        <v>45041.416689814818</v>
      </c>
      <c r="B4847">
        <v>2.0979000000000001E-2</v>
      </c>
      <c r="C4847">
        <f t="shared" si="202"/>
        <v>6.3943992000000003E-3</v>
      </c>
      <c r="D4847" s="1">
        <f t="shared" si="203"/>
        <v>114.93061039920001</v>
      </c>
    </row>
    <row r="4848" spans="1:4" x14ac:dyDescent="0.25">
      <c r="A4848" s="27">
        <v>45041.458356481482</v>
      </c>
      <c r="B4848">
        <v>2.0962000000000001E-2</v>
      </c>
      <c r="C4848">
        <f t="shared" si="202"/>
        <v>6.3892176000000011E-3</v>
      </c>
      <c r="D4848" s="1">
        <f t="shared" si="203"/>
        <v>114.9306052176</v>
      </c>
    </row>
    <row r="4849" spans="1:4" x14ac:dyDescent="0.25">
      <c r="A4849" s="27">
        <v>45041.500023148146</v>
      </c>
      <c r="B4849">
        <v>2.0638E-2</v>
      </c>
      <c r="C4849">
        <f t="shared" si="202"/>
        <v>6.2904624000000003E-3</v>
      </c>
      <c r="D4849" s="1">
        <f t="shared" si="203"/>
        <v>114.9305064624</v>
      </c>
    </row>
    <row r="4850" spans="1:4" x14ac:dyDescent="0.25">
      <c r="A4850" s="27">
        <v>45041.541689814818</v>
      </c>
      <c r="B4850">
        <v>2.5219999999999999E-2</v>
      </c>
      <c r="C4850">
        <f t="shared" si="202"/>
        <v>7.6870560000000003E-3</v>
      </c>
      <c r="D4850" s="1">
        <f t="shared" si="203"/>
        <v>114.931903056</v>
      </c>
    </row>
    <row r="4851" spans="1:4" x14ac:dyDescent="0.25">
      <c r="A4851" s="27">
        <v>45041.583356481482</v>
      </c>
      <c r="B4851">
        <v>2.1936000000000001E-2</v>
      </c>
      <c r="C4851">
        <f t="shared" si="202"/>
        <v>6.6860927999999997E-3</v>
      </c>
      <c r="D4851" s="1">
        <f t="shared" si="203"/>
        <v>114.9309020928</v>
      </c>
    </row>
    <row r="4852" spans="1:4" x14ac:dyDescent="0.25">
      <c r="A4852" s="27">
        <v>45041.625023148146</v>
      </c>
      <c r="B4852">
        <v>2.0299999999999999E-2</v>
      </c>
      <c r="C4852">
        <f t="shared" si="202"/>
        <v>6.1874399999999989E-3</v>
      </c>
      <c r="D4852" s="1">
        <f t="shared" si="203"/>
        <v>114.93040344000001</v>
      </c>
    </row>
    <row r="4853" spans="1:4" x14ac:dyDescent="0.25">
      <c r="A4853" s="27">
        <v>45041.666689814818</v>
      </c>
      <c r="B4853">
        <v>2.095E-2</v>
      </c>
      <c r="C4853">
        <f t="shared" si="202"/>
        <v>6.3855600000000002E-3</v>
      </c>
      <c r="D4853" s="1">
        <f t="shared" si="203"/>
        <v>114.93060156</v>
      </c>
    </row>
    <row r="4854" spans="1:4" x14ac:dyDescent="0.25">
      <c r="A4854" s="27">
        <v>45041.708356481482</v>
      </c>
      <c r="B4854">
        <v>2.0646999999999999E-2</v>
      </c>
      <c r="C4854">
        <f t="shared" si="202"/>
        <v>6.293205599999999E-3</v>
      </c>
      <c r="D4854" s="1">
        <f t="shared" si="203"/>
        <v>114.9305092056</v>
      </c>
    </row>
    <row r="4855" spans="1:4" x14ac:dyDescent="0.25">
      <c r="A4855" s="27">
        <v>45041.750023148146</v>
      </c>
      <c r="B4855">
        <v>2.0916000000000001E-2</v>
      </c>
      <c r="C4855">
        <f t="shared" si="202"/>
        <v>6.3751967999999999E-3</v>
      </c>
      <c r="D4855" s="1">
        <f t="shared" si="203"/>
        <v>114.93059119679999</v>
      </c>
    </row>
    <row r="4856" spans="1:4" x14ac:dyDescent="0.25">
      <c r="A4856" s="27">
        <v>45041.791689814818</v>
      </c>
      <c r="B4856">
        <v>2.0192000000000002E-2</v>
      </c>
      <c r="C4856">
        <f t="shared" si="202"/>
        <v>6.1545216000000007E-3</v>
      </c>
      <c r="D4856" s="1">
        <f t="shared" si="203"/>
        <v>114.9303705216</v>
      </c>
    </row>
    <row r="4857" spans="1:4" x14ac:dyDescent="0.25">
      <c r="A4857" s="27">
        <v>45041.833356481482</v>
      </c>
      <c r="B4857">
        <v>2.1281000000000001E-2</v>
      </c>
      <c r="C4857">
        <f t="shared" si="202"/>
        <v>6.4864488000000008E-3</v>
      </c>
      <c r="D4857" s="1">
        <f t="shared" si="203"/>
        <v>114.93070244880001</v>
      </c>
    </row>
    <row r="4858" spans="1:4" x14ac:dyDescent="0.25">
      <c r="A4858" s="27">
        <v>45041.875023148146</v>
      </c>
      <c r="B4858">
        <v>2.0067000000000002E-2</v>
      </c>
      <c r="C4858">
        <f t="shared" si="202"/>
        <v>6.1164216000000006E-3</v>
      </c>
      <c r="D4858" s="1">
        <f t="shared" si="203"/>
        <v>114.9303324216</v>
      </c>
    </row>
    <row r="4859" spans="1:4" x14ac:dyDescent="0.25">
      <c r="A4859" s="27">
        <v>45041.916689814818</v>
      </c>
      <c r="B4859">
        <v>2.0048E-2</v>
      </c>
      <c r="C4859">
        <f t="shared" si="202"/>
        <v>6.1106303999999998E-3</v>
      </c>
      <c r="D4859" s="1">
        <f t="shared" si="203"/>
        <v>114.9303266304</v>
      </c>
    </row>
    <row r="4860" spans="1:4" x14ac:dyDescent="0.25">
      <c r="A4860" s="27">
        <v>45041.958356481482</v>
      </c>
      <c r="B4860">
        <v>2.1940999999999999E-2</v>
      </c>
      <c r="C4860">
        <f t="shared" si="202"/>
        <v>6.6876167999999989E-3</v>
      </c>
      <c r="D4860" s="1">
        <f t="shared" si="203"/>
        <v>114.93090361679999</v>
      </c>
    </row>
    <row r="4861" spans="1:4" x14ac:dyDescent="0.25">
      <c r="A4861" s="27">
        <v>45042.000023148146</v>
      </c>
      <c r="B4861">
        <v>2.2428E-2</v>
      </c>
      <c r="C4861">
        <f t="shared" si="202"/>
        <v>6.8360544000000004E-3</v>
      </c>
      <c r="D4861" s="1">
        <f t="shared" si="203"/>
        <v>114.9310520544</v>
      </c>
    </row>
    <row r="4862" spans="1:4" x14ac:dyDescent="0.25">
      <c r="A4862" s="27">
        <v>45042.041689814818</v>
      </c>
      <c r="B4862">
        <v>2.0379000000000001E-2</v>
      </c>
      <c r="C4862">
        <f t="shared" si="202"/>
        <v>6.2115192000000005E-3</v>
      </c>
      <c r="D4862" s="1">
        <f t="shared" si="203"/>
        <v>114.93042751919999</v>
      </c>
    </row>
    <row r="4863" spans="1:4" x14ac:dyDescent="0.25">
      <c r="A4863" s="27">
        <v>45042.083356481482</v>
      </c>
      <c r="B4863">
        <v>2.1059999999999999E-2</v>
      </c>
      <c r="C4863">
        <f t="shared" si="202"/>
        <v>6.4190879999999999E-3</v>
      </c>
      <c r="D4863" s="1">
        <f t="shared" si="203"/>
        <v>114.930635088</v>
      </c>
    </row>
    <row r="4864" spans="1:4" x14ac:dyDescent="0.25">
      <c r="A4864" s="27">
        <v>45042.125023148146</v>
      </c>
      <c r="B4864">
        <v>2.3791E-2</v>
      </c>
      <c r="C4864">
        <f t="shared" si="202"/>
        <v>7.2514967999999999E-3</v>
      </c>
      <c r="D4864" s="1">
        <f t="shared" si="203"/>
        <v>114.9314674968</v>
      </c>
    </row>
    <row r="4865" spans="1:4" x14ac:dyDescent="0.25">
      <c r="A4865" s="27">
        <v>45042.166689814818</v>
      </c>
      <c r="B4865">
        <v>2.0449999999999999E-2</v>
      </c>
      <c r="C4865">
        <f t="shared" si="202"/>
        <v>6.2331599999999997E-3</v>
      </c>
      <c r="D4865" s="1">
        <f t="shared" si="203"/>
        <v>114.93044915999999</v>
      </c>
    </row>
    <row r="4866" spans="1:4" x14ac:dyDescent="0.25">
      <c r="A4866" s="27">
        <v>45042.208356481482</v>
      </c>
      <c r="B4866">
        <v>1.9191E-2</v>
      </c>
      <c r="C4866">
        <f t="shared" si="202"/>
        <v>5.8494167999999999E-3</v>
      </c>
      <c r="D4866" s="1">
        <f t="shared" si="203"/>
        <v>114.93006541680001</v>
      </c>
    </row>
    <row r="4867" spans="1:4" x14ac:dyDescent="0.25">
      <c r="A4867" s="27">
        <v>45042.250023148146</v>
      </c>
      <c r="B4867">
        <v>2.1260999999999999E-2</v>
      </c>
      <c r="C4867">
        <f t="shared" si="202"/>
        <v>6.4803527999999994E-3</v>
      </c>
      <c r="D4867" s="1">
        <f t="shared" si="203"/>
        <v>114.9306963528</v>
      </c>
    </row>
    <row r="4868" spans="1:4" x14ac:dyDescent="0.25">
      <c r="A4868" s="27">
        <v>45042.291689814818</v>
      </c>
      <c r="B4868">
        <v>2.2429999999999999E-2</v>
      </c>
      <c r="C4868">
        <f t="shared" si="202"/>
        <v>6.8366640000000001E-3</v>
      </c>
      <c r="D4868" s="1">
        <f t="shared" si="203"/>
        <v>114.93105266400001</v>
      </c>
    </row>
    <row r="4869" spans="1:4" x14ac:dyDescent="0.25">
      <c r="A4869" s="27">
        <v>45042.333356481482</v>
      </c>
      <c r="B4869">
        <v>2.094E-2</v>
      </c>
      <c r="C4869">
        <f t="shared" si="202"/>
        <v>6.3825119999999999E-3</v>
      </c>
      <c r="D4869" s="1">
        <f t="shared" si="203"/>
        <v>114.930598512</v>
      </c>
    </row>
    <row r="4870" spans="1:4" x14ac:dyDescent="0.25">
      <c r="A4870" s="27">
        <v>45042.375023148146</v>
      </c>
      <c r="B4870">
        <v>2.1330999999999999E-2</v>
      </c>
      <c r="C4870">
        <f t="shared" si="202"/>
        <v>6.5016887999999997E-3</v>
      </c>
      <c r="D4870" s="1">
        <f t="shared" si="203"/>
        <v>114.9307176888</v>
      </c>
    </row>
    <row r="4871" spans="1:4" x14ac:dyDescent="0.25">
      <c r="A4871" s="27">
        <v>45042.416689814818</v>
      </c>
      <c r="B4871">
        <v>2.4997999999999999E-2</v>
      </c>
      <c r="C4871">
        <f t="shared" si="202"/>
        <v>7.6193904000000003E-3</v>
      </c>
      <c r="D4871" s="1">
        <f t="shared" si="203"/>
        <v>114.9318353904</v>
      </c>
    </row>
    <row r="4872" spans="1:4" x14ac:dyDescent="0.25">
      <c r="A4872" s="27">
        <v>45042.458356481482</v>
      </c>
      <c r="B4872">
        <v>2.0298E-2</v>
      </c>
      <c r="C4872">
        <f t="shared" si="202"/>
        <v>6.1868304000000001E-3</v>
      </c>
      <c r="D4872" s="1">
        <f t="shared" si="203"/>
        <v>114.9304028304</v>
      </c>
    </row>
    <row r="4873" spans="1:4" x14ac:dyDescent="0.25">
      <c r="A4873" s="27">
        <v>45042.500023148146</v>
      </c>
      <c r="B4873">
        <v>2.0378E-2</v>
      </c>
      <c r="C4873">
        <f t="shared" si="202"/>
        <v>6.2112143999999998E-3</v>
      </c>
      <c r="D4873" s="1">
        <f t="shared" si="203"/>
        <v>114.9304272144</v>
      </c>
    </row>
    <row r="4874" spans="1:4" x14ac:dyDescent="0.25">
      <c r="A4874" s="27">
        <v>45042.541689814818</v>
      </c>
      <c r="B4874">
        <v>2.197E-2</v>
      </c>
      <c r="C4874">
        <f t="shared" si="202"/>
        <v>6.6964559999999999E-3</v>
      </c>
      <c r="D4874" s="1">
        <f t="shared" si="203"/>
        <v>114.930912456</v>
      </c>
    </row>
    <row r="4875" spans="1:4" x14ac:dyDescent="0.25">
      <c r="A4875" s="27">
        <v>45042.583356481482</v>
      </c>
      <c r="B4875">
        <v>2.1184999999999999E-2</v>
      </c>
      <c r="C4875">
        <f t="shared" si="202"/>
        <v>6.457188E-3</v>
      </c>
      <c r="D4875" s="1">
        <f t="shared" si="203"/>
        <v>114.930673188</v>
      </c>
    </row>
    <row r="4876" spans="1:4" x14ac:dyDescent="0.25">
      <c r="A4876" s="27">
        <v>45042.625023148146</v>
      </c>
      <c r="B4876">
        <v>2.0725E-2</v>
      </c>
      <c r="C4876">
        <f t="shared" si="202"/>
        <v>6.3169799999999998E-3</v>
      </c>
      <c r="D4876" s="1">
        <f t="shared" si="203"/>
        <v>114.93053298</v>
      </c>
    </row>
    <row r="4877" spans="1:4" x14ac:dyDescent="0.25">
      <c r="A4877" s="27">
        <v>45042.666689814818</v>
      </c>
      <c r="B4877">
        <v>2.1548000000000001E-2</v>
      </c>
      <c r="C4877">
        <f t="shared" si="202"/>
        <v>6.5678304000000003E-3</v>
      </c>
      <c r="D4877" s="1">
        <f t="shared" si="203"/>
        <v>114.9307838304</v>
      </c>
    </row>
    <row r="4878" spans="1:4" x14ac:dyDescent="0.25">
      <c r="A4878" s="27">
        <v>45042.708368055559</v>
      </c>
      <c r="B4878">
        <v>2.0223000000000001E-2</v>
      </c>
      <c r="C4878">
        <f t="shared" si="202"/>
        <v>6.1639704000000005E-3</v>
      </c>
      <c r="D4878" s="1">
        <f t="shared" si="203"/>
        <v>114.9303799704</v>
      </c>
    </row>
    <row r="4879" spans="1:4" x14ac:dyDescent="0.25">
      <c r="A4879" s="27">
        <v>45042.750034722223</v>
      </c>
      <c r="B4879">
        <v>2.4573999999999999E-2</v>
      </c>
      <c r="C4879">
        <f t="shared" si="202"/>
        <v>7.4901552000000001E-3</v>
      </c>
      <c r="D4879" s="1">
        <f t="shared" si="203"/>
        <v>114.9317061552</v>
      </c>
    </row>
    <row r="4880" spans="1:4" x14ac:dyDescent="0.25">
      <c r="A4880" s="27">
        <v>45042.791701388887</v>
      </c>
      <c r="B4880">
        <v>2.2367999999999999E-2</v>
      </c>
      <c r="C4880">
        <f t="shared" si="202"/>
        <v>6.8177664000000004E-3</v>
      </c>
      <c r="D4880" s="1">
        <f t="shared" si="203"/>
        <v>114.93103376640001</v>
      </c>
    </row>
    <row r="4881" spans="1:4" x14ac:dyDescent="0.25">
      <c r="A4881" s="27">
        <v>45042.833368055559</v>
      </c>
      <c r="B4881">
        <v>2.6088E-2</v>
      </c>
      <c r="C4881">
        <f t="shared" si="202"/>
        <v>7.9516224000000003E-3</v>
      </c>
      <c r="D4881" s="1">
        <f t="shared" si="203"/>
        <v>114.9321676224</v>
      </c>
    </row>
    <row r="4882" spans="1:4" x14ac:dyDescent="0.25">
      <c r="A4882" s="27">
        <v>45042.875034722223</v>
      </c>
      <c r="B4882">
        <v>4.5451999999999999E-2</v>
      </c>
      <c r="C4882">
        <f t="shared" si="202"/>
        <v>1.3853769599999999E-2</v>
      </c>
      <c r="D4882" s="1">
        <f t="shared" si="203"/>
        <v>114.93806976960001</v>
      </c>
    </row>
    <row r="4883" spans="1:4" x14ac:dyDescent="0.25">
      <c r="A4883" s="27">
        <v>45042.916701388887</v>
      </c>
      <c r="B4883">
        <v>4.1617000000000001E-2</v>
      </c>
      <c r="C4883">
        <f t="shared" si="202"/>
        <v>1.26848616E-2</v>
      </c>
      <c r="D4883" s="1">
        <f t="shared" si="203"/>
        <v>114.93690086159999</v>
      </c>
    </row>
    <row r="4884" spans="1:4" x14ac:dyDescent="0.25">
      <c r="A4884" s="27">
        <v>45042.958368055559</v>
      </c>
      <c r="B4884">
        <v>3.9774999999999998E-2</v>
      </c>
      <c r="C4884">
        <f t="shared" si="202"/>
        <v>1.2123419999999999E-2</v>
      </c>
      <c r="D4884" s="1">
        <f t="shared" si="203"/>
        <v>114.93633942</v>
      </c>
    </row>
    <row r="4885" spans="1:4" x14ac:dyDescent="0.25">
      <c r="A4885" s="27">
        <v>45043.000034722223</v>
      </c>
      <c r="B4885">
        <v>3.5671000000000001E-2</v>
      </c>
      <c r="C4885">
        <f t="shared" si="202"/>
        <v>1.08725208E-2</v>
      </c>
      <c r="D4885" s="1">
        <f t="shared" si="203"/>
        <v>114.93508852080001</v>
      </c>
    </row>
    <row r="4886" spans="1:4" x14ac:dyDescent="0.25">
      <c r="A4886" s="27">
        <v>45043.041701388887</v>
      </c>
      <c r="B4886">
        <v>2.6335000000000001E-2</v>
      </c>
      <c r="C4886">
        <f t="shared" ref="C4886:C4894" si="204">CONVERT(B4886,"ft","m")</f>
        <v>8.0269079999999993E-3</v>
      </c>
      <c r="D4886" s="1">
        <f t="shared" ref="D4886:D4894" si="205">$B$6+C4886</f>
        <v>114.93224290800001</v>
      </c>
    </row>
    <row r="4887" spans="1:4" x14ac:dyDescent="0.25">
      <c r="A4887" s="27">
        <v>45043.083368055559</v>
      </c>
      <c r="B4887">
        <v>3.4043999999999998E-2</v>
      </c>
      <c r="C4887">
        <f t="shared" si="204"/>
        <v>1.03766112E-2</v>
      </c>
      <c r="D4887" s="1">
        <f t="shared" si="205"/>
        <v>114.9345926112</v>
      </c>
    </row>
    <row r="4888" spans="1:4" x14ac:dyDescent="0.25">
      <c r="A4888" s="27">
        <v>45043.125034722223</v>
      </c>
      <c r="B4888">
        <v>2.6141999999999999E-2</v>
      </c>
      <c r="C4888">
        <f t="shared" si="204"/>
        <v>7.9680815999999995E-3</v>
      </c>
      <c r="D4888" s="1">
        <f t="shared" si="205"/>
        <v>114.9321840816</v>
      </c>
    </row>
    <row r="4889" spans="1:4" x14ac:dyDescent="0.25">
      <c r="A4889" s="27">
        <v>45043.166701388887</v>
      </c>
      <c r="B4889">
        <v>2.215E-2</v>
      </c>
      <c r="C4889">
        <f t="shared" si="204"/>
        <v>6.7513199999999999E-3</v>
      </c>
      <c r="D4889" s="1">
        <f t="shared" si="205"/>
        <v>114.93096732000001</v>
      </c>
    </row>
    <row r="4890" spans="1:4" x14ac:dyDescent="0.25">
      <c r="A4890" s="27">
        <v>45043.208368055559</v>
      </c>
      <c r="B4890">
        <v>2.1579000000000001E-2</v>
      </c>
      <c r="C4890">
        <f t="shared" si="204"/>
        <v>6.5772792000000002E-3</v>
      </c>
      <c r="D4890" s="1">
        <f t="shared" si="205"/>
        <v>114.9307932792</v>
      </c>
    </row>
    <row r="4891" spans="1:4" x14ac:dyDescent="0.25">
      <c r="A4891" s="27">
        <v>45043.250034722223</v>
      </c>
      <c r="B4891">
        <v>2.0833000000000001E-2</v>
      </c>
      <c r="C4891">
        <f t="shared" si="204"/>
        <v>6.3498983999999998E-3</v>
      </c>
      <c r="D4891" s="1">
        <f t="shared" si="205"/>
        <v>114.9305658984</v>
      </c>
    </row>
    <row r="4892" spans="1:4" x14ac:dyDescent="0.25">
      <c r="A4892" s="27">
        <v>45043.291701388887</v>
      </c>
      <c r="B4892">
        <v>2.0552000000000001E-2</v>
      </c>
      <c r="C4892">
        <f t="shared" si="204"/>
        <v>6.2642495999999997E-3</v>
      </c>
      <c r="D4892" s="1">
        <f t="shared" si="205"/>
        <v>114.9304802496</v>
      </c>
    </row>
    <row r="4893" spans="1:4" x14ac:dyDescent="0.25">
      <c r="A4893" s="27">
        <v>45043.333368055559</v>
      </c>
      <c r="B4893">
        <v>2.0906999999999999E-2</v>
      </c>
      <c r="C4893">
        <f t="shared" si="204"/>
        <v>6.3724535999999995E-3</v>
      </c>
      <c r="D4893" s="1">
        <f t="shared" si="205"/>
        <v>114.9305884536</v>
      </c>
    </row>
    <row r="4894" spans="1:4" x14ac:dyDescent="0.25">
      <c r="A4894" s="27">
        <v>45043.375034722223</v>
      </c>
      <c r="B4894">
        <v>2.0275999999999999E-2</v>
      </c>
      <c r="C4894">
        <f t="shared" si="204"/>
        <v>6.1801247999999998E-3</v>
      </c>
      <c r="D4894" s="1">
        <f t="shared" si="205"/>
        <v>114.9303961248</v>
      </c>
    </row>
    <row r="4895" spans="1:4" x14ac:dyDescent="0.25">
      <c r="A4895" s="27">
        <v>45043.416701388887</v>
      </c>
      <c r="B4895">
        <v>2.1101999999999999E-2</v>
      </c>
      <c r="C4895">
        <f t="shared" ref="C4895:C4958" si="206">CONVERT(B4895,"ft","m")</f>
        <v>6.4318895999999999E-3</v>
      </c>
      <c r="D4895" s="1">
        <f t="shared" ref="D4895:D4958" si="207">$B$6+C4895</f>
        <v>114.9306478896</v>
      </c>
    </row>
    <row r="4896" spans="1:4" x14ac:dyDescent="0.25">
      <c r="A4896" s="27">
        <v>45043.458368055559</v>
      </c>
      <c r="B4896">
        <v>2.0204E-2</v>
      </c>
      <c r="C4896">
        <f t="shared" si="206"/>
        <v>6.1581791999999998E-3</v>
      </c>
      <c r="D4896" s="1">
        <f t="shared" si="207"/>
        <v>114.9303741792</v>
      </c>
    </row>
    <row r="4897" spans="1:4" x14ac:dyDescent="0.25">
      <c r="A4897" s="27">
        <v>45043.500034722223</v>
      </c>
      <c r="B4897">
        <v>2.2332999999999999E-2</v>
      </c>
      <c r="C4897">
        <f t="shared" si="206"/>
        <v>6.8070984000000003E-3</v>
      </c>
      <c r="D4897" s="1">
        <f t="shared" si="207"/>
        <v>114.9310230984</v>
      </c>
    </row>
    <row r="4898" spans="1:4" x14ac:dyDescent="0.25">
      <c r="A4898" s="27">
        <v>45043.541701388887</v>
      </c>
      <c r="B4898">
        <v>2.1017999999999998E-2</v>
      </c>
      <c r="C4898">
        <f t="shared" si="206"/>
        <v>6.406286399999999E-3</v>
      </c>
      <c r="D4898" s="1">
        <f t="shared" si="207"/>
        <v>114.93062228639999</v>
      </c>
    </row>
    <row r="4899" spans="1:4" x14ac:dyDescent="0.25">
      <c r="A4899" s="27">
        <v>45043.583368055559</v>
      </c>
      <c r="B4899">
        <v>2.1786E-2</v>
      </c>
      <c r="C4899">
        <f t="shared" si="206"/>
        <v>6.6403727999999997E-3</v>
      </c>
      <c r="D4899" s="1">
        <f t="shared" si="207"/>
        <v>114.93085637280001</v>
      </c>
    </row>
    <row r="4900" spans="1:4" x14ac:dyDescent="0.25">
      <c r="A4900" s="27">
        <v>45043.625034722223</v>
      </c>
      <c r="B4900">
        <v>2.0480000000000002E-2</v>
      </c>
      <c r="C4900">
        <f t="shared" si="206"/>
        <v>6.2423040000000006E-3</v>
      </c>
      <c r="D4900" s="1">
        <f t="shared" si="207"/>
        <v>114.930458304</v>
      </c>
    </row>
    <row r="4901" spans="1:4" x14ac:dyDescent="0.25">
      <c r="A4901" s="27">
        <v>45043.666701388887</v>
      </c>
      <c r="B4901">
        <v>2.0168999999999999E-2</v>
      </c>
      <c r="C4901">
        <f t="shared" si="206"/>
        <v>6.1475111999999997E-3</v>
      </c>
      <c r="D4901" s="1">
        <f t="shared" si="207"/>
        <v>114.9303635112</v>
      </c>
    </row>
    <row r="4902" spans="1:4" x14ac:dyDescent="0.25">
      <c r="A4902" s="27">
        <v>45043.708368055559</v>
      </c>
      <c r="B4902">
        <v>2.1805999999999999E-2</v>
      </c>
      <c r="C4902">
        <f t="shared" si="206"/>
        <v>6.6464688000000003E-3</v>
      </c>
      <c r="D4902" s="1">
        <f t="shared" si="207"/>
        <v>114.9308624688</v>
      </c>
    </row>
    <row r="4903" spans="1:4" x14ac:dyDescent="0.25">
      <c r="A4903" s="27">
        <v>45043.750034722223</v>
      </c>
      <c r="B4903">
        <v>2.0841999999999999E-2</v>
      </c>
      <c r="C4903">
        <f t="shared" si="206"/>
        <v>6.3526416000000002E-3</v>
      </c>
      <c r="D4903" s="1">
        <f t="shared" si="207"/>
        <v>114.9305686416</v>
      </c>
    </row>
    <row r="4904" spans="1:4" x14ac:dyDescent="0.25">
      <c r="A4904" s="27">
        <v>45043.791701388887</v>
      </c>
      <c r="B4904">
        <v>2.0804E-2</v>
      </c>
      <c r="C4904">
        <f t="shared" si="206"/>
        <v>6.3410591999999997E-3</v>
      </c>
      <c r="D4904" s="1">
        <f t="shared" si="207"/>
        <v>114.9305570592</v>
      </c>
    </row>
    <row r="4905" spans="1:4" x14ac:dyDescent="0.25">
      <c r="A4905" s="27">
        <v>45043.833368055559</v>
      </c>
      <c r="B4905">
        <v>2.1121999999999998E-2</v>
      </c>
      <c r="C4905">
        <f t="shared" si="206"/>
        <v>6.4379855999999996E-3</v>
      </c>
      <c r="D4905" s="1">
        <f t="shared" si="207"/>
        <v>114.9306539856</v>
      </c>
    </row>
    <row r="4906" spans="1:4" x14ac:dyDescent="0.25">
      <c r="A4906" s="27">
        <v>45043.875034722223</v>
      </c>
      <c r="B4906">
        <v>2.1845E-2</v>
      </c>
      <c r="C4906">
        <f t="shared" si="206"/>
        <v>6.6583559999999998E-3</v>
      </c>
      <c r="D4906" s="1">
        <f t="shared" si="207"/>
        <v>114.930874356</v>
      </c>
    </row>
    <row r="4907" spans="1:4" x14ac:dyDescent="0.25">
      <c r="A4907" s="27">
        <v>45043.916701388887</v>
      </c>
      <c r="B4907">
        <v>1.9251999999999998E-2</v>
      </c>
      <c r="C4907">
        <f t="shared" si="206"/>
        <v>5.8680095999999989E-3</v>
      </c>
      <c r="D4907" s="1">
        <f t="shared" si="207"/>
        <v>114.93008400959999</v>
      </c>
    </row>
    <row r="4908" spans="1:4" x14ac:dyDescent="0.25">
      <c r="A4908" s="27">
        <v>45043.958368055559</v>
      </c>
      <c r="B4908">
        <v>2.1722000000000002E-2</v>
      </c>
      <c r="C4908">
        <f t="shared" si="206"/>
        <v>6.6208656000000012E-3</v>
      </c>
      <c r="D4908" s="1">
        <f t="shared" si="207"/>
        <v>114.9308368656</v>
      </c>
    </row>
    <row r="4909" spans="1:4" x14ac:dyDescent="0.25">
      <c r="A4909" s="27">
        <v>45044.000034722223</v>
      </c>
      <c r="B4909">
        <v>2.0906999999999999E-2</v>
      </c>
      <c r="C4909">
        <f t="shared" si="206"/>
        <v>6.3724535999999995E-3</v>
      </c>
      <c r="D4909" s="1">
        <f t="shared" si="207"/>
        <v>114.9305884536</v>
      </c>
    </row>
    <row r="4910" spans="1:4" x14ac:dyDescent="0.25">
      <c r="A4910" s="27">
        <v>45044.041701388887</v>
      </c>
      <c r="B4910">
        <v>2.0736999999999998E-2</v>
      </c>
      <c r="C4910">
        <f t="shared" si="206"/>
        <v>6.3206375999999989E-3</v>
      </c>
      <c r="D4910" s="1">
        <f t="shared" si="207"/>
        <v>114.9305366376</v>
      </c>
    </row>
    <row r="4911" spans="1:4" x14ac:dyDescent="0.25">
      <c r="A4911" s="27">
        <v>45044.083368055559</v>
      </c>
      <c r="B4911">
        <v>1.8873999999999998E-2</v>
      </c>
      <c r="C4911">
        <f t="shared" si="206"/>
        <v>5.752795199999999E-3</v>
      </c>
      <c r="D4911" s="1">
        <f t="shared" si="207"/>
        <v>114.9299687952</v>
      </c>
    </row>
    <row r="4912" spans="1:4" x14ac:dyDescent="0.25">
      <c r="A4912" s="27">
        <v>45044.125034722223</v>
      </c>
      <c r="B4912">
        <v>2.0888E-2</v>
      </c>
      <c r="C4912">
        <f t="shared" si="206"/>
        <v>6.3666623999999996E-3</v>
      </c>
      <c r="D4912" s="1">
        <f t="shared" si="207"/>
        <v>114.9305826624</v>
      </c>
    </row>
    <row r="4913" spans="1:4" x14ac:dyDescent="0.25">
      <c r="A4913" s="27">
        <v>45044.166701388887</v>
      </c>
      <c r="B4913">
        <v>2.6835999999999999E-2</v>
      </c>
      <c r="C4913">
        <f t="shared" si="206"/>
        <v>8.1796127999999996E-3</v>
      </c>
      <c r="D4913" s="1">
        <f t="shared" si="207"/>
        <v>114.93239561280001</v>
      </c>
    </row>
    <row r="4914" spans="1:4" x14ac:dyDescent="0.25">
      <c r="A4914" s="27">
        <v>45044.208368055559</v>
      </c>
      <c r="B4914">
        <v>2.2995000000000002E-2</v>
      </c>
      <c r="C4914">
        <f t="shared" si="206"/>
        <v>7.0088759999999998E-3</v>
      </c>
      <c r="D4914" s="1">
        <f t="shared" si="207"/>
        <v>114.931224876</v>
      </c>
    </row>
    <row r="4915" spans="1:4" x14ac:dyDescent="0.25">
      <c r="A4915" s="27">
        <v>45044.250034722223</v>
      </c>
      <c r="B4915">
        <v>2.3730999999999999E-2</v>
      </c>
      <c r="C4915">
        <f t="shared" si="206"/>
        <v>7.2332087999999999E-3</v>
      </c>
      <c r="D4915" s="1">
        <f t="shared" si="207"/>
        <v>114.9314492088</v>
      </c>
    </row>
    <row r="4916" spans="1:4" x14ac:dyDescent="0.25">
      <c r="A4916" s="27">
        <v>45044.291701388887</v>
      </c>
      <c r="B4916">
        <v>2.3505000000000002E-2</v>
      </c>
      <c r="C4916">
        <f t="shared" si="206"/>
        <v>7.1643239999999997E-3</v>
      </c>
      <c r="D4916" s="1">
        <f t="shared" si="207"/>
        <v>114.931380324</v>
      </c>
    </row>
    <row r="4917" spans="1:4" x14ac:dyDescent="0.25">
      <c r="A4917" s="27">
        <v>45044.333368055559</v>
      </c>
      <c r="B4917">
        <v>2.1815999999999999E-2</v>
      </c>
      <c r="C4917">
        <f t="shared" si="206"/>
        <v>6.6495167999999997E-3</v>
      </c>
      <c r="D4917" s="1">
        <f t="shared" si="207"/>
        <v>114.9308655168</v>
      </c>
    </row>
    <row r="4918" spans="1:4" x14ac:dyDescent="0.25">
      <c r="A4918" s="27">
        <v>45044.375034722223</v>
      </c>
      <c r="B4918">
        <v>2.7269000000000002E-2</v>
      </c>
      <c r="C4918">
        <f t="shared" si="206"/>
        <v>8.3115911999999993E-3</v>
      </c>
      <c r="D4918" s="1">
        <f t="shared" si="207"/>
        <v>114.9325275912</v>
      </c>
    </row>
    <row r="4919" spans="1:4" x14ac:dyDescent="0.25">
      <c r="A4919" s="27">
        <v>45044.416701388887</v>
      </c>
      <c r="B4919">
        <v>2.0400000000000001E-2</v>
      </c>
      <c r="C4919">
        <f t="shared" si="206"/>
        <v>6.2179200000000009E-3</v>
      </c>
      <c r="D4919" s="1">
        <f t="shared" si="207"/>
        <v>114.93043392</v>
      </c>
    </row>
    <row r="4920" spans="1:4" x14ac:dyDescent="0.25">
      <c r="A4920" s="27">
        <v>45044.458368055559</v>
      </c>
      <c r="B4920">
        <v>2.1063999999999999E-2</v>
      </c>
      <c r="C4920">
        <f t="shared" si="206"/>
        <v>6.4203072000000002E-3</v>
      </c>
      <c r="D4920" s="1">
        <f t="shared" si="207"/>
        <v>114.9306363072</v>
      </c>
    </row>
    <row r="4921" spans="1:4" x14ac:dyDescent="0.25">
      <c r="A4921" s="27">
        <v>45044.500034722223</v>
      </c>
      <c r="B4921">
        <v>2.0535000000000001E-2</v>
      </c>
      <c r="C4921">
        <f t="shared" si="206"/>
        <v>6.2590679999999996E-3</v>
      </c>
      <c r="D4921" s="1">
        <f t="shared" si="207"/>
        <v>114.93047506800001</v>
      </c>
    </row>
    <row r="4922" spans="1:4" x14ac:dyDescent="0.25">
      <c r="A4922" s="27">
        <v>45044.541701388887</v>
      </c>
      <c r="B4922">
        <v>2.1791000000000001E-2</v>
      </c>
      <c r="C4922">
        <f t="shared" si="206"/>
        <v>6.6418968000000007E-3</v>
      </c>
      <c r="D4922" s="1">
        <f t="shared" si="207"/>
        <v>114.93085789680001</v>
      </c>
    </row>
    <row r="4923" spans="1:4" x14ac:dyDescent="0.25">
      <c r="A4923" s="27">
        <v>45044.583368055559</v>
      </c>
      <c r="B4923">
        <v>2.0948000000000001E-2</v>
      </c>
      <c r="C4923">
        <f t="shared" si="206"/>
        <v>6.3849504000000005E-3</v>
      </c>
      <c r="D4923" s="1">
        <f t="shared" si="207"/>
        <v>114.93060095040001</v>
      </c>
    </row>
    <row r="4924" spans="1:4" x14ac:dyDescent="0.25">
      <c r="A4924" s="27">
        <v>45044.625034722223</v>
      </c>
      <c r="B4924">
        <v>2.0372000000000001E-2</v>
      </c>
      <c r="C4924">
        <f t="shared" si="206"/>
        <v>6.2093855999999998E-3</v>
      </c>
      <c r="D4924" s="1">
        <f t="shared" si="207"/>
        <v>114.9304253856</v>
      </c>
    </row>
    <row r="4925" spans="1:4" x14ac:dyDescent="0.25">
      <c r="A4925" s="27">
        <v>45044.666701388887</v>
      </c>
      <c r="B4925">
        <v>2.0722000000000001E-2</v>
      </c>
      <c r="C4925">
        <f t="shared" si="206"/>
        <v>6.3160656000000003E-3</v>
      </c>
      <c r="D4925" s="1">
        <f t="shared" si="207"/>
        <v>114.9305320656</v>
      </c>
    </row>
    <row r="4926" spans="1:4" x14ac:dyDescent="0.25">
      <c r="A4926" s="27">
        <v>45044.708368055559</v>
      </c>
      <c r="B4926">
        <v>2.0619999999999999E-2</v>
      </c>
      <c r="C4926">
        <f t="shared" si="206"/>
        <v>6.2849760000000003E-3</v>
      </c>
      <c r="D4926" s="1">
        <f t="shared" si="207"/>
        <v>114.930500976</v>
      </c>
    </row>
    <row r="4927" spans="1:4" x14ac:dyDescent="0.25">
      <c r="A4927" s="27">
        <v>45044.750034722223</v>
      </c>
      <c r="B4927">
        <v>2.1468000000000001E-2</v>
      </c>
      <c r="C4927">
        <f t="shared" si="206"/>
        <v>6.5434463999999998E-3</v>
      </c>
      <c r="D4927" s="1">
        <f t="shared" si="207"/>
        <v>114.9307594464</v>
      </c>
    </row>
    <row r="4928" spans="1:4" x14ac:dyDescent="0.25">
      <c r="A4928" s="27">
        <v>45044.791712962964</v>
      </c>
      <c r="B4928">
        <v>2.0226999999999998E-2</v>
      </c>
      <c r="C4928">
        <f t="shared" si="206"/>
        <v>6.1651895999999991E-3</v>
      </c>
      <c r="D4928" s="1">
        <f t="shared" si="207"/>
        <v>114.9303811896</v>
      </c>
    </row>
    <row r="4929" spans="1:4" x14ac:dyDescent="0.25">
      <c r="A4929" s="27">
        <v>45044.833379629628</v>
      </c>
      <c r="B4929">
        <v>2.1725999999999999E-2</v>
      </c>
      <c r="C4929">
        <f t="shared" si="206"/>
        <v>6.6220847999999997E-3</v>
      </c>
      <c r="D4929" s="1">
        <f t="shared" si="207"/>
        <v>114.9308380848</v>
      </c>
    </row>
    <row r="4930" spans="1:4" x14ac:dyDescent="0.25">
      <c r="A4930" s="27">
        <v>45044.8750462963</v>
      </c>
      <c r="B4930">
        <v>2.0296999999999999E-2</v>
      </c>
      <c r="C4930">
        <f t="shared" si="206"/>
        <v>6.1865256000000002E-3</v>
      </c>
      <c r="D4930" s="1">
        <f t="shared" si="207"/>
        <v>114.9304025256</v>
      </c>
    </row>
    <row r="4931" spans="1:4" x14ac:dyDescent="0.25">
      <c r="A4931" s="27">
        <v>45044.916712962964</v>
      </c>
      <c r="B4931">
        <v>2.1240999999999999E-2</v>
      </c>
      <c r="C4931">
        <f t="shared" si="206"/>
        <v>6.4742567999999997E-3</v>
      </c>
      <c r="D4931" s="1">
        <f t="shared" si="207"/>
        <v>114.93069025680001</v>
      </c>
    </row>
    <row r="4932" spans="1:4" x14ac:dyDescent="0.25">
      <c r="A4932" s="27">
        <v>45044.958379629628</v>
      </c>
      <c r="B4932">
        <v>2.0303000000000002E-2</v>
      </c>
      <c r="C4932">
        <f t="shared" si="206"/>
        <v>6.1883544000000011E-3</v>
      </c>
      <c r="D4932" s="1">
        <f t="shared" si="207"/>
        <v>114.9304043544</v>
      </c>
    </row>
    <row r="4933" spans="1:4" x14ac:dyDescent="0.25">
      <c r="A4933" s="27">
        <v>45045.0000462963</v>
      </c>
      <c r="B4933">
        <v>2.0808E-2</v>
      </c>
      <c r="C4933">
        <f t="shared" si="206"/>
        <v>6.3422783999999999E-3</v>
      </c>
      <c r="D4933" s="1">
        <f t="shared" si="207"/>
        <v>114.9305582784</v>
      </c>
    </row>
    <row r="4934" spans="1:4" x14ac:dyDescent="0.25">
      <c r="A4934" s="27">
        <v>45045.041712962964</v>
      </c>
      <c r="B4934">
        <v>2.5808999999999999E-2</v>
      </c>
      <c r="C4934">
        <f t="shared" si="206"/>
        <v>7.8665832000000008E-3</v>
      </c>
      <c r="D4934" s="1">
        <f t="shared" si="207"/>
        <v>114.9320825832</v>
      </c>
    </row>
    <row r="4935" spans="1:4" x14ac:dyDescent="0.25">
      <c r="A4935" s="27">
        <v>45045.083379629628</v>
      </c>
      <c r="B4935">
        <v>2.5236000000000001E-2</v>
      </c>
      <c r="C4935">
        <f t="shared" si="206"/>
        <v>7.6919327999999997E-3</v>
      </c>
      <c r="D4935" s="1">
        <f t="shared" si="207"/>
        <v>114.9319079328</v>
      </c>
    </row>
    <row r="4936" spans="1:4" x14ac:dyDescent="0.25">
      <c r="A4936" s="27">
        <v>45045.1250462963</v>
      </c>
      <c r="B4936">
        <v>1.9057999999999999E-2</v>
      </c>
      <c r="C4936">
        <f t="shared" si="206"/>
        <v>5.8088783999999992E-3</v>
      </c>
      <c r="D4936" s="1">
        <f t="shared" si="207"/>
        <v>114.9300248784</v>
      </c>
    </row>
    <row r="4937" spans="1:4" x14ac:dyDescent="0.25">
      <c r="A4937" s="27">
        <v>45045.166712962964</v>
      </c>
      <c r="B4937">
        <v>2.1665E-2</v>
      </c>
      <c r="C4937">
        <f t="shared" si="206"/>
        <v>6.6034919999999999E-3</v>
      </c>
      <c r="D4937" s="1">
        <f t="shared" si="207"/>
        <v>114.930819492</v>
      </c>
    </row>
    <row r="4938" spans="1:4" x14ac:dyDescent="0.25">
      <c r="A4938" s="27">
        <v>45045.208379629628</v>
      </c>
      <c r="B4938">
        <v>2.1385999999999999E-2</v>
      </c>
      <c r="C4938">
        <f t="shared" si="206"/>
        <v>6.5184527999999995E-3</v>
      </c>
      <c r="D4938" s="1">
        <f t="shared" si="207"/>
        <v>114.9307344528</v>
      </c>
    </row>
    <row r="4939" spans="1:4" x14ac:dyDescent="0.25">
      <c r="A4939" s="27">
        <v>45045.2500462963</v>
      </c>
      <c r="B4939">
        <v>2.0736999999999998E-2</v>
      </c>
      <c r="C4939">
        <f t="shared" si="206"/>
        <v>6.3206375999999989E-3</v>
      </c>
      <c r="D4939" s="1">
        <f t="shared" si="207"/>
        <v>114.9305366376</v>
      </c>
    </row>
    <row r="4940" spans="1:4" x14ac:dyDescent="0.25">
      <c r="A4940" s="27">
        <v>45045.291712962964</v>
      </c>
      <c r="B4940">
        <v>2.1011999999999999E-2</v>
      </c>
      <c r="C4940">
        <f t="shared" si="206"/>
        <v>6.4044575999999999E-3</v>
      </c>
      <c r="D4940" s="1">
        <f t="shared" si="207"/>
        <v>114.9306204576</v>
      </c>
    </row>
    <row r="4941" spans="1:4" x14ac:dyDescent="0.25">
      <c r="A4941" s="27">
        <v>45045.333379629628</v>
      </c>
      <c r="B4941">
        <v>2.3050000000000001E-2</v>
      </c>
      <c r="C4941">
        <f t="shared" si="206"/>
        <v>7.0256399999999997E-3</v>
      </c>
      <c r="D4941" s="1">
        <f t="shared" si="207"/>
        <v>114.93124164</v>
      </c>
    </row>
    <row r="4942" spans="1:4" x14ac:dyDescent="0.25">
      <c r="A4942" s="27">
        <v>45045.3750462963</v>
      </c>
      <c r="B4942">
        <v>2.2044999999999999E-2</v>
      </c>
      <c r="C4942">
        <f t="shared" si="206"/>
        <v>6.7193160000000004E-3</v>
      </c>
      <c r="D4942" s="1">
        <f t="shared" si="207"/>
        <v>114.930935316</v>
      </c>
    </row>
    <row r="4943" spans="1:4" x14ac:dyDescent="0.25">
      <c r="A4943" s="27">
        <v>45045.416712962964</v>
      </c>
      <c r="B4943">
        <v>2.0442999999999999E-2</v>
      </c>
      <c r="C4943">
        <f t="shared" si="206"/>
        <v>6.2310263999999999E-3</v>
      </c>
      <c r="D4943" s="1">
        <f t="shared" si="207"/>
        <v>114.9304470264</v>
      </c>
    </row>
    <row r="4944" spans="1:4" x14ac:dyDescent="0.25">
      <c r="A4944" s="27">
        <v>45045.458379629628</v>
      </c>
      <c r="B4944">
        <v>2.0056999999999998E-2</v>
      </c>
      <c r="C4944">
        <f t="shared" si="206"/>
        <v>6.1133735999999994E-3</v>
      </c>
      <c r="D4944" s="1">
        <f t="shared" si="207"/>
        <v>114.9303293736</v>
      </c>
    </row>
    <row r="4945" spans="1:4" x14ac:dyDescent="0.25">
      <c r="A4945" s="27">
        <v>45045.5000462963</v>
      </c>
      <c r="B4945">
        <v>2.0687000000000001E-2</v>
      </c>
      <c r="C4945">
        <f t="shared" si="206"/>
        <v>6.3053976000000001E-3</v>
      </c>
      <c r="D4945" s="1">
        <f t="shared" si="207"/>
        <v>114.9305213976</v>
      </c>
    </row>
    <row r="4946" spans="1:4" x14ac:dyDescent="0.25">
      <c r="A4946" s="27">
        <v>45045.541712962964</v>
      </c>
      <c r="B4946">
        <v>2.0565E-2</v>
      </c>
      <c r="C4946">
        <f t="shared" si="206"/>
        <v>6.2682119999999996E-3</v>
      </c>
      <c r="D4946" s="1">
        <f t="shared" si="207"/>
        <v>114.930484212</v>
      </c>
    </row>
    <row r="4947" spans="1:4" x14ac:dyDescent="0.25">
      <c r="A4947" s="27">
        <v>45045.583379629628</v>
      </c>
      <c r="B4947">
        <v>2.0851999999999999E-2</v>
      </c>
      <c r="C4947">
        <f t="shared" si="206"/>
        <v>6.3556895999999996E-3</v>
      </c>
      <c r="D4947" s="1">
        <f t="shared" si="207"/>
        <v>114.9305716896</v>
      </c>
    </row>
    <row r="4948" spans="1:4" x14ac:dyDescent="0.25">
      <c r="A4948" s="27">
        <v>45045.6250462963</v>
      </c>
      <c r="B4948">
        <v>2.0320999999999999E-2</v>
      </c>
      <c r="C4948">
        <f t="shared" si="206"/>
        <v>6.1938408000000002E-3</v>
      </c>
      <c r="D4948" s="1">
        <f t="shared" si="207"/>
        <v>114.9304098408</v>
      </c>
    </row>
    <row r="4949" spans="1:4" x14ac:dyDescent="0.25">
      <c r="A4949" s="27">
        <v>45045.666712962964</v>
      </c>
      <c r="B4949">
        <v>2.376E-2</v>
      </c>
      <c r="C4949">
        <f t="shared" si="206"/>
        <v>7.2420480000000001E-3</v>
      </c>
      <c r="D4949" s="1">
        <f t="shared" si="207"/>
        <v>114.931458048</v>
      </c>
    </row>
    <row r="4950" spans="1:4" x14ac:dyDescent="0.25">
      <c r="A4950" s="27">
        <v>45045.708379629628</v>
      </c>
      <c r="B4950">
        <v>2.0875999999999999E-2</v>
      </c>
      <c r="C4950">
        <f t="shared" si="206"/>
        <v>6.3630047999999996E-3</v>
      </c>
      <c r="D4950" s="1">
        <f t="shared" si="207"/>
        <v>114.93057900479999</v>
      </c>
    </row>
    <row r="4951" spans="1:4" x14ac:dyDescent="0.25">
      <c r="A4951" s="27">
        <v>45045.7500462963</v>
      </c>
      <c r="B4951">
        <v>2.2071E-2</v>
      </c>
      <c r="C4951">
        <f t="shared" si="206"/>
        <v>6.7272408000000001E-3</v>
      </c>
      <c r="D4951" s="1">
        <f t="shared" si="207"/>
        <v>114.9309432408</v>
      </c>
    </row>
    <row r="4952" spans="1:4" x14ac:dyDescent="0.25">
      <c r="A4952" s="27">
        <v>45045.791712962964</v>
      </c>
      <c r="B4952">
        <v>2.342E-2</v>
      </c>
      <c r="C4952">
        <f t="shared" si="206"/>
        <v>7.1384159999999999E-3</v>
      </c>
      <c r="D4952" s="1">
        <f t="shared" si="207"/>
        <v>114.931354416</v>
      </c>
    </row>
    <row r="4953" spans="1:4" x14ac:dyDescent="0.25">
      <c r="A4953" s="27">
        <v>45045.833379629628</v>
      </c>
      <c r="B4953">
        <v>2.0296999999999999E-2</v>
      </c>
      <c r="C4953">
        <f t="shared" si="206"/>
        <v>6.1865256000000002E-3</v>
      </c>
      <c r="D4953" s="1">
        <f t="shared" si="207"/>
        <v>114.9304025256</v>
      </c>
    </row>
    <row r="4954" spans="1:4" x14ac:dyDescent="0.25">
      <c r="A4954" s="27">
        <v>45045.8750462963</v>
      </c>
      <c r="B4954">
        <v>2.2200000000000001E-2</v>
      </c>
      <c r="C4954">
        <f t="shared" si="206"/>
        <v>6.7665599999999996E-3</v>
      </c>
      <c r="D4954" s="1">
        <f t="shared" si="207"/>
        <v>114.93098256</v>
      </c>
    </row>
    <row r="4955" spans="1:4" x14ac:dyDescent="0.25">
      <c r="A4955" s="27">
        <v>45045.916712962964</v>
      </c>
      <c r="B4955">
        <v>2.334E-2</v>
      </c>
      <c r="C4955">
        <f t="shared" si="206"/>
        <v>7.1140320000000002E-3</v>
      </c>
      <c r="D4955" s="1">
        <f t="shared" si="207"/>
        <v>114.93133003200001</v>
      </c>
    </row>
    <row r="4956" spans="1:4" x14ac:dyDescent="0.25">
      <c r="A4956" s="27">
        <v>45045.958379629628</v>
      </c>
      <c r="B4956">
        <v>1.8471000000000001E-2</v>
      </c>
      <c r="C4956">
        <f t="shared" si="206"/>
        <v>5.629960800000001E-3</v>
      </c>
      <c r="D4956" s="1">
        <f t="shared" si="207"/>
        <v>114.92984596079999</v>
      </c>
    </row>
    <row r="4957" spans="1:4" x14ac:dyDescent="0.25">
      <c r="A4957" s="27">
        <v>45046.0000462963</v>
      </c>
      <c r="B4957">
        <v>2.0442999999999999E-2</v>
      </c>
      <c r="C4957">
        <f t="shared" si="206"/>
        <v>6.2310263999999999E-3</v>
      </c>
      <c r="D4957" s="1">
        <f t="shared" si="207"/>
        <v>114.9304470264</v>
      </c>
    </row>
    <row r="4958" spans="1:4" x14ac:dyDescent="0.25">
      <c r="A4958" s="27">
        <v>45046.041712962964</v>
      </c>
      <c r="B4958">
        <v>2.1568E-2</v>
      </c>
      <c r="C4958">
        <f t="shared" si="206"/>
        <v>6.5739264E-3</v>
      </c>
      <c r="D4958" s="1">
        <f t="shared" si="207"/>
        <v>114.9307899264</v>
      </c>
    </row>
    <row r="4959" spans="1:4" x14ac:dyDescent="0.25">
      <c r="A4959" s="27">
        <v>45046.083379629628</v>
      </c>
      <c r="B4959">
        <v>2.0641E-2</v>
      </c>
      <c r="C4959">
        <f t="shared" ref="C4959:C4980" si="208">CONVERT(B4959,"ft","m")</f>
        <v>6.2913767999999998E-3</v>
      </c>
      <c r="D4959" s="1">
        <f t="shared" ref="D4959:D4980" si="209">$B$6+C4959</f>
        <v>114.93050737679999</v>
      </c>
    </row>
    <row r="4960" spans="1:4" x14ac:dyDescent="0.25">
      <c r="A4960" s="27">
        <v>45046.1250462963</v>
      </c>
      <c r="B4960">
        <v>2.1082E-2</v>
      </c>
      <c r="C4960">
        <f t="shared" si="208"/>
        <v>6.4257936000000002E-3</v>
      </c>
      <c r="D4960" s="1">
        <f t="shared" si="209"/>
        <v>114.9306417936</v>
      </c>
    </row>
    <row r="4961" spans="1:4" x14ac:dyDescent="0.25">
      <c r="A4961" s="27">
        <v>45046.166712962964</v>
      </c>
      <c r="B4961">
        <v>2.239E-2</v>
      </c>
      <c r="C4961">
        <f t="shared" si="208"/>
        <v>6.8244719999999998E-3</v>
      </c>
      <c r="D4961" s="1">
        <f t="shared" si="209"/>
        <v>114.93104047200001</v>
      </c>
    </row>
    <row r="4962" spans="1:4" x14ac:dyDescent="0.25">
      <c r="A4962" s="27">
        <v>45046.208379629628</v>
      </c>
      <c r="B4962">
        <v>2.0284E-2</v>
      </c>
      <c r="C4962">
        <f t="shared" si="208"/>
        <v>6.1825632000000004E-3</v>
      </c>
      <c r="D4962" s="1">
        <f t="shared" si="209"/>
        <v>114.9303985632</v>
      </c>
    </row>
    <row r="4963" spans="1:4" x14ac:dyDescent="0.25">
      <c r="A4963" s="27">
        <v>45046.2500462963</v>
      </c>
      <c r="B4963">
        <v>2.0456999999999999E-2</v>
      </c>
      <c r="C4963">
        <f t="shared" si="208"/>
        <v>6.2352935999999996E-3</v>
      </c>
      <c r="D4963" s="1">
        <f t="shared" si="209"/>
        <v>114.9304512936</v>
      </c>
    </row>
    <row r="4964" spans="1:4" x14ac:dyDescent="0.25">
      <c r="A4964" s="27">
        <v>45046.291712962964</v>
      </c>
      <c r="B4964">
        <v>2.2214999999999999E-2</v>
      </c>
      <c r="C4964">
        <f t="shared" si="208"/>
        <v>6.771132E-3</v>
      </c>
      <c r="D4964" s="1">
        <f t="shared" si="209"/>
        <v>114.930987132</v>
      </c>
    </row>
    <row r="4965" spans="1:4" x14ac:dyDescent="0.25">
      <c r="A4965" s="27">
        <v>45046.333379629628</v>
      </c>
      <c r="B4965">
        <v>2.2596999999999999E-2</v>
      </c>
      <c r="C4965">
        <f t="shared" si="208"/>
        <v>6.8875656000000002E-3</v>
      </c>
      <c r="D4965" s="1">
        <f t="shared" si="209"/>
        <v>114.9311035656</v>
      </c>
    </row>
    <row r="4966" spans="1:4" x14ac:dyDescent="0.25">
      <c r="A4966" s="27">
        <v>45046.3750462963</v>
      </c>
      <c r="B4966">
        <v>2.1537000000000001E-2</v>
      </c>
      <c r="C4966">
        <f t="shared" si="208"/>
        <v>6.5644776000000002E-3</v>
      </c>
      <c r="D4966" s="1">
        <f t="shared" si="209"/>
        <v>114.9307804776</v>
      </c>
    </row>
    <row r="4967" spans="1:4" x14ac:dyDescent="0.25">
      <c r="A4967" s="27">
        <v>45046.416712962964</v>
      </c>
      <c r="B4967">
        <v>2.0386000000000001E-2</v>
      </c>
      <c r="C4967">
        <f t="shared" si="208"/>
        <v>6.2136528000000003E-3</v>
      </c>
      <c r="D4967" s="1">
        <f t="shared" si="209"/>
        <v>114.9304296528</v>
      </c>
    </row>
    <row r="4968" spans="1:4" x14ac:dyDescent="0.25">
      <c r="A4968" s="27">
        <v>45046.458379629628</v>
      </c>
      <c r="B4968">
        <v>2.0544E-2</v>
      </c>
      <c r="C4968">
        <f t="shared" si="208"/>
        <v>6.2618112E-3</v>
      </c>
      <c r="D4968" s="1">
        <f t="shared" si="209"/>
        <v>114.93047781120001</v>
      </c>
    </row>
    <row r="4969" spans="1:4" x14ac:dyDescent="0.25">
      <c r="A4969" s="27">
        <v>45046.5000462963</v>
      </c>
      <c r="B4969">
        <v>2.2265E-2</v>
      </c>
      <c r="C4969">
        <f t="shared" si="208"/>
        <v>6.7863719999999997E-3</v>
      </c>
      <c r="D4969" s="1">
        <f t="shared" si="209"/>
        <v>114.93100237199999</v>
      </c>
    </row>
    <row r="4970" spans="1:4" x14ac:dyDescent="0.25">
      <c r="A4970" s="27">
        <v>45046.541712962964</v>
      </c>
      <c r="B4970">
        <v>2.2714999999999999E-2</v>
      </c>
      <c r="C4970">
        <f t="shared" si="208"/>
        <v>6.9235319999999996E-3</v>
      </c>
      <c r="D4970" s="1">
        <f t="shared" si="209"/>
        <v>114.931139532</v>
      </c>
    </row>
    <row r="4971" spans="1:4" x14ac:dyDescent="0.25">
      <c r="A4971" s="27">
        <v>45046.583379629628</v>
      </c>
      <c r="B4971">
        <v>2.4329E-2</v>
      </c>
      <c r="C4971">
        <f t="shared" si="208"/>
        <v>7.4154792000000001E-3</v>
      </c>
      <c r="D4971" s="1">
        <f t="shared" si="209"/>
        <v>114.93163147920001</v>
      </c>
    </row>
    <row r="4972" spans="1:4" x14ac:dyDescent="0.25">
      <c r="A4972" s="27">
        <v>45046.6250462963</v>
      </c>
      <c r="B4972">
        <v>2.3359000000000001E-2</v>
      </c>
      <c r="C4972">
        <f t="shared" si="208"/>
        <v>7.1198232E-3</v>
      </c>
      <c r="D4972" s="1">
        <f t="shared" si="209"/>
        <v>114.9313358232</v>
      </c>
    </row>
    <row r="4973" spans="1:4" x14ac:dyDescent="0.25">
      <c r="A4973" s="27">
        <v>45046.666712962964</v>
      </c>
      <c r="B4973">
        <v>2.2183000000000001E-2</v>
      </c>
      <c r="C4973">
        <f t="shared" si="208"/>
        <v>6.7613784000000003E-3</v>
      </c>
      <c r="D4973" s="1">
        <f t="shared" si="209"/>
        <v>114.9309773784</v>
      </c>
    </row>
    <row r="4974" spans="1:4" x14ac:dyDescent="0.25">
      <c r="A4974" s="27">
        <v>45046.708391203705</v>
      </c>
      <c r="B4974">
        <v>2.0517000000000001E-2</v>
      </c>
      <c r="C4974">
        <f t="shared" si="208"/>
        <v>6.2535815999999996E-3</v>
      </c>
      <c r="D4974" s="1">
        <f t="shared" si="209"/>
        <v>114.93046958160001</v>
      </c>
    </row>
    <row r="4975" spans="1:4" x14ac:dyDescent="0.25">
      <c r="A4975" s="27">
        <v>45046.750057870369</v>
      </c>
      <c r="B4975">
        <v>2.0504000000000001E-2</v>
      </c>
      <c r="C4975">
        <f t="shared" si="208"/>
        <v>6.2496192000000006E-3</v>
      </c>
      <c r="D4975" s="1">
        <f t="shared" si="209"/>
        <v>114.93046561920001</v>
      </c>
    </row>
    <row r="4976" spans="1:4" x14ac:dyDescent="0.25">
      <c r="A4976" s="27">
        <v>45046.791724537034</v>
      </c>
      <c r="B4976">
        <v>2.4774999999999998E-2</v>
      </c>
      <c r="C4976">
        <f t="shared" si="208"/>
        <v>7.5514199999999997E-3</v>
      </c>
      <c r="D4976" s="1">
        <f t="shared" si="209"/>
        <v>114.93176742</v>
      </c>
    </row>
    <row r="4977" spans="1:4" x14ac:dyDescent="0.25">
      <c r="A4977" s="27">
        <v>45046.833391203705</v>
      </c>
      <c r="B4977">
        <v>2.6221999999999999E-2</v>
      </c>
      <c r="C4977">
        <f t="shared" si="208"/>
        <v>7.9924656E-3</v>
      </c>
      <c r="D4977" s="1">
        <f t="shared" si="209"/>
        <v>114.9322084656</v>
      </c>
    </row>
    <row r="4978" spans="1:4" x14ac:dyDescent="0.25">
      <c r="A4978" s="27">
        <v>45046.875057870369</v>
      </c>
      <c r="B4978">
        <v>2.2964999999999999E-2</v>
      </c>
      <c r="C4978">
        <f t="shared" si="208"/>
        <v>6.9997319999999998E-3</v>
      </c>
      <c r="D4978" s="1">
        <f t="shared" si="209"/>
        <v>114.931215732</v>
      </c>
    </row>
    <row r="4979" spans="1:4" x14ac:dyDescent="0.25">
      <c r="A4979" s="27">
        <v>45046.916724537034</v>
      </c>
      <c r="B4979">
        <v>2.87E-2</v>
      </c>
      <c r="C4979">
        <f t="shared" si="208"/>
        <v>8.7477600000000003E-3</v>
      </c>
      <c r="D4979" s="1">
        <f t="shared" si="209"/>
        <v>114.93296376000001</v>
      </c>
    </row>
    <row r="4980" spans="1:4" x14ac:dyDescent="0.25">
      <c r="A4980" s="27">
        <v>45046.958391203705</v>
      </c>
      <c r="B4980">
        <v>3.3300999999999997E-2</v>
      </c>
      <c r="C4980">
        <f t="shared" si="208"/>
        <v>1.0150144799999998E-2</v>
      </c>
      <c r="D4980" s="1">
        <f t="shared" si="209"/>
        <v>114.93436614479999</v>
      </c>
    </row>
    <row r="4981" spans="1:4" x14ac:dyDescent="0.25">
      <c r="A4981" s="27">
        <v>45047.000057870369</v>
      </c>
      <c r="B4981">
        <v>2.3276000000000002E-2</v>
      </c>
      <c r="C4981">
        <f t="shared" ref="C4981" si="210">CONVERT(B4981,"ft","m")</f>
        <v>7.0945247999999999E-3</v>
      </c>
      <c r="D4981" s="1">
        <f t="shared" ref="D4981" si="211">$B$6+C4981</f>
        <v>114.9313105248</v>
      </c>
    </row>
    <row r="4982" spans="1:4" x14ac:dyDescent="0.25">
      <c r="A4982" s="27">
        <v>45047.041724537034</v>
      </c>
      <c r="B4982">
        <v>2.1277000000000001E-2</v>
      </c>
      <c r="C4982">
        <f t="shared" ref="C4982:C4987" si="212">CONVERT(B4982,"ft","m")</f>
        <v>6.4852295999999997E-3</v>
      </c>
      <c r="D4982" s="1">
        <f t="shared" ref="D4982:D4987" si="213">$B$6+C4982</f>
        <v>114.9307012296</v>
      </c>
    </row>
    <row r="4983" spans="1:4" x14ac:dyDescent="0.25">
      <c r="A4983" s="27">
        <v>45047.083391203705</v>
      </c>
      <c r="B4983">
        <v>2.0199999999999999E-2</v>
      </c>
      <c r="C4983">
        <f t="shared" si="212"/>
        <v>6.1569600000000004E-3</v>
      </c>
      <c r="D4983" s="1">
        <f t="shared" si="213"/>
        <v>114.93037296</v>
      </c>
    </row>
    <row r="4984" spans="1:4" x14ac:dyDescent="0.25">
      <c r="A4984" s="27">
        <v>45047.125057870369</v>
      </c>
      <c r="B4984">
        <v>2.0608999999999999E-2</v>
      </c>
      <c r="C4984">
        <f t="shared" si="212"/>
        <v>6.2816232000000001E-3</v>
      </c>
      <c r="D4984" s="1">
        <f t="shared" si="213"/>
        <v>114.9304976232</v>
      </c>
    </row>
    <row r="4985" spans="1:4" x14ac:dyDescent="0.25">
      <c r="A4985" s="27">
        <v>45047.166724537034</v>
      </c>
      <c r="B4985">
        <v>2.9345E-2</v>
      </c>
      <c r="C4985">
        <f t="shared" si="212"/>
        <v>8.9443560000000005E-3</v>
      </c>
      <c r="D4985" s="1">
        <f t="shared" si="213"/>
        <v>114.933160356</v>
      </c>
    </row>
    <row r="4986" spans="1:4" x14ac:dyDescent="0.25">
      <c r="A4986" s="27">
        <v>45047.208391203705</v>
      </c>
      <c r="B4986">
        <v>2.3588999999999999E-2</v>
      </c>
      <c r="C4986">
        <f t="shared" si="212"/>
        <v>7.1899271999999997E-3</v>
      </c>
      <c r="D4986" s="1">
        <f t="shared" si="213"/>
        <v>114.9314059272</v>
      </c>
    </row>
    <row r="4987" spans="1:4" x14ac:dyDescent="0.25">
      <c r="A4987" s="27">
        <v>45047.249363425923</v>
      </c>
      <c r="B4987">
        <v>2.7781E-2</v>
      </c>
      <c r="C4987">
        <f t="shared" si="212"/>
        <v>8.4676487999999998E-3</v>
      </c>
      <c r="D4987" s="1">
        <f t="shared" si="213"/>
        <v>114.93268364880001</v>
      </c>
    </row>
    <row r="4988" spans="1:4" x14ac:dyDescent="0.25">
      <c r="A4988" s="27">
        <v>45047.291030092594</v>
      </c>
      <c r="B4988">
        <v>2.3156E-2</v>
      </c>
      <c r="C4988">
        <f t="shared" ref="C4988:C5051" si="214">CONVERT(B4988,"ft","m")</f>
        <v>7.0579487999999999E-3</v>
      </c>
      <c r="D4988" s="1">
        <f t="shared" ref="D4988:D5051" si="215">$B$6+C4988</f>
        <v>114.9312739488</v>
      </c>
    </row>
    <row r="4989" spans="1:4" x14ac:dyDescent="0.25">
      <c r="A4989" s="27">
        <v>45047.332696759258</v>
      </c>
      <c r="B4989">
        <v>2.6849000000000001E-2</v>
      </c>
      <c r="C4989">
        <f t="shared" si="214"/>
        <v>8.1835751999999994E-3</v>
      </c>
      <c r="D4989" s="1">
        <f t="shared" si="215"/>
        <v>114.93239957519999</v>
      </c>
    </row>
    <row r="4990" spans="1:4" x14ac:dyDescent="0.25">
      <c r="A4990" s="27">
        <v>45047.374363425923</v>
      </c>
      <c r="B4990">
        <v>3.3388000000000001E-2</v>
      </c>
      <c r="C4990">
        <f t="shared" si="214"/>
        <v>1.01766624E-2</v>
      </c>
      <c r="D4990" s="1">
        <f t="shared" si="215"/>
        <v>114.9343926624</v>
      </c>
    </row>
    <row r="4991" spans="1:4" x14ac:dyDescent="0.25">
      <c r="A4991" s="27">
        <v>45047.416030092594</v>
      </c>
      <c r="B4991">
        <v>3.1702000000000001E-2</v>
      </c>
      <c r="C4991">
        <f t="shared" si="214"/>
        <v>9.6627695999999992E-3</v>
      </c>
      <c r="D4991" s="1">
        <f t="shared" si="215"/>
        <v>114.9338787696</v>
      </c>
    </row>
    <row r="4992" spans="1:4" x14ac:dyDescent="0.25">
      <c r="A4992" s="27">
        <v>45047.457696759258</v>
      </c>
      <c r="B4992">
        <v>2.1062999999999998E-2</v>
      </c>
      <c r="C4992">
        <f t="shared" si="214"/>
        <v>6.4200023999999994E-3</v>
      </c>
      <c r="D4992" s="1">
        <f t="shared" si="215"/>
        <v>114.93063600240001</v>
      </c>
    </row>
    <row r="4993" spans="1:4" x14ac:dyDescent="0.25">
      <c r="A4993" s="27">
        <v>45047.499363425923</v>
      </c>
      <c r="B4993">
        <v>2.5228E-2</v>
      </c>
      <c r="C4993">
        <f t="shared" si="214"/>
        <v>7.6894944E-3</v>
      </c>
      <c r="D4993" s="1">
        <f t="shared" si="215"/>
        <v>114.9319054944</v>
      </c>
    </row>
    <row r="4994" spans="1:4" x14ac:dyDescent="0.25">
      <c r="A4994" s="27">
        <v>45047.541030092594</v>
      </c>
      <c r="B4994">
        <v>2.2293E-2</v>
      </c>
      <c r="C4994">
        <f t="shared" si="214"/>
        <v>6.7949064E-3</v>
      </c>
      <c r="D4994" s="1">
        <f t="shared" si="215"/>
        <v>114.9310109064</v>
      </c>
    </row>
    <row r="4995" spans="1:4" x14ac:dyDescent="0.25">
      <c r="A4995" s="27">
        <v>45047.582696759258</v>
      </c>
      <c r="B4995">
        <v>2.9873E-2</v>
      </c>
      <c r="C4995">
        <f t="shared" si="214"/>
        <v>9.1052904000000004E-3</v>
      </c>
      <c r="D4995" s="1">
        <f t="shared" si="215"/>
        <v>114.9333212904</v>
      </c>
    </row>
    <row r="4996" spans="1:4" x14ac:dyDescent="0.25">
      <c r="A4996" s="27">
        <v>45047.624363425923</v>
      </c>
      <c r="B4996">
        <v>2.9818000000000001E-2</v>
      </c>
      <c r="C4996">
        <f t="shared" si="214"/>
        <v>9.0885263999999997E-3</v>
      </c>
      <c r="D4996" s="1">
        <f t="shared" si="215"/>
        <v>114.93330452640001</v>
      </c>
    </row>
    <row r="4997" spans="1:4" x14ac:dyDescent="0.25">
      <c r="A4997" s="27">
        <v>45047.666030092594</v>
      </c>
      <c r="B4997">
        <v>3.0540999999999999E-2</v>
      </c>
      <c r="C4997">
        <f t="shared" si="214"/>
        <v>9.3088968000000008E-3</v>
      </c>
      <c r="D4997" s="1">
        <f t="shared" si="215"/>
        <v>114.93352489679999</v>
      </c>
    </row>
    <row r="4998" spans="1:4" x14ac:dyDescent="0.25">
      <c r="A4998" s="27">
        <v>45047.707696759258</v>
      </c>
      <c r="B4998">
        <v>3.4346000000000002E-2</v>
      </c>
      <c r="C4998">
        <f t="shared" si="214"/>
        <v>1.04686608E-2</v>
      </c>
      <c r="D4998" s="1">
        <f t="shared" si="215"/>
        <v>114.9346846608</v>
      </c>
    </row>
    <row r="4999" spans="1:4" x14ac:dyDescent="0.25">
      <c r="A4999" s="27">
        <v>45047.749363425923</v>
      </c>
      <c r="B4999">
        <v>4.4403999999999999E-2</v>
      </c>
      <c r="C4999">
        <f t="shared" si="214"/>
        <v>1.35343392E-2</v>
      </c>
      <c r="D4999" s="1">
        <f t="shared" si="215"/>
        <v>114.93775033920001</v>
      </c>
    </row>
    <row r="5000" spans="1:4" x14ac:dyDescent="0.25">
      <c r="A5000" s="27">
        <v>45047.791030092594</v>
      </c>
      <c r="B5000">
        <v>2.6887000000000001E-2</v>
      </c>
      <c r="C5000">
        <f t="shared" si="214"/>
        <v>8.1951576000000009E-3</v>
      </c>
      <c r="D5000" s="1">
        <f t="shared" si="215"/>
        <v>114.9324111576</v>
      </c>
    </row>
    <row r="5001" spans="1:4" x14ac:dyDescent="0.25">
      <c r="A5001" s="27">
        <v>45047.832696759258</v>
      </c>
      <c r="B5001">
        <v>2.7047000000000002E-2</v>
      </c>
      <c r="C5001">
        <f t="shared" si="214"/>
        <v>8.2439256000000002E-3</v>
      </c>
      <c r="D5001" s="1">
        <f t="shared" si="215"/>
        <v>114.9324599256</v>
      </c>
    </row>
    <row r="5002" spans="1:4" x14ac:dyDescent="0.25">
      <c r="A5002" s="27">
        <v>45047.874363425923</v>
      </c>
      <c r="B5002">
        <v>2.0573999999999999E-2</v>
      </c>
      <c r="C5002">
        <f t="shared" si="214"/>
        <v>6.2709551999999991E-3</v>
      </c>
      <c r="D5002" s="1">
        <f t="shared" si="215"/>
        <v>114.9304869552</v>
      </c>
    </row>
    <row r="5003" spans="1:4" x14ac:dyDescent="0.25">
      <c r="A5003" s="27">
        <v>45047.916030092594</v>
      </c>
      <c r="B5003">
        <v>2.0077999999999999E-2</v>
      </c>
      <c r="C5003">
        <f t="shared" si="214"/>
        <v>6.119774399999999E-3</v>
      </c>
      <c r="D5003" s="1">
        <f t="shared" si="215"/>
        <v>114.93033577440001</v>
      </c>
    </row>
    <row r="5004" spans="1:4" x14ac:dyDescent="0.25">
      <c r="A5004" s="27">
        <v>45047.957696759258</v>
      </c>
      <c r="B5004">
        <v>1.8839000000000002E-2</v>
      </c>
      <c r="C5004">
        <f t="shared" si="214"/>
        <v>5.7421272000000006E-3</v>
      </c>
      <c r="D5004" s="1">
        <f t="shared" si="215"/>
        <v>114.9299581272</v>
      </c>
    </row>
    <row r="5005" spans="1:4" x14ac:dyDescent="0.25">
      <c r="A5005" s="27">
        <v>45047.999363425923</v>
      </c>
      <c r="B5005">
        <v>4.2229999999999997E-2</v>
      </c>
      <c r="C5005">
        <f t="shared" si="214"/>
        <v>1.2871703999999998E-2</v>
      </c>
      <c r="D5005" s="1">
        <f t="shared" si="215"/>
        <v>114.93708770400001</v>
      </c>
    </row>
    <row r="5006" spans="1:4" x14ac:dyDescent="0.25">
      <c r="A5006" s="27">
        <v>45048.041030092594</v>
      </c>
      <c r="B5006">
        <v>3.1906999999999998E-2</v>
      </c>
      <c r="C5006">
        <f t="shared" si="214"/>
        <v>9.7252536000000007E-3</v>
      </c>
      <c r="D5006" s="1">
        <f t="shared" si="215"/>
        <v>114.9339412536</v>
      </c>
    </row>
    <row r="5007" spans="1:4" x14ac:dyDescent="0.25">
      <c r="A5007" s="27">
        <v>45048.082696759258</v>
      </c>
      <c r="B5007">
        <v>2.7716999999999999E-2</v>
      </c>
      <c r="C5007">
        <f t="shared" si="214"/>
        <v>8.4481416000000004E-3</v>
      </c>
      <c r="D5007" s="1">
        <f t="shared" si="215"/>
        <v>114.9326641416</v>
      </c>
    </row>
    <row r="5008" spans="1:4" x14ac:dyDescent="0.25">
      <c r="A5008" s="27">
        <v>45048.124363425923</v>
      </c>
      <c r="B5008">
        <v>2.2662000000000002E-2</v>
      </c>
      <c r="C5008">
        <f t="shared" si="214"/>
        <v>6.9073776000000003E-3</v>
      </c>
      <c r="D5008" s="1">
        <f t="shared" si="215"/>
        <v>114.9311233776</v>
      </c>
    </row>
    <row r="5009" spans="1:4" x14ac:dyDescent="0.25">
      <c r="A5009" s="27">
        <v>45048.166030092594</v>
      </c>
      <c r="B5009">
        <v>2.5721999999999998E-2</v>
      </c>
      <c r="C5009">
        <f t="shared" si="214"/>
        <v>7.8400655999999996E-3</v>
      </c>
      <c r="D5009" s="1">
        <f t="shared" si="215"/>
        <v>114.93205606560001</v>
      </c>
    </row>
    <row r="5010" spans="1:4" x14ac:dyDescent="0.25">
      <c r="A5010" s="27">
        <v>45048.207696759258</v>
      </c>
      <c r="B5010">
        <v>2.4242E-2</v>
      </c>
      <c r="C5010">
        <f t="shared" si="214"/>
        <v>7.3889615999999997E-3</v>
      </c>
      <c r="D5010" s="1">
        <f t="shared" si="215"/>
        <v>114.9316049616</v>
      </c>
    </row>
    <row r="5011" spans="1:4" x14ac:dyDescent="0.25">
      <c r="A5011" s="27">
        <v>45048.249363425923</v>
      </c>
      <c r="B5011">
        <v>2.8905E-2</v>
      </c>
      <c r="C5011">
        <f t="shared" si="214"/>
        <v>8.8102440000000001E-3</v>
      </c>
      <c r="D5011" s="1">
        <f t="shared" si="215"/>
        <v>114.933026244</v>
      </c>
    </row>
    <row r="5012" spans="1:4" x14ac:dyDescent="0.25">
      <c r="A5012" s="27">
        <v>45048.291030092594</v>
      </c>
      <c r="B5012">
        <v>2.1292999999999999E-2</v>
      </c>
      <c r="C5012">
        <f t="shared" si="214"/>
        <v>6.4901064E-3</v>
      </c>
      <c r="D5012" s="1">
        <f t="shared" si="215"/>
        <v>114.9307061064</v>
      </c>
    </row>
    <row r="5013" spans="1:4" x14ac:dyDescent="0.25">
      <c r="A5013" s="27">
        <v>45048.332696759258</v>
      </c>
      <c r="B5013">
        <v>2.8000000000000001E-2</v>
      </c>
      <c r="C5013">
        <f t="shared" si="214"/>
        <v>8.5343999999999993E-3</v>
      </c>
      <c r="D5013" s="1">
        <f t="shared" si="215"/>
        <v>114.9327504</v>
      </c>
    </row>
    <row r="5014" spans="1:4" x14ac:dyDescent="0.25">
      <c r="A5014" s="27">
        <v>45048.374363425923</v>
      </c>
      <c r="B5014">
        <v>3.2627999999999997E-2</v>
      </c>
      <c r="C5014">
        <f t="shared" si="214"/>
        <v>9.9450143999999987E-3</v>
      </c>
      <c r="D5014" s="1">
        <f t="shared" si="215"/>
        <v>114.9341610144</v>
      </c>
    </row>
    <row r="5015" spans="1:4" x14ac:dyDescent="0.25">
      <c r="A5015" s="27">
        <v>45048.416030092594</v>
      </c>
      <c r="B5015">
        <v>3.0908000000000001E-2</v>
      </c>
      <c r="C5015">
        <f t="shared" si="214"/>
        <v>9.4207583999999997E-3</v>
      </c>
      <c r="D5015" s="1">
        <f t="shared" si="215"/>
        <v>114.9336367584</v>
      </c>
    </row>
    <row r="5016" spans="1:4" x14ac:dyDescent="0.25">
      <c r="A5016" s="27">
        <v>45048.457696759258</v>
      </c>
      <c r="B5016">
        <v>3.4855999999999998E-2</v>
      </c>
      <c r="C5016">
        <f t="shared" si="214"/>
        <v>1.06241088E-2</v>
      </c>
      <c r="D5016" s="1">
        <f t="shared" si="215"/>
        <v>114.9348401088</v>
      </c>
    </row>
    <row r="5017" spans="1:4" x14ac:dyDescent="0.25">
      <c r="A5017" s="27">
        <v>45048.499363425923</v>
      </c>
      <c r="B5017">
        <v>2.1867999999999999E-2</v>
      </c>
      <c r="C5017">
        <f t="shared" si="214"/>
        <v>6.6653663999999991E-3</v>
      </c>
      <c r="D5017" s="1">
        <f t="shared" si="215"/>
        <v>114.9308813664</v>
      </c>
    </row>
    <row r="5018" spans="1:4" x14ac:dyDescent="0.25">
      <c r="A5018" s="27">
        <v>45048.541030092594</v>
      </c>
      <c r="B5018">
        <v>3.7464999999999998E-2</v>
      </c>
      <c r="C5018">
        <f t="shared" si="214"/>
        <v>1.1419332000000001E-2</v>
      </c>
      <c r="D5018" s="1">
        <f t="shared" si="215"/>
        <v>114.935635332</v>
      </c>
    </row>
    <row r="5019" spans="1:4" x14ac:dyDescent="0.25">
      <c r="A5019" s="27">
        <v>45048.582696759258</v>
      </c>
      <c r="B5019">
        <v>3.2425000000000002E-2</v>
      </c>
      <c r="C5019">
        <f t="shared" si="214"/>
        <v>9.8831400000000003E-3</v>
      </c>
      <c r="D5019" s="1">
        <f t="shared" si="215"/>
        <v>114.93409914</v>
      </c>
    </row>
    <row r="5020" spans="1:4" x14ac:dyDescent="0.25">
      <c r="A5020" s="27">
        <v>45048.624363425923</v>
      </c>
      <c r="B5020">
        <v>2.2322000000000002E-2</v>
      </c>
      <c r="C5020">
        <f t="shared" si="214"/>
        <v>6.8037456000000001E-3</v>
      </c>
      <c r="D5020" s="1">
        <f t="shared" si="215"/>
        <v>114.9310197456</v>
      </c>
    </row>
    <row r="5021" spans="1:4" x14ac:dyDescent="0.25">
      <c r="A5021" s="27">
        <v>45048.666030092594</v>
      </c>
      <c r="B5021">
        <v>2.4649000000000001E-2</v>
      </c>
      <c r="C5021">
        <f t="shared" si="214"/>
        <v>7.5130151999999997E-3</v>
      </c>
      <c r="D5021" s="1">
        <f t="shared" si="215"/>
        <v>114.93172901520001</v>
      </c>
    </row>
    <row r="5022" spans="1:4" x14ac:dyDescent="0.25">
      <c r="A5022" s="27">
        <v>45048.707708333335</v>
      </c>
      <c r="B5022">
        <v>2.5096E-2</v>
      </c>
      <c r="C5022">
        <f t="shared" si="214"/>
        <v>7.6492608E-3</v>
      </c>
      <c r="D5022" s="1">
        <f t="shared" si="215"/>
        <v>114.9318652608</v>
      </c>
    </row>
    <row r="5023" spans="1:4" x14ac:dyDescent="0.25">
      <c r="A5023" s="27">
        <v>45048.749374999999</v>
      </c>
      <c r="B5023">
        <v>3.9697999999999997E-2</v>
      </c>
      <c r="C5023">
        <f t="shared" si="214"/>
        <v>1.2099950399999998E-2</v>
      </c>
      <c r="D5023" s="1">
        <f t="shared" si="215"/>
        <v>114.9363159504</v>
      </c>
    </row>
    <row r="5024" spans="1:4" x14ac:dyDescent="0.25">
      <c r="A5024" s="27">
        <v>45048.791041666664</v>
      </c>
      <c r="B5024">
        <v>3.1144999999999999E-2</v>
      </c>
      <c r="C5024">
        <f t="shared" si="214"/>
        <v>9.4929960000000001E-3</v>
      </c>
      <c r="D5024" s="1">
        <f t="shared" si="215"/>
        <v>114.93370899600001</v>
      </c>
    </row>
    <row r="5025" spans="1:4" x14ac:dyDescent="0.25">
      <c r="A5025" s="27">
        <v>45048.832708333335</v>
      </c>
      <c r="B5025">
        <v>3.3672000000000001E-2</v>
      </c>
      <c r="C5025">
        <f t="shared" si="214"/>
        <v>1.02632256E-2</v>
      </c>
      <c r="D5025" s="1">
        <f t="shared" si="215"/>
        <v>114.9344792256</v>
      </c>
    </row>
    <row r="5026" spans="1:4" x14ac:dyDescent="0.25">
      <c r="A5026" s="27">
        <v>45048.874374999999</v>
      </c>
      <c r="B5026">
        <v>2.6738999999999999E-2</v>
      </c>
      <c r="C5026">
        <f t="shared" si="214"/>
        <v>8.1500471999999997E-3</v>
      </c>
      <c r="D5026" s="1">
        <f t="shared" si="215"/>
        <v>114.93236604720001</v>
      </c>
    </row>
    <row r="5027" spans="1:4" x14ac:dyDescent="0.25">
      <c r="A5027" s="27">
        <v>45048.916041666664</v>
      </c>
      <c r="B5027">
        <v>2.0323999999999998E-2</v>
      </c>
      <c r="C5027">
        <f t="shared" si="214"/>
        <v>6.1947551999999989E-3</v>
      </c>
      <c r="D5027" s="1">
        <f t="shared" si="215"/>
        <v>114.9304107552</v>
      </c>
    </row>
    <row r="5028" spans="1:4" x14ac:dyDescent="0.25">
      <c r="A5028" s="27">
        <v>45048.957708333335</v>
      </c>
      <c r="B5028">
        <v>2.3497000000000001E-2</v>
      </c>
      <c r="C5028">
        <f t="shared" si="214"/>
        <v>7.1618856E-3</v>
      </c>
      <c r="D5028" s="1">
        <f t="shared" si="215"/>
        <v>114.9313778856</v>
      </c>
    </row>
    <row r="5029" spans="1:4" x14ac:dyDescent="0.25">
      <c r="A5029" s="27">
        <v>45048.999374999999</v>
      </c>
      <c r="B5029">
        <v>3.0719E-2</v>
      </c>
      <c r="C5029">
        <f t="shared" si="214"/>
        <v>9.3631511999999993E-3</v>
      </c>
      <c r="D5029" s="1">
        <f t="shared" si="215"/>
        <v>114.93357915120001</v>
      </c>
    </row>
    <row r="5030" spans="1:4" x14ac:dyDescent="0.25">
      <c r="A5030" s="27">
        <v>45049.041041666664</v>
      </c>
      <c r="B5030">
        <v>2.2152000000000002E-2</v>
      </c>
      <c r="C5030">
        <f t="shared" si="214"/>
        <v>6.7519295999999996E-3</v>
      </c>
      <c r="D5030" s="1">
        <f t="shared" si="215"/>
        <v>114.9309679296</v>
      </c>
    </row>
    <row r="5031" spans="1:4" x14ac:dyDescent="0.25">
      <c r="A5031" s="27">
        <v>45049.082708333335</v>
      </c>
      <c r="B5031">
        <v>2.5336999999999998E-2</v>
      </c>
      <c r="C5031">
        <f t="shared" si="214"/>
        <v>7.7227175999999998E-3</v>
      </c>
      <c r="D5031" s="1">
        <f t="shared" si="215"/>
        <v>114.9319387176</v>
      </c>
    </row>
    <row r="5032" spans="1:4" x14ac:dyDescent="0.25">
      <c r="A5032" s="27">
        <v>45049.124374999999</v>
      </c>
      <c r="B5032">
        <v>2.4929E-2</v>
      </c>
      <c r="C5032">
        <f t="shared" si="214"/>
        <v>7.5983591999999999E-3</v>
      </c>
      <c r="D5032" s="1">
        <f t="shared" si="215"/>
        <v>114.9318143592</v>
      </c>
    </row>
    <row r="5033" spans="1:4" x14ac:dyDescent="0.25">
      <c r="A5033" s="27">
        <v>45049.166041666664</v>
      </c>
      <c r="B5033">
        <v>3.2301000000000003E-2</v>
      </c>
      <c r="C5033">
        <f t="shared" si="214"/>
        <v>9.8453448000000009E-3</v>
      </c>
      <c r="D5033" s="1">
        <f t="shared" si="215"/>
        <v>114.9340613448</v>
      </c>
    </row>
    <row r="5034" spans="1:4" x14ac:dyDescent="0.25">
      <c r="A5034" s="27">
        <v>45049.207708333335</v>
      </c>
      <c r="B5034">
        <v>2.2689999999999998E-2</v>
      </c>
      <c r="C5034">
        <f t="shared" si="214"/>
        <v>6.9159119999999998E-3</v>
      </c>
      <c r="D5034" s="1">
        <f t="shared" si="215"/>
        <v>114.931131912</v>
      </c>
    </row>
    <row r="5035" spans="1:4" x14ac:dyDescent="0.25">
      <c r="A5035" s="27">
        <v>45049.249374999999</v>
      </c>
      <c r="B5035">
        <v>2.4686E-2</v>
      </c>
      <c r="C5035">
        <f t="shared" si="214"/>
        <v>7.5242928000000004E-3</v>
      </c>
      <c r="D5035" s="1">
        <f t="shared" si="215"/>
        <v>114.9317402928</v>
      </c>
    </row>
    <row r="5036" spans="1:4" x14ac:dyDescent="0.25">
      <c r="A5036" s="27">
        <v>45049.291041666664</v>
      </c>
      <c r="B5036">
        <v>2.9916000000000002E-2</v>
      </c>
      <c r="C5036">
        <f t="shared" si="214"/>
        <v>9.1183967999999994E-3</v>
      </c>
      <c r="D5036" s="1">
        <f t="shared" si="215"/>
        <v>114.93333439680001</v>
      </c>
    </row>
    <row r="5037" spans="1:4" x14ac:dyDescent="0.25">
      <c r="A5037" s="27">
        <v>45049.332708333335</v>
      </c>
      <c r="B5037">
        <v>2.5021999999999999E-2</v>
      </c>
      <c r="C5037">
        <f t="shared" si="214"/>
        <v>7.6267056000000003E-3</v>
      </c>
      <c r="D5037" s="1">
        <f t="shared" si="215"/>
        <v>114.9318427056</v>
      </c>
    </row>
    <row r="5038" spans="1:4" x14ac:dyDescent="0.25">
      <c r="A5038" s="27">
        <v>45049.374374999999</v>
      </c>
      <c r="B5038">
        <v>3.2780999999999998E-2</v>
      </c>
      <c r="C5038">
        <f t="shared" si="214"/>
        <v>9.9916488000000008E-3</v>
      </c>
      <c r="D5038" s="1">
        <f t="shared" si="215"/>
        <v>114.9342076488</v>
      </c>
    </row>
    <row r="5039" spans="1:4" x14ac:dyDescent="0.25">
      <c r="A5039" s="27">
        <v>45049.416041666664</v>
      </c>
      <c r="B5039">
        <v>2.9642999999999999E-2</v>
      </c>
      <c r="C5039">
        <f t="shared" si="214"/>
        <v>9.0351864000000007E-3</v>
      </c>
      <c r="D5039" s="1">
        <f t="shared" si="215"/>
        <v>114.9332511864</v>
      </c>
    </row>
    <row r="5040" spans="1:4" x14ac:dyDescent="0.25">
      <c r="A5040" s="27">
        <v>45049.457708333335</v>
      </c>
      <c r="B5040">
        <v>4.6526999999999999E-2</v>
      </c>
      <c r="C5040">
        <f t="shared" si="214"/>
        <v>1.41814296E-2</v>
      </c>
      <c r="D5040" s="1">
        <f t="shared" si="215"/>
        <v>114.9383974296</v>
      </c>
    </row>
    <row r="5041" spans="1:4" x14ac:dyDescent="0.25">
      <c r="A5041" s="27">
        <v>45049.499374999999</v>
      </c>
      <c r="B5041">
        <v>0.12926299999999999</v>
      </c>
      <c r="C5041">
        <f t="shared" si="214"/>
        <v>3.9399362399999992E-2</v>
      </c>
      <c r="D5041" s="1">
        <f t="shared" si="215"/>
        <v>114.96361536240001</v>
      </c>
    </row>
    <row r="5042" spans="1:4" x14ac:dyDescent="0.25">
      <c r="A5042" s="27">
        <v>45049.541041666664</v>
      </c>
      <c r="B5042">
        <v>0.19135199999999999</v>
      </c>
      <c r="C5042">
        <f t="shared" si="214"/>
        <v>5.8324089599999997E-2</v>
      </c>
      <c r="D5042" s="1">
        <f t="shared" si="215"/>
        <v>114.98254008960001</v>
      </c>
    </row>
    <row r="5043" spans="1:4" x14ac:dyDescent="0.25">
      <c r="A5043" s="27">
        <v>45049.582708333335</v>
      </c>
      <c r="B5043">
        <v>0.26111099999999998</v>
      </c>
      <c r="C5043">
        <f t="shared" si="214"/>
        <v>7.9586632800000001E-2</v>
      </c>
      <c r="D5043" s="1">
        <f t="shared" si="215"/>
        <v>115.0038026328</v>
      </c>
    </row>
    <row r="5044" spans="1:4" x14ac:dyDescent="0.25">
      <c r="A5044" s="27">
        <v>45049.624374999999</v>
      </c>
      <c r="B5044">
        <v>0.32855699999999999</v>
      </c>
      <c r="C5044">
        <f t="shared" si="214"/>
        <v>0.1001441736</v>
      </c>
      <c r="D5044" s="1">
        <f t="shared" si="215"/>
        <v>115.0243601736</v>
      </c>
    </row>
    <row r="5045" spans="1:4" x14ac:dyDescent="0.25">
      <c r="A5045" s="27">
        <v>45049.666041666664</v>
      </c>
      <c r="B5045">
        <v>0.37310300000000002</v>
      </c>
      <c r="C5045">
        <f t="shared" si="214"/>
        <v>0.11372179440000001</v>
      </c>
      <c r="D5045" s="1">
        <f t="shared" si="215"/>
        <v>115.03793779440001</v>
      </c>
    </row>
    <row r="5046" spans="1:4" x14ac:dyDescent="0.25">
      <c r="A5046" s="27">
        <v>45049.707708333335</v>
      </c>
      <c r="B5046">
        <v>0.41647099999999998</v>
      </c>
      <c r="C5046">
        <f t="shared" si="214"/>
        <v>0.12694036080000001</v>
      </c>
      <c r="D5046" s="1">
        <f t="shared" si="215"/>
        <v>115.05115636080001</v>
      </c>
    </row>
    <row r="5047" spans="1:4" x14ac:dyDescent="0.25">
      <c r="A5047" s="27">
        <v>45049.749374999999</v>
      </c>
      <c r="B5047">
        <v>0.459818</v>
      </c>
      <c r="C5047">
        <f t="shared" si="214"/>
        <v>0.1401525264</v>
      </c>
      <c r="D5047" s="1">
        <f t="shared" si="215"/>
        <v>115.0643685264</v>
      </c>
    </row>
    <row r="5048" spans="1:4" x14ac:dyDescent="0.25">
      <c r="A5048" s="27">
        <v>45049.791041666664</v>
      </c>
      <c r="B5048">
        <v>0.50117900000000004</v>
      </c>
      <c r="C5048">
        <f t="shared" si="214"/>
        <v>0.15275935920000003</v>
      </c>
      <c r="D5048" s="1">
        <f t="shared" si="215"/>
        <v>115.07697535920001</v>
      </c>
    </row>
    <row r="5049" spans="1:4" x14ac:dyDescent="0.25">
      <c r="A5049" s="27">
        <v>45049.832708333335</v>
      </c>
      <c r="B5049">
        <v>0.52294700000000005</v>
      </c>
      <c r="C5049">
        <f t="shared" si="214"/>
        <v>0.15939424560000001</v>
      </c>
      <c r="D5049" s="1">
        <f t="shared" si="215"/>
        <v>115.0836102456</v>
      </c>
    </row>
    <row r="5050" spans="1:4" x14ac:dyDescent="0.25">
      <c r="A5050" s="27">
        <v>45049.874374999999</v>
      </c>
      <c r="B5050">
        <v>0.56895899999999999</v>
      </c>
      <c r="C5050">
        <f t="shared" si="214"/>
        <v>0.1734187032</v>
      </c>
      <c r="D5050" s="1">
        <f t="shared" si="215"/>
        <v>115.0976347032</v>
      </c>
    </row>
    <row r="5051" spans="1:4" x14ac:dyDescent="0.25">
      <c r="A5051" s="27">
        <v>45049.916041666664</v>
      </c>
      <c r="B5051">
        <v>0.58797900000000003</v>
      </c>
      <c r="C5051">
        <f t="shared" si="214"/>
        <v>0.1792159992</v>
      </c>
      <c r="D5051" s="1">
        <f t="shared" si="215"/>
        <v>115.1034319992</v>
      </c>
    </row>
    <row r="5052" spans="1:4" x14ac:dyDescent="0.25">
      <c r="A5052" s="27">
        <v>45049.957708333335</v>
      </c>
      <c r="B5052">
        <v>0.63169500000000001</v>
      </c>
      <c r="C5052">
        <f t="shared" ref="C5052:C5115" si="216">CONVERT(B5052,"ft","m")</f>
        <v>0.19254063599999999</v>
      </c>
      <c r="D5052" s="1">
        <f t="shared" ref="D5052:D5115" si="217">$B$6+C5052</f>
        <v>115.11675663600001</v>
      </c>
    </row>
    <row r="5053" spans="1:4" x14ac:dyDescent="0.25">
      <c r="A5053" s="27">
        <v>45049.999374999999</v>
      </c>
      <c r="B5053">
        <v>0.65180800000000005</v>
      </c>
      <c r="C5053">
        <f t="shared" si="216"/>
        <v>0.19867107840000003</v>
      </c>
      <c r="D5053" s="1">
        <f t="shared" si="217"/>
        <v>115.1228870784</v>
      </c>
    </row>
    <row r="5054" spans="1:4" x14ac:dyDescent="0.25">
      <c r="A5054" s="27">
        <v>45050.041041666664</v>
      </c>
      <c r="B5054">
        <v>0.69669499999999995</v>
      </c>
      <c r="C5054">
        <f t="shared" si="216"/>
        <v>0.21235263599999998</v>
      </c>
      <c r="D5054" s="1">
        <f t="shared" si="217"/>
        <v>115.13656863600001</v>
      </c>
    </row>
    <row r="5055" spans="1:4" x14ac:dyDescent="0.25">
      <c r="A5055" s="27">
        <v>45050.082708333335</v>
      </c>
      <c r="B5055">
        <v>0.76243300000000003</v>
      </c>
      <c r="C5055">
        <f t="shared" si="216"/>
        <v>0.23238957839999999</v>
      </c>
      <c r="D5055" s="1">
        <f t="shared" si="217"/>
        <v>115.1566055784</v>
      </c>
    </row>
    <row r="5056" spans="1:4" x14ac:dyDescent="0.25">
      <c r="A5056" s="27">
        <v>45050.124374999999</v>
      </c>
      <c r="B5056">
        <v>0.80823999999999996</v>
      </c>
      <c r="C5056">
        <f t="shared" si="216"/>
        <v>0.246351552</v>
      </c>
      <c r="D5056" s="1">
        <f t="shared" si="217"/>
        <v>115.17056755199999</v>
      </c>
    </row>
    <row r="5057" spans="1:4" x14ac:dyDescent="0.25">
      <c r="A5057" s="27">
        <v>45050.166041666664</v>
      </c>
      <c r="B5057">
        <v>0.87107599999999996</v>
      </c>
      <c r="C5057">
        <f t="shared" si="216"/>
        <v>0.26550396479999999</v>
      </c>
      <c r="D5057" s="1">
        <f t="shared" si="217"/>
        <v>115.18971996480001</v>
      </c>
    </row>
    <row r="5058" spans="1:4" x14ac:dyDescent="0.25">
      <c r="A5058" s="27">
        <v>45050.207708333335</v>
      </c>
      <c r="B5058">
        <v>0.94045599999999996</v>
      </c>
      <c r="C5058">
        <f t="shared" si="216"/>
        <v>0.28665098880000001</v>
      </c>
      <c r="D5058" s="1">
        <f t="shared" si="217"/>
        <v>115.21086698880001</v>
      </c>
    </row>
    <row r="5059" spans="1:4" x14ac:dyDescent="0.25">
      <c r="A5059" s="27">
        <v>45050.249374999999</v>
      </c>
      <c r="B5059">
        <v>1.008243</v>
      </c>
      <c r="C5059">
        <f t="shared" si="216"/>
        <v>0.30731246639999998</v>
      </c>
      <c r="D5059" s="1">
        <f t="shared" si="217"/>
        <v>115.23152846640001</v>
      </c>
    </row>
    <row r="5060" spans="1:4" x14ac:dyDescent="0.25">
      <c r="A5060" s="27">
        <v>45050.291041666664</v>
      </c>
      <c r="B5060">
        <v>1.072784</v>
      </c>
      <c r="C5060">
        <f t="shared" si="216"/>
        <v>0.32698456320000002</v>
      </c>
      <c r="D5060" s="1">
        <f t="shared" si="217"/>
        <v>115.2512005632</v>
      </c>
    </row>
    <row r="5061" spans="1:4" x14ac:dyDescent="0.25">
      <c r="A5061" s="27">
        <v>45050.332708333335</v>
      </c>
      <c r="B5061">
        <v>1.1438250000000001</v>
      </c>
      <c r="C5061">
        <f t="shared" si="216"/>
        <v>0.34863786000000002</v>
      </c>
      <c r="D5061" s="1">
        <f t="shared" si="217"/>
        <v>115.27285386</v>
      </c>
    </row>
    <row r="5062" spans="1:4" x14ac:dyDescent="0.25">
      <c r="A5062" s="27">
        <v>45050.374374999999</v>
      </c>
      <c r="B5062">
        <v>1.220054</v>
      </c>
      <c r="C5062">
        <f t="shared" si="216"/>
        <v>0.37187245920000001</v>
      </c>
      <c r="D5062" s="1">
        <f t="shared" si="217"/>
        <v>115.29608845920001</v>
      </c>
    </row>
    <row r="5063" spans="1:4" x14ac:dyDescent="0.25">
      <c r="A5063" s="27">
        <v>45050.416041666664</v>
      </c>
      <c r="B5063">
        <v>1.292133</v>
      </c>
      <c r="C5063">
        <f t="shared" si="216"/>
        <v>0.39384213839999999</v>
      </c>
      <c r="D5063" s="1">
        <f t="shared" si="217"/>
        <v>115.3180581384</v>
      </c>
    </row>
    <row r="5064" spans="1:4" x14ac:dyDescent="0.25">
      <c r="A5064" s="27">
        <v>45050.457708333335</v>
      </c>
      <c r="B5064">
        <v>1.356338</v>
      </c>
      <c r="C5064">
        <f t="shared" si="216"/>
        <v>0.41341182240000002</v>
      </c>
      <c r="D5064" s="1">
        <f t="shared" si="217"/>
        <v>115.33762782239999</v>
      </c>
    </row>
    <row r="5065" spans="1:4" x14ac:dyDescent="0.25">
      <c r="A5065" s="27">
        <v>45050.499374999999</v>
      </c>
      <c r="B5065">
        <v>1.4236960000000001</v>
      </c>
      <c r="C5065">
        <f t="shared" si="216"/>
        <v>0.4339425408</v>
      </c>
      <c r="D5065" s="1">
        <f t="shared" si="217"/>
        <v>115.35815854080001</v>
      </c>
    </row>
    <row r="5066" spans="1:4" x14ac:dyDescent="0.25">
      <c r="A5066" s="27">
        <v>45050.541041666664</v>
      </c>
      <c r="B5066">
        <v>1.491595</v>
      </c>
      <c r="C5066">
        <f t="shared" si="216"/>
        <v>0.45463815600000002</v>
      </c>
      <c r="D5066" s="1">
        <f t="shared" si="217"/>
        <v>115.378854156</v>
      </c>
    </row>
    <row r="5067" spans="1:4" x14ac:dyDescent="0.25">
      <c r="A5067" s="27">
        <v>45050.582708333335</v>
      </c>
      <c r="B5067">
        <v>1.551898</v>
      </c>
      <c r="C5067">
        <f t="shared" si="216"/>
        <v>0.47301851039999998</v>
      </c>
      <c r="D5067" s="1">
        <f t="shared" si="217"/>
        <v>115.3972345104</v>
      </c>
    </row>
    <row r="5068" spans="1:4" x14ac:dyDescent="0.25">
      <c r="A5068" s="27">
        <v>45050.624374999999</v>
      </c>
      <c r="B5068">
        <v>1.620398</v>
      </c>
      <c r="C5068">
        <f t="shared" si="216"/>
        <v>0.49389731040000001</v>
      </c>
      <c r="D5068" s="1">
        <f t="shared" si="217"/>
        <v>115.4181133104</v>
      </c>
    </row>
    <row r="5069" spans="1:4" x14ac:dyDescent="0.25">
      <c r="A5069" s="27">
        <v>45050.666041666664</v>
      </c>
      <c r="B5069">
        <v>1.682456</v>
      </c>
      <c r="C5069">
        <f t="shared" si="216"/>
        <v>0.51281258880000002</v>
      </c>
      <c r="D5069" s="1">
        <f t="shared" si="217"/>
        <v>115.4370285888</v>
      </c>
    </row>
    <row r="5070" spans="1:4" x14ac:dyDescent="0.25">
      <c r="A5070" s="27">
        <v>45050.707708333335</v>
      </c>
      <c r="B5070">
        <v>1.752559</v>
      </c>
      <c r="C5070">
        <f t="shared" si="216"/>
        <v>0.53417998320000004</v>
      </c>
      <c r="D5070" s="1">
        <f t="shared" si="217"/>
        <v>115.45839598320001</v>
      </c>
    </row>
    <row r="5071" spans="1:4" x14ac:dyDescent="0.25">
      <c r="A5071" s="27">
        <v>45050.749386574076</v>
      </c>
      <c r="B5071">
        <v>1.8197909999999999</v>
      </c>
      <c r="C5071">
        <f t="shared" si="216"/>
        <v>0.55467229679999996</v>
      </c>
      <c r="D5071" s="1">
        <f t="shared" si="217"/>
        <v>115.47888829680001</v>
      </c>
    </row>
    <row r="5072" spans="1:4" x14ac:dyDescent="0.25">
      <c r="A5072" s="27">
        <v>45050.79105324074</v>
      </c>
      <c r="B5072">
        <v>1.8805540000000001</v>
      </c>
      <c r="C5072">
        <f t="shared" si="216"/>
        <v>0.57319285919999996</v>
      </c>
      <c r="D5072" s="1">
        <f t="shared" si="217"/>
        <v>115.49740885920001</v>
      </c>
    </row>
    <row r="5073" spans="1:4" x14ac:dyDescent="0.25">
      <c r="A5073" s="27">
        <v>45050.832719907405</v>
      </c>
      <c r="B5073">
        <v>1.945009</v>
      </c>
      <c r="C5073">
        <f t="shared" si="216"/>
        <v>0.59283874319999996</v>
      </c>
      <c r="D5073" s="1">
        <f t="shared" si="217"/>
        <v>115.51705474320001</v>
      </c>
    </row>
    <row r="5074" spans="1:4" x14ac:dyDescent="0.25">
      <c r="A5074" s="27">
        <v>45050.874386574076</v>
      </c>
      <c r="B5074">
        <v>2.0336460000000001</v>
      </c>
      <c r="C5074">
        <f t="shared" si="216"/>
        <v>0.61985530079999995</v>
      </c>
      <c r="D5074" s="1">
        <f t="shared" si="217"/>
        <v>115.5440713008</v>
      </c>
    </row>
    <row r="5075" spans="1:4" x14ac:dyDescent="0.25">
      <c r="A5075" s="27">
        <v>45050.91605324074</v>
      </c>
      <c r="B5075">
        <v>2.121648</v>
      </c>
      <c r="C5075">
        <f t="shared" si="216"/>
        <v>0.64667831040000001</v>
      </c>
      <c r="D5075" s="1">
        <f t="shared" si="217"/>
        <v>115.57089431040001</v>
      </c>
    </row>
    <row r="5076" spans="1:4" x14ac:dyDescent="0.25">
      <c r="A5076" s="27">
        <v>45050.957719907405</v>
      </c>
      <c r="B5076">
        <v>2.205606</v>
      </c>
      <c r="C5076">
        <f t="shared" si="216"/>
        <v>0.6722687088</v>
      </c>
      <c r="D5076" s="1">
        <f t="shared" si="217"/>
        <v>115.59648470880001</v>
      </c>
    </row>
    <row r="5077" spans="1:4" x14ac:dyDescent="0.25">
      <c r="A5077" s="27">
        <v>45050.999386574076</v>
      </c>
      <c r="B5077">
        <v>2.2609900000000001</v>
      </c>
      <c r="C5077">
        <f t="shared" si="216"/>
        <v>0.68914975199999995</v>
      </c>
      <c r="D5077" s="1">
        <f t="shared" si="217"/>
        <v>115.61336575200001</v>
      </c>
    </row>
    <row r="5078" spans="1:4" x14ac:dyDescent="0.25">
      <c r="A5078" s="27">
        <v>45051.04105324074</v>
      </c>
      <c r="B5078">
        <v>2.3260269999999998</v>
      </c>
      <c r="C5078">
        <f t="shared" si="216"/>
        <v>0.70897302959999997</v>
      </c>
      <c r="D5078" s="1">
        <f t="shared" si="217"/>
        <v>115.6331890296</v>
      </c>
    </row>
    <row r="5079" spans="1:4" x14ac:dyDescent="0.25">
      <c r="A5079" s="27">
        <v>45051.082719907405</v>
      </c>
      <c r="B5079">
        <v>2.3867590000000001</v>
      </c>
      <c r="C5079">
        <f t="shared" si="216"/>
        <v>0.72748414319999999</v>
      </c>
      <c r="D5079" s="1">
        <f t="shared" si="217"/>
        <v>115.6517001432</v>
      </c>
    </row>
    <row r="5080" spans="1:4" x14ac:dyDescent="0.25">
      <c r="A5080" s="27">
        <v>45051.124386574076</v>
      </c>
      <c r="B5080">
        <v>2.4321709999999999</v>
      </c>
      <c r="C5080">
        <f t="shared" si="216"/>
        <v>0.74132572080000003</v>
      </c>
      <c r="D5080" s="1">
        <f t="shared" si="217"/>
        <v>115.66554172080001</v>
      </c>
    </row>
    <row r="5081" spans="1:4" x14ac:dyDescent="0.25">
      <c r="A5081" s="27">
        <v>45051.16605324074</v>
      </c>
      <c r="B5081">
        <v>2.4723280000000001</v>
      </c>
      <c r="C5081">
        <f t="shared" si="216"/>
        <v>0.75356557440000005</v>
      </c>
      <c r="D5081" s="1">
        <f t="shared" si="217"/>
        <v>115.6777815744</v>
      </c>
    </row>
    <row r="5082" spans="1:4" x14ac:dyDescent="0.25">
      <c r="A5082" s="27">
        <v>45051.207719907405</v>
      </c>
      <c r="B5082">
        <v>2.5165380000000002</v>
      </c>
      <c r="C5082">
        <f t="shared" si="216"/>
        <v>0.76704078240000007</v>
      </c>
      <c r="D5082" s="1">
        <f t="shared" si="217"/>
        <v>115.6912567824</v>
      </c>
    </row>
    <row r="5083" spans="1:4" x14ac:dyDescent="0.25">
      <c r="A5083" s="27">
        <v>45051.249386574076</v>
      </c>
      <c r="B5083">
        <v>2.560683</v>
      </c>
      <c r="C5083">
        <f t="shared" si="216"/>
        <v>0.78049617839999996</v>
      </c>
      <c r="D5083" s="1">
        <f t="shared" si="217"/>
        <v>115.7047121784</v>
      </c>
    </row>
    <row r="5084" spans="1:4" x14ac:dyDescent="0.25">
      <c r="A5084" s="27">
        <v>45051.29105324074</v>
      </c>
      <c r="B5084">
        <v>2.5847509999999998</v>
      </c>
      <c r="C5084">
        <f t="shared" si="216"/>
        <v>0.78783210479999988</v>
      </c>
      <c r="D5084" s="1">
        <f t="shared" si="217"/>
        <v>115.7120481048</v>
      </c>
    </row>
    <row r="5085" spans="1:4" x14ac:dyDescent="0.25">
      <c r="A5085" s="27">
        <v>45051.332719907405</v>
      </c>
      <c r="B5085">
        <v>2.6281530000000002</v>
      </c>
      <c r="C5085">
        <f t="shared" si="216"/>
        <v>0.80106103440000009</v>
      </c>
      <c r="D5085" s="1">
        <f t="shared" si="217"/>
        <v>115.72527703440001</v>
      </c>
    </row>
    <row r="5086" spans="1:4" x14ac:dyDescent="0.25">
      <c r="A5086" s="27">
        <v>45051.374386574076</v>
      </c>
      <c r="B5086">
        <v>2.6746949999999998</v>
      </c>
      <c r="C5086">
        <f t="shared" si="216"/>
        <v>0.81524703599999992</v>
      </c>
      <c r="D5086" s="1">
        <f t="shared" si="217"/>
        <v>115.739463036</v>
      </c>
    </row>
    <row r="5087" spans="1:4" x14ac:dyDescent="0.25">
      <c r="A5087" s="27">
        <v>45051.41605324074</v>
      </c>
      <c r="B5087">
        <v>2.737104</v>
      </c>
      <c r="C5087">
        <f t="shared" si="216"/>
        <v>0.83426929920000004</v>
      </c>
      <c r="D5087" s="1">
        <f t="shared" si="217"/>
        <v>115.7584852992</v>
      </c>
    </row>
    <row r="5088" spans="1:4" x14ac:dyDescent="0.25">
      <c r="A5088" s="27">
        <v>45051.457719907405</v>
      </c>
      <c r="B5088">
        <v>2.8063699999999998</v>
      </c>
      <c r="C5088">
        <f t="shared" si="216"/>
        <v>0.85538157599999987</v>
      </c>
      <c r="D5088" s="1">
        <f t="shared" si="217"/>
        <v>115.779597576</v>
      </c>
    </row>
    <row r="5089" spans="1:4" x14ac:dyDescent="0.25">
      <c r="A5089" s="27">
        <v>45051.499386574076</v>
      </c>
      <c r="B5089">
        <v>2.8708109999999998</v>
      </c>
      <c r="C5089">
        <f t="shared" si="216"/>
        <v>0.87502319279999996</v>
      </c>
      <c r="D5089" s="1">
        <f t="shared" si="217"/>
        <v>115.7992391928</v>
      </c>
    </row>
    <row r="5090" spans="1:4" x14ac:dyDescent="0.25">
      <c r="A5090" s="27">
        <v>45051.54105324074</v>
      </c>
      <c r="B5090">
        <v>2.9666600000000001</v>
      </c>
      <c r="C5090">
        <f t="shared" si="216"/>
        <v>0.904237968</v>
      </c>
      <c r="D5090" s="1">
        <f t="shared" si="217"/>
        <v>115.82845396800001</v>
      </c>
    </row>
    <row r="5091" spans="1:4" x14ac:dyDescent="0.25">
      <c r="A5091" s="27">
        <v>45051.582719907405</v>
      </c>
      <c r="B5091">
        <v>3.0865109999999998</v>
      </c>
      <c r="C5091">
        <f t="shared" si="216"/>
        <v>0.94076855280000005</v>
      </c>
      <c r="D5091" s="1">
        <f t="shared" si="217"/>
        <v>115.8649845528</v>
      </c>
    </row>
    <row r="5092" spans="1:4" x14ac:dyDescent="0.25">
      <c r="A5092" s="27">
        <v>45051.624386574076</v>
      </c>
      <c r="B5092">
        <v>3.306778</v>
      </c>
      <c r="C5092">
        <f t="shared" si="216"/>
        <v>1.0079059344000001</v>
      </c>
      <c r="D5092" s="1">
        <f t="shared" si="217"/>
        <v>115.9321219344</v>
      </c>
    </row>
    <row r="5093" spans="1:4" x14ac:dyDescent="0.25">
      <c r="A5093" s="27">
        <v>45051.66605324074</v>
      </c>
      <c r="B5093">
        <v>3.677603</v>
      </c>
      <c r="C5093">
        <f t="shared" si="216"/>
        <v>1.1209333943999999</v>
      </c>
      <c r="D5093" s="1">
        <f t="shared" si="217"/>
        <v>116.0451493944</v>
      </c>
    </row>
    <row r="5094" spans="1:4" x14ac:dyDescent="0.25">
      <c r="A5094" s="27">
        <v>45051.707719907405</v>
      </c>
      <c r="B5094">
        <v>3.809911</v>
      </c>
      <c r="C5094">
        <f t="shared" si="216"/>
        <v>1.1612608728</v>
      </c>
      <c r="D5094" s="1">
        <f t="shared" si="217"/>
        <v>116.0854768728</v>
      </c>
    </row>
    <row r="5095" spans="1:4" x14ac:dyDescent="0.25">
      <c r="A5095" s="27">
        <v>45051.749386574076</v>
      </c>
      <c r="B5095">
        <v>3.899213</v>
      </c>
      <c r="C5095">
        <f t="shared" si="216"/>
        <v>1.1884801223999999</v>
      </c>
      <c r="D5095" s="1">
        <f t="shared" si="217"/>
        <v>116.1126961224</v>
      </c>
    </row>
    <row r="5096" spans="1:4" x14ac:dyDescent="0.25">
      <c r="A5096" s="27">
        <v>45051.79105324074</v>
      </c>
      <c r="B5096">
        <v>3.9634649999999998</v>
      </c>
      <c r="C5096">
        <f t="shared" si="216"/>
        <v>1.2080641320000001</v>
      </c>
      <c r="D5096" s="1">
        <f t="shared" si="217"/>
        <v>116.13228013200001</v>
      </c>
    </row>
    <row r="5097" spans="1:4" x14ac:dyDescent="0.25">
      <c r="A5097" s="27">
        <v>45051.832719907405</v>
      </c>
      <c r="B5097">
        <v>4.0081759999999997</v>
      </c>
      <c r="C5097">
        <f t="shared" si="216"/>
        <v>1.2216920447999999</v>
      </c>
      <c r="D5097" s="1">
        <f t="shared" si="217"/>
        <v>116.1459080448</v>
      </c>
    </row>
    <row r="5098" spans="1:4" x14ac:dyDescent="0.25">
      <c r="A5098" s="27">
        <v>45051.874386574076</v>
      </c>
      <c r="B5098">
        <v>4.0301720000000003</v>
      </c>
      <c r="C5098">
        <f t="shared" si="216"/>
        <v>1.2283964256</v>
      </c>
      <c r="D5098" s="1">
        <f t="shared" si="217"/>
        <v>116.1526124256</v>
      </c>
    </row>
    <row r="5099" spans="1:4" x14ac:dyDescent="0.25">
      <c r="A5099" s="27">
        <v>45051.91605324074</v>
      </c>
      <c r="B5099">
        <v>4.0505230000000001</v>
      </c>
      <c r="C5099">
        <f t="shared" si="216"/>
        <v>1.2345994104</v>
      </c>
      <c r="D5099" s="1">
        <f t="shared" si="217"/>
        <v>116.1588154104</v>
      </c>
    </row>
    <row r="5100" spans="1:4" x14ac:dyDescent="0.25">
      <c r="A5100" s="27">
        <v>45051.957719907405</v>
      </c>
      <c r="B5100">
        <v>4.0505230000000001</v>
      </c>
      <c r="C5100">
        <f t="shared" si="216"/>
        <v>1.2345994104</v>
      </c>
      <c r="D5100" s="1">
        <f t="shared" si="217"/>
        <v>116.1588154104</v>
      </c>
    </row>
    <row r="5101" spans="1:4" x14ac:dyDescent="0.25">
      <c r="A5101" s="27">
        <v>45051.999386574076</v>
      </c>
      <c r="B5101">
        <v>4.0294930000000004</v>
      </c>
      <c r="C5101">
        <f t="shared" si="216"/>
        <v>1.2281894664000002</v>
      </c>
      <c r="D5101" s="1">
        <f t="shared" si="217"/>
        <v>116.1524054664</v>
      </c>
    </row>
    <row r="5102" spans="1:4" x14ac:dyDescent="0.25">
      <c r="A5102" s="27">
        <v>45052.04105324074</v>
      </c>
      <c r="B5102">
        <v>4.0276240000000003</v>
      </c>
      <c r="C5102">
        <f t="shared" si="216"/>
        <v>1.2276197952000001</v>
      </c>
      <c r="D5102" s="1">
        <f t="shared" si="217"/>
        <v>116.1518357952</v>
      </c>
    </row>
    <row r="5103" spans="1:4" x14ac:dyDescent="0.25">
      <c r="A5103" s="27">
        <v>45052.082719907405</v>
      </c>
      <c r="B5103">
        <v>4.0059259999999997</v>
      </c>
      <c r="C5103">
        <f t="shared" si="216"/>
        <v>1.2210062447999999</v>
      </c>
      <c r="D5103" s="1">
        <f t="shared" si="217"/>
        <v>116.1452222448</v>
      </c>
    </row>
    <row r="5104" spans="1:4" x14ac:dyDescent="0.25">
      <c r="A5104" s="27">
        <v>45052.124386574076</v>
      </c>
      <c r="B5104">
        <v>4.0034989999999997</v>
      </c>
      <c r="C5104">
        <f t="shared" si="216"/>
        <v>1.2202664952</v>
      </c>
      <c r="D5104" s="1">
        <f t="shared" si="217"/>
        <v>116.14448249519999</v>
      </c>
    </row>
    <row r="5105" spans="1:4" x14ac:dyDescent="0.25">
      <c r="A5105" s="27">
        <v>45052.16605324074</v>
      </c>
      <c r="B5105">
        <v>4.0052079999999997</v>
      </c>
      <c r="C5105">
        <f t="shared" si="216"/>
        <v>1.2207873983999997</v>
      </c>
      <c r="D5105" s="1">
        <f t="shared" si="217"/>
        <v>116.14500339840001</v>
      </c>
    </row>
    <row r="5106" spans="1:4" x14ac:dyDescent="0.25">
      <c r="A5106" s="27">
        <v>45052.207719907405</v>
      </c>
      <c r="B5106">
        <v>4.0055449999999997</v>
      </c>
      <c r="C5106">
        <f t="shared" si="216"/>
        <v>1.2208901160000001</v>
      </c>
      <c r="D5106" s="1">
        <f t="shared" si="217"/>
        <v>116.14510611600001</v>
      </c>
    </row>
    <row r="5107" spans="1:4" x14ac:dyDescent="0.25">
      <c r="A5107" s="27">
        <v>45052.249386574076</v>
      </c>
      <c r="B5107">
        <v>4.0064159999999998</v>
      </c>
      <c r="C5107">
        <f t="shared" si="216"/>
        <v>1.2211555968000001</v>
      </c>
      <c r="D5107" s="1">
        <f t="shared" si="217"/>
        <v>116.1453715968</v>
      </c>
    </row>
    <row r="5108" spans="1:4" x14ac:dyDescent="0.25">
      <c r="A5108" s="27">
        <v>45052.29105324074</v>
      </c>
      <c r="B5108">
        <v>4.0270000000000001</v>
      </c>
      <c r="C5108">
        <f t="shared" si="216"/>
        <v>1.2274296</v>
      </c>
      <c r="D5108" s="1">
        <f t="shared" si="217"/>
        <v>116.15164559999999</v>
      </c>
    </row>
    <row r="5109" spans="1:4" x14ac:dyDescent="0.25">
      <c r="A5109" s="27">
        <v>45052.332719907405</v>
      </c>
      <c r="B5109">
        <v>4.0304630000000001</v>
      </c>
      <c r="C5109">
        <f t="shared" si="216"/>
        <v>1.2284851224</v>
      </c>
      <c r="D5109" s="1">
        <f t="shared" si="217"/>
        <v>116.1527011224</v>
      </c>
    </row>
    <row r="5110" spans="1:4" x14ac:dyDescent="0.25">
      <c r="A5110" s="27">
        <v>45052.374386574076</v>
      </c>
      <c r="B5110">
        <v>4.0505139999999997</v>
      </c>
      <c r="C5110">
        <f t="shared" si="216"/>
        <v>1.2345966671999999</v>
      </c>
      <c r="D5110" s="1">
        <f t="shared" si="217"/>
        <v>116.1588126672</v>
      </c>
    </row>
    <row r="5111" spans="1:4" x14ac:dyDescent="0.25">
      <c r="A5111" s="27">
        <v>45052.41605324074</v>
      </c>
      <c r="B5111">
        <v>4.0718519999999998</v>
      </c>
      <c r="C5111">
        <f t="shared" si="216"/>
        <v>1.2411004896</v>
      </c>
      <c r="D5111" s="1">
        <f t="shared" si="217"/>
        <v>116.1653164896</v>
      </c>
    </row>
    <row r="5112" spans="1:4" x14ac:dyDescent="0.25">
      <c r="A5112" s="27">
        <v>45052.457719907405</v>
      </c>
      <c r="B5112">
        <v>4.1070010000000003</v>
      </c>
      <c r="C5112">
        <f t="shared" si="216"/>
        <v>1.2518139048000001</v>
      </c>
      <c r="D5112" s="1">
        <f t="shared" si="217"/>
        <v>116.1760299048</v>
      </c>
    </row>
    <row r="5113" spans="1:4" x14ac:dyDescent="0.25">
      <c r="A5113" s="27">
        <v>45052.499386574076</v>
      </c>
      <c r="B5113">
        <v>4.1447820000000002</v>
      </c>
      <c r="C5113">
        <f t="shared" si="216"/>
        <v>1.2633295536</v>
      </c>
      <c r="D5113" s="1">
        <f t="shared" si="217"/>
        <v>116.1875455536</v>
      </c>
    </row>
    <row r="5114" spans="1:4" x14ac:dyDescent="0.25">
      <c r="A5114" s="27">
        <v>45052.54105324074</v>
      </c>
      <c r="B5114">
        <v>4.2054080000000003</v>
      </c>
      <c r="C5114">
        <f t="shared" si="216"/>
        <v>1.2818083584</v>
      </c>
      <c r="D5114" s="1">
        <f t="shared" si="217"/>
        <v>116.2060243584</v>
      </c>
    </row>
    <row r="5115" spans="1:4" x14ac:dyDescent="0.25">
      <c r="A5115" s="27">
        <v>45052.582719907405</v>
      </c>
      <c r="B5115">
        <v>4.2476859999999999</v>
      </c>
      <c r="C5115">
        <f t="shared" si="216"/>
        <v>1.2946946928</v>
      </c>
      <c r="D5115" s="1">
        <f t="shared" si="217"/>
        <v>116.21891069279999</v>
      </c>
    </row>
    <row r="5116" spans="1:4" x14ac:dyDescent="0.25">
      <c r="A5116" s="27">
        <v>45052.624386574076</v>
      </c>
      <c r="B5116">
        <v>4.312983</v>
      </c>
      <c r="C5116">
        <f t="shared" ref="C5116:C5174" si="218">CONVERT(B5116,"ft","m")</f>
        <v>1.3145972184000001</v>
      </c>
      <c r="D5116" s="1">
        <f t="shared" ref="D5116:D5174" si="219">$B$6+C5116</f>
        <v>116.2388132184</v>
      </c>
    </row>
    <row r="5117" spans="1:4" x14ac:dyDescent="0.25">
      <c r="A5117" s="27">
        <v>45052.66605324074</v>
      </c>
      <c r="B5117">
        <v>4.4014389999999999</v>
      </c>
      <c r="C5117">
        <f t="shared" si="218"/>
        <v>1.3415586072000001</v>
      </c>
      <c r="D5117" s="1">
        <f t="shared" si="219"/>
        <v>116.2657746072</v>
      </c>
    </row>
    <row r="5118" spans="1:4" x14ac:dyDescent="0.25">
      <c r="A5118" s="27">
        <v>45052.707719907405</v>
      </c>
      <c r="B5118">
        <v>4.4867939999999997</v>
      </c>
      <c r="C5118">
        <f t="shared" si="218"/>
        <v>1.3675748111999999</v>
      </c>
      <c r="D5118" s="1">
        <f t="shared" si="219"/>
        <v>116.2917908112</v>
      </c>
    </row>
    <row r="5119" spans="1:4" x14ac:dyDescent="0.25">
      <c r="A5119" s="27">
        <v>45052.749386574076</v>
      </c>
      <c r="B5119">
        <v>4.55809</v>
      </c>
      <c r="C5119">
        <f t="shared" si="218"/>
        <v>1.389305832</v>
      </c>
      <c r="D5119" s="1">
        <f t="shared" si="219"/>
        <v>116.31352183200001</v>
      </c>
    </row>
    <row r="5120" spans="1:4" x14ac:dyDescent="0.25">
      <c r="A5120" s="27">
        <v>45052.79105324074</v>
      </c>
      <c r="B5120">
        <v>4.6178150000000002</v>
      </c>
      <c r="C5120">
        <f t="shared" si="218"/>
        <v>1.4075100119999999</v>
      </c>
      <c r="D5120" s="1">
        <f t="shared" si="219"/>
        <v>116.331726012</v>
      </c>
    </row>
    <row r="5121" spans="1:4" x14ac:dyDescent="0.25">
      <c r="A5121" s="27">
        <v>45052.832719907405</v>
      </c>
      <c r="B5121">
        <v>4.6793990000000001</v>
      </c>
      <c r="C5121">
        <f t="shared" si="218"/>
        <v>1.4262808151999999</v>
      </c>
      <c r="D5121" s="1">
        <f t="shared" si="219"/>
        <v>116.3504968152</v>
      </c>
    </row>
    <row r="5122" spans="1:4" x14ac:dyDescent="0.25">
      <c r="A5122" s="27">
        <v>45052.874386574076</v>
      </c>
      <c r="B5122">
        <v>4.6987399999999999</v>
      </c>
      <c r="C5122">
        <f t="shared" si="218"/>
        <v>1.4321759519999999</v>
      </c>
      <c r="D5122" s="1">
        <f t="shared" si="219"/>
        <v>116.356391952</v>
      </c>
    </row>
    <row r="5123" spans="1:4" x14ac:dyDescent="0.25">
      <c r="A5123" s="27">
        <v>45052.91605324074</v>
      </c>
      <c r="B5123">
        <v>4.7410209999999999</v>
      </c>
      <c r="C5123">
        <f t="shared" si="218"/>
        <v>1.4450632007999999</v>
      </c>
      <c r="D5123" s="1">
        <f t="shared" si="219"/>
        <v>116.36927920080001</v>
      </c>
    </row>
    <row r="5124" spans="1:4" x14ac:dyDescent="0.25">
      <c r="A5124" s="27">
        <v>45052.957719907405</v>
      </c>
      <c r="B5124">
        <v>4.7624399999999998</v>
      </c>
      <c r="C5124">
        <f t="shared" si="218"/>
        <v>1.4515917119999999</v>
      </c>
      <c r="D5124" s="1">
        <f t="shared" si="219"/>
        <v>116.375807712</v>
      </c>
    </row>
    <row r="5125" spans="1:4" x14ac:dyDescent="0.25">
      <c r="A5125" s="27">
        <v>45052.999386574076</v>
      </c>
      <c r="B5125">
        <v>4.7892460000000003</v>
      </c>
      <c r="C5125">
        <f t="shared" si="218"/>
        <v>1.4597621808000001</v>
      </c>
      <c r="D5125" s="1">
        <f t="shared" si="219"/>
        <v>116.3839781808</v>
      </c>
    </row>
    <row r="5126" spans="1:4" x14ac:dyDescent="0.25">
      <c r="A5126" s="27">
        <v>45053.04105324074</v>
      </c>
      <c r="B5126">
        <v>4.7858919999999996</v>
      </c>
      <c r="C5126">
        <f t="shared" si="218"/>
        <v>1.4587398815999999</v>
      </c>
      <c r="D5126" s="1">
        <f t="shared" si="219"/>
        <v>116.3829558816</v>
      </c>
    </row>
    <row r="5127" spans="1:4" x14ac:dyDescent="0.25">
      <c r="A5127" s="27">
        <v>45053.082731481481</v>
      </c>
      <c r="B5127">
        <v>4.8067169999999999</v>
      </c>
      <c r="C5127">
        <f t="shared" si="218"/>
        <v>1.4650873416000001</v>
      </c>
      <c r="D5127" s="1">
        <f t="shared" si="219"/>
        <v>116.3893033416</v>
      </c>
    </row>
    <row r="5128" spans="1:4" x14ac:dyDescent="0.25">
      <c r="A5128" s="27">
        <v>45053.124398148146</v>
      </c>
      <c r="B5128">
        <v>4.788106</v>
      </c>
      <c r="C5128">
        <f t="shared" si="218"/>
        <v>1.4594147088</v>
      </c>
      <c r="D5128" s="1">
        <f t="shared" si="219"/>
        <v>116.3836307088</v>
      </c>
    </row>
    <row r="5129" spans="1:4" x14ac:dyDescent="0.25">
      <c r="A5129" s="27">
        <v>45053.166064814817</v>
      </c>
      <c r="B5129">
        <v>4.7838659999999997</v>
      </c>
      <c r="C5129">
        <f t="shared" si="218"/>
        <v>1.4581223567999999</v>
      </c>
      <c r="D5129" s="1">
        <f t="shared" si="219"/>
        <v>116.38233835680001</v>
      </c>
    </row>
    <row r="5130" spans="1:4" x14ac:dyDescent="0.25">
      <c r="A5130" s="27">
        <v>45053.207731481481</v>
      </c>
      <c r="B5130">
        <v>4.7623670000000002</v>
      </c>
      <c r="C5130">
        <f t="shared" si="218"/>
        <v>1.4515694616000001</v>
      </c>
      <c r="D5130" s="1">
        <f t="shared" si="219"/>
        <v>116.3757854616</v>
      </c>
    </row>
    <row r="5131" spans="1:4" x14ac:dyDescent="0.25">
      <c r="A5131" s="27">
        <v>45053.249398148146</v>
      </c>
      <c r="B5131">
        <v>4.739789</v>
      </c>
      <c r="C5131">
        <f t="shared" si="218"/>
        <v>1.4446876872000001</v>
      </c>
      <c r="D5131" s="1">
        <f t="shared" si="219"/>
        <v>116.3689036872</v>
      </c>
    </row>
    <row r="5132" spans="1:4" x14ac:dyDescent="0.25">
      <c r="A5132" s="27">
        <v>45053.291064814817</v>
      </c>
      <c r="B5132">
        <v>4.6989210000000003</v>
      </c>
      <c r="C5132">
        <f t="shared" si="218"/>
        <v>1.4322311208000003</v>
      </c>
      <c r="D5132" s="1">
        <f t="shared" si="219"/>
        <v>116.3564471208</v>
      </c>
    </row>
    <row r="5133" spans="1:4" x14ac:dyDescent="0.25">
      <c r="A5133" s="27">
        <v>45053.332731481481</v>
      </c>
      <c r="B5133">
        <v>4.6799249999999999</v>
      </c>
      <c r="C5133">
        <f t="shared" si="218"/>
        <v>1.4264411400000001</v>
      </c>
      <c r="D5133" s="1">
        <f t="shared" si="219"/>
        <v>116.35065714</v>
      </c>
    </row>
    <row r="5134" spans="1:4" x14ac:dyDescent="0.25">
      <c r="A5134" s="27">
        <v>45053.374398148146</v>
      </c>
      <c r="B5134">
        <v>4.6586790000000002</v>
      </c>
      <c r="C5134">
        <f t="shared" si="218"/>
        <v>1.4199653592000001</v>
      </c>
      <c r="D5134" s="1">
        <f t="shared" si="219"/>
        <v>116.34418135920001</v>
      </c>
    </row>
    <row r="5135" spans="1:4" x14ac:dyDescent="0.25">
      <c r="A5135" s="27">
        <v>45053.416064814817</v>
      </c>
      <c r="B5135">
        <v>4.660018</v>
      </c>
      <c r="C5135">
        <f t="shared" si="218"/>
        <v>1.4203734863999999</v>
      </c>
      <c r="D5135" s="1">
        <f t="shared" si="219"/>
        <v>116.3445894864</v>
      </c>
    </row>
    <row r="5136" spans="1:4" x14ac:dyDescent="0.25">
      <c r="A5136" s="27">
        <v>45053.457731481481</v>
      </c>
      <c r="B5136">
        <v>4.6383890000000001</v>
      </c>
      <c r="C5136">
        <f t="shared" si="218"/>
        <v>1.4137809671999999</v>
      </c>
      <c r="D5136" s="1">
        <f t="shared" si="219"/>
        <v>116.3379969672</v>
      </c>
    </row>
    <row r="5137" spans="1:4" x14ac:dyDescent="0.25">
      <c r="A5137" s="27">
        <v>45053.499398148146</v>
      </c>
      <c r="B5137">
        <v>4.6197419999999996</v>
      </c>
      <c r="C5137">
        <f t="shared" si="218"/>
        <v>1.4080973615999999</v>
      </c>
      <c r="D5137" s="1">
        <f t="shared" si="219"/>
        <v>116.3323133616</v>
      </c>
    </row>
    <row r="5138" spans="1:4" x14ac:dyDescent="0.25">
      <c r="A5138" s="27">
        <v>45053.541064814817</v>
      </c>
      <c r="B5138">
        <v>4.6174109999999997</v>
      </c>
      <c r="C5138">
        <f t="shared" si="218"/>
        <v>1.4073868728000001</v>
      </c>
      <c r="D5138" s="1">
        <f t="shared" si="219"/>
        <v>116.3316028728</v>
      </c>
    </row>
    <row r="5139" spans="1:4" x14ac:dyDescent="0.25">
      <c r="A5139" s="27">
        <v>45053.582731481481</v>
      </c>
      <c r="B5139">
        <v>4.5975849999999996</v>
      </c>
      <c r="C5139">
        <f t="shared" si="218"/>
        <v>1.4013439079999999</v>
      </c>
      <c r="D5139" s="1">
        <f t="shared" si="219"/>
        <v>116.325559908</v>
      </c>
    </row>
    <row r="5140" spans="1:4" x14ac:dyDescent="0.25">
      <c r="A5140" s="27">
        <v>45053.624398148146</v>
      </c>
      <c r="B5140">
        <v>4.5767629999999997</v>
      </c>
      <c r="C5140">
        <f t="shared" si="218"/>
        <v>1.3949973624000001</v>
      </c>
      <c r="D5140" s="1">
        <f t="shared" si="219"/>
        <v>116.31921336240001</v>
      </c>
    </row>
    <row r="5141" spans="1:4" x14ac:dyDescent="0.25">
      <c r="A5141" s="27">
        <v>45053.666064814817</v>
      </c>
      <c r="B5141">
        <v>4.5523550000000004</v>
      </c>
      <c r="C5141">
        <f t="shared" si="218"/>
        <v>1.3875578040000003</v>
      </c>
      <c r="D5141" s="1">
        <f t="shared" si="219"/>
        <v>116.311773804</v>
      </c>
    </row>
    <row r="5142" spans="1:4" x14ac:dyDescent="0.25">
      <c r="A5142" s="27">
        <v>45053.707731481481</v>
      </c>
      <c r="B5142">
        <v>4.5535370000000004</v>
      </c>
      <c r="C5142">
        <f t="shared" si="218"/>
        <v>1.3879180776000002</v>
      </c>
      <c r="D5142" s="1">
        <f t="shared" si="219"/>
        <v>116.31213407760001</v>
      </c>
    </row>
    <row r="5143" spans="1:4" x14ac:dyDescent="0.25">
      <c r="A5143" s="27">
        <v>45053.749398148146</v>
      </c>
      <c r="B5143">
        <v>4.5317689999999997</v>
      </c>
      <c r="C5143">
        <f t="shared" si="218"/>
        <v>1.3812831912000001</v>
      </c>
      <c r="D5143" s="1">
        <f t="shared" si="219"/>
        <v>116.3054991912</v>
      </c>
    </row>
    <row r="5144" spans="1:4" x14ac:dyDescent="0.25">
      <c r="A5144" s="27">
        <v>45053.791064814817</v>
      </c>
      <c r="B5144">
        <v>4.5312530000000004</v>
      </c>
      <c r="C5144">
        <f t="shared" si="218"/>
        <v>1.3811259144000001</v>
      </c>
      <c r="D5144" s="1">
        <f t="shared" si="219"/>
        <v>116.3053419144</v>
      </c>
    </row>
    <row r="5145" spans="1:4" x14ac:dyDescent="0.25">
      <c r="A5145" s="27">
        <v>45053.832731481481</v>
      </c>
      <c r="B5145">
        <v>4.5108860000000002</v>
      </c>
      <c r="C5145">
        <f t="shared" si="218"/>
        <v>1.3749180528</v>
      </c>
      <c r="D5145" s="1">
        <f t="shared" si="219"/>
        <v>116.2991340528</v>
      </c>
    </row>
    <row r="5146" spans="1:4" x14ac:dyDescent="0.25">
      <c r="A5146" s="27">
        <v>45053.874398148146</v>
      </c>
      <c r="B5146">
        <v>4.5089319999999997</v>
      </c>
      <c r="C5146">
        <f t="shared" si="218"/>
        <v>1.3743224735999999</v>
      </c>
      <c r="D5146" s="1">
        <f t="shared" si="219"/>
        <v>116.2985384736</v>
      </c>
    </row>
    <row r="5147" spans="1:4" x14ac:dyDescent="0.25">
      <c r="A5147" s="27">
        <v>45053.916064814817</v>
      </c>
      <c r="B5147">
        <v>4.5086459999999997</v>
      </c>
      <c r="C5147">
        <f t="shared" si="218"/>
        <v>1.3742353007999999</v>
      </c>
      <c r="D5147" s="1">
        <f t="shared" si="219"/>
        <v>116.2984513008</v>
      </c>
    </row>
    <row r="5148" spans="1:4" x14ac:dyDescent="0.25">
      <c r="A5148" s="27">
        <v>45053.957731481481</v>
      </c>
      <c r="B5148">
        <v>4.5094609999999999</v>
      </c>
      <c r="C5148">
        <f t="shared" si="218"/>
        <v>1.3744837128</v>
      </c>
      <c r="D5148" s="1">
        <f t="shared" si="219"/>
        <v>116.2986997128</v>
      </c>
    </row>
    <row r="5149" spans="1:4" x14ac:dyDescent="0.25">
      <c r="A5149" s="27">
        <v>45053.999398148146</v>
      </c>
      <c r="B5149">
        <v>4.5113880000000002</v>
      </c>
      <c r="C5149">
        <f t="shared" si="218"/>
        <v>1.3750710624</v>
      </c>
      <c r="D5149" s="1">
        <f t="shared" si="219"/>
        <v>116.2992870624</v>
      </c>
    </row>
    <row r="5150" spans="1:4" x14ac:dyDescent="0.25">
      <c r="A5150" s="27">
        <v>45054.041064814817</v>
      </c>
      <c r="B5150">
        <v>4.5087089999999996</v>
      </c>
      <c r="C5150">
        <f t="shared" si="218"/>
        <v>1.3742545031999998</v>
      </c>
      <c r="D5150" s="1">
        <f t="shared" si="219"/>
        <v>116.29847050320001</v>
      </c>
    </row>
    <row r="5151" spans="1:4" x14ac:dyDescent="0.25">
      <c r="A5151" s="27">
        <v>45054.082731481481</v>
      </c>
      <c r="B5151">
        <v>4.510796</v>
      </c>
      <c r="C5151">
        <f t="shared" si="218"/>
        <v>1.3748906208</v>
      </c>
      <c r="D5151" s="1">
        <f t="shared" si="219"/>
        <v>116.2991066208</v>
      </c>
    </row>
    <row r="5152" spans="1:4" x14ac:dyDescent="0.25">
      <c r="A5152" s="27">
        <v>45054.124398148146</v>
      </c>
      <c r="B5152">
        <v>4.5518150000000004</v>
      </c>
      <c r="C5152">
        <f t="shared" si="218"/>
        <v>1.3873932120000001</v>
      </c>
      <c r="D5152" s="1">
        <f t="shared" si="219"/>
        <v>116.31160921200001</v>
      </c>
    </row>
    <row r="5153" spans="1:4" x14ac:dyDescent="0.25">
      <c r="A5153" s="27">
        <v>45054.166064814817</v>
      </c>
      <c r="B5153">
        <v>4.5937659999999996</v>
      </c>
      <c r="C5153">
        <f t="shared" si="218"/>
        <v>1.4001798767999998</v>
      </c>
      <c r="D5153" s="1">
        <f t="shared" si="219"/>
        <v>116.3243958768</v>
      </c>
    </row>
    <row r="5154" spans="1:4" x14ac:dyDescent="0.25">
      <c r="A5154" s="27">
        <v>45054.207731481481</v>
      </c>
      <c r="B5154">
        <v>4.6778139999999997</v>
      </c>
      <c r="C5154">
        <f t="shared" si="218"/>
        <v>1.4257977072000001</v>
      </c>
      <c r="D5154" s="1">
        <f t="shared" si="219"/>
        <v>116.35001370720001</v>
      </c>
    </row>
    <row r="5155" spans="1:4" x14ac:dyDescent="0.25">
      <c r="A5155" s="27">
        <v>45054.249398148146</v>
      </c>
      <c r="B5155">
        <v>4.7623759999999997</v>
      </c>
      <c r="C5155">
        <f t="shared" si="218"/>
        <v>1.4515722047999999</v>
      </c>
      <c r="D5155" s="1">
        <f t="shared" si="219"/>
        <v>116.3757882048</v>
      </c>
    </row>
    <row r="5156" spans="1:4" x14ac:dyDescent="0.25">
      <c r="A5156" s="27">
        <v>45054.291064814817</v>
      </c>
      <c r="B5156">
        <v>4.8762590000000001</v>
      </c>
      <c r="C5156">
        <f t="shared" si="218"/>
        <v>1.4862837432</v>
      </c>
      <c r="D5156" s="1">
        <f t="shared" si="219"/>
        <v>116.41049974320001</v>
      </c>
    </row>
    <row r="5157" spans="1:4" x14ac:dyDescent="0.25">
      <c r="A5157" s="27">
        <v>45054.332731481481</v>
      </c>
      <c r="B5157">
        <v>4.9629450000000004</v>
      </c>
      <c r="C5157">
        <f t="shared" si="218"/>
        <v>1.5127056360000002</v>
      </c>
      <c r="D5157" s="1">
        <f t="shared" si="219"/>
        <v>116.43692163600001</v>
      </c>
    </row>
    <row r="5158" spans="1:4" x14ac:dyDescent="0.25">
      <c r="A5158" s="27">
        <v>45054.374398148146</v>
      </c>
      <c r="B5158">
        <v>5.048222</v>
      </c>
      <c r="C5158">
        <f t="shared" si="218"/>
        <v>1.5386980656</v>
      </c>
      <c r="D5158" s="1">
        <f t="shared" si="219"/>
        <v>116.4629140656</v>
      </c>
    </row>
    <row r="5159" spans="1:4" x14ac:dyDescent="0.25">
      <c r="A5159" s="27">
        <v>45054.416064814817</v>
      </c>
      <c r="B5159">
        <v>5.108733</v>
      </c>
      <c r="C5159">
        <f t="shared" si="218"/>
        <v>1.5571418184000001</v>
      </c>
      <c r="D5159" s="1">
        <f t="shared" si="219"/>
        <v>116.4813578184</v>
      </c>
    </row>
    <row r="5160" spans="1:4" x14ac:dyDescent="0.25">
      <c r="A5160" s="27">
        <v>45054.457731481481</v>
      </c>
      <c r="B5160">
        <v>5.1902280000000003</v>
      </c>
      <c r="C5160">
        <f t="shared" si="218"/>
        <v>1.5819814943999999</v>
      </c>
      <c r="D5160" s="1">
        <f t="shared" si="219"/>
        <v>116.5061974944</v>
      </c>
    </row>
    <row r="5161" spans="1:4" x14ac:dyDescent="0.25">
      <c r="A5161" s="27">
        <v>45054.499398148146</v>
      </c>
      <c r="B5161">
        <v>5.252688</v>
      </c>
      <c r="C5161">
        <f t="shared" si="218"/>
        <v>1.6010193023999999</v>
      </c>
      <c r="D5161" s="1">
        <f t="shared" si="219"/>
        <v>116.52523530240001</v>
      </c>
    </row>
    <row r="5162" spans="1:4" x14ac:dyDescent="0.25">
      <c r="A5162" s="27">
        <v>45054.541064814817</v>
      </c>
      <c r="B5162">
        <v>5.3181669999999999</v>
      </c>
      <c r="C5162">
        <f t="shared" si="218"/>
        <v>1.6209773016</v>
      </c>
      <c r="D5162" s="1">
        <f t="shared" si="219"/>
        <v>116.54519330159999</v>
      </c>
    </row>
    <row r="5163" spans="1:4" x14ac:dyDescent="0.25">
      <c r="A5163" s="27">
        <v>45054.582731481481</v>
      </c>
      <c r="B5163">
        <v>5.3612739999999999</v>
      </c>
      <c r="C5163">
        <f t="shared" si="218"/>
        <v>1.6341163152</v>
      </c>
      <c r="D5163" s="1">
        <f t="shared" si="219"/>
        <v>116.5583323152</v>
      </c>
    </row>
    <row r="5164" spans="1:4" x14ac:dyDescent="0.25">
      <c r="A5164" s="27">
        <v>45054.624398148146</v>
      </c>
      <c r="B5164">
        <v>5.4040369999999998</v>
      </c>
      <c r="C5164">
        <f t="shared" si="218"/>
        <v>1.6471504776000001</v>
      </c>
      <c r="D5164" s="1">
        <f t="shared" si="219"/>
        <v>116.57136647759999</v>
      </c>
    </row>
    <row r="5165" spans="1:4" x14ac:dyDescent="0.25">
      <c r="A5165" s="27">
        <v>45054.666064814817</v>
      </c>
      <c r="B5165">
        <v>5.4271390000000004</v>
      </c>
      <c r="C5165">
        <f t="shared" si="218"/>
        <v>1.6541919672000003</v>
      </c>
      <c r="D5165" s="1">
        <f t="shared" si="219"/>
        <v>116.57840796720001</v>
      </c>
    </row>
    <row r="5166" spans="1:4" x14ac:dyDescent="0.25">
      <c r="A5166" s="27">
        <v>45054.707731481481</v>
      </c>
      <c r="B5166">
        <v>5.428083</v>
      </c>
      <c r="C5166">
        <f t="shared" si="218"/>
        <v>1.6544796984000001</v>
      </c>
      <c r="D5166" s="1">
        <f t="shared" si="219"/>
        <v>116.5786956984</v>
      </c>
    </row>
    <row r="5167" spans="1:4" x14ac:dyDescent="0.25">
      <c r="A5167" s="27">
        <v>45054.749398148146</v>
      </c>
      <c r="B5167">
        <v>5.439705</v>
      </c>
      <c r="C5167">
        <f t="shared" si="218"/>
        <v>1.658022084</v>
      </c>
      <c r="D5167" s="1">
        <f t="shared" si="219"/>
        <v>116.582238084</v>
      </c>
    </row>
    <row r="5168" spans="1:4" x14ac:dyDescent="0.25">
      <c r="A5168" s="27">
        <v>45054.791064814817</v>
      </c>
      <c r="B5168">
        <v>5.425656</v>
      </c>
      <c r="C5168">
        <f t="shared" si="218"/>
        <v>1.6537399488</v>
      </c>
      <c r="D5168" s="1">
        <f t="shared" si="219"/>
        <v>116.5779559488</v>
      </c>
    </row>
    <row r="5169" spans="1:4" x14ac:dyDescent="0.25">
      <c r="A5169" s="27">
        <v>45054.832731481481</v>
      </c>
      <c r="B5169">
        <v>5.4240839999999997</v>
      </c>
      <c r="C5169">
        <f t="shared" si="218"/>
        <v>1.6532608031999998</v>
      </c>
      <c r="D5169" s="1">
        <f t="shared" si="219"/>
        <v>116.5774768032</v>
      </c>
    </row>
    <row r="5170" spans="1:4" x14ac:dyDescent="0.25">
      <c r="A5170" s="27">
        <v>45054.874398148146</v>
      </c>
      <c r="B5170">
        <v>5.4243199999999998</v>
      </c>
      <c r="C5170">
        <f t="shared" si="218"/>
        <v>1.6533327360000001</v>
      </c>
      <c r="D5170" s="1">
        <f t="shared" si="219"/>
        <v>116.577548736</v>
      </c>
    </row>
    <row r="5171" spans="1:4" x14ac:dyDescent="0.25">
      <c r="A5171" s="27">
        <v>45054.916064814817</v>
      </c>
      <c r="B5171">
        <v>5.4441730000000002</v>
      </c>
      <c r="C5171">
        <f t="shared" si="218"/>
        <v>1.6593839304</v>
      </c>
      <c r="D5171" s="1">
        <f t="shared" si="219"/>
        <v>116.5835999304</v>
      </c>
    </row>
    <row r="5172" spans="1:4" x14ac:dyDescent="0.25">
      <c r="A5172" s="27">
        <v>45054.957731481481</v>
      </c>
      <c r="B5172">
        <v>5.4707749999999997</v>
      </c>
      <c r="C5172">
        <f t="shared" si="218"/>
        <v>1.66749222</v>
      </c>
      <c r="D5172" s="1">
        <f t="shared" si="219"/>
        <v>116.59170822</v>
      </c>
    </row>
    <row r="5173" spans="1:4" x14ac:dyDescent="0.25">
      <c r="A5173" s="27">
        <v>45054.999398148146</v>
      </c>
      <c r="B5173">
        <v>5.5119410000000002</v>
      </c>
      <c r="C5173">
        <f t="shared" si="218"/>
        <v>1.6800396168</v>
      </c>
      <c r="D5173" s="1">
        <f t="shared" si="219"/>
        <v>116.6042556168</v>
      </c>
    </row>
    <row r="5174" spans="1:4" x14ac:dyDescent="0.25">
      <c r="A5174" s="27">
        <v>45055.041076388887</v>
      </c>
      <c r="B5174">
        <v>5.5339349999999996</v>
      </c>
      <c r="C5174">
        <f t="shared" si="218"/>
        <v>1.6867433879999998</v>
      </c>
      <c r="D5174" s="1">
        <f t="shared" si="219"/>
        <v>116.610959388</v>
      </c>
    </row>
    <row r="5175" spans="1:4" x14ac:dyDescent="0.25">
      <c r="A5175" s="27">
        <v>45055.082743055558</v>
      </c>
      <c r="B5175">
        <v>5.554017</v>
      </c>
      <c r="C5175">
        <f t="shared" ref="C5175:C5179" si="220">CONVERT(B5175,"ft","m")</f>
        <v>1.6928643816</v>
      </c>
      <c r="D5175" s="1">
        <f t="shared" ref="D5175:D5179" si="221">$B$6+C5175</f>
        <v>116.6170803816</v>
      </c>
    </row>
    <row r="5176" spans="1:4" x14ac:dyDescent="0.25">
      <c r="A5176" s="27">
        <v>45055.124409722222</v>
      </c>
      <c r="B5176">
        <v>5.5766489999999997</v>
      </c>
      <c r="C5176">
        <f t="shared" si="220"/>
        <v>1.6997626152</v>
      </c>
      <c r="D5176" s="1">
        <f t="shared" si="221"/>
        <v>116.6239786152</v>
      </c>
    </row>
    <row r="5177" spans="1:4" x14ac:dyDescent="0.25">
      <c r="A5177" s="27">
        <v>45055.166076388887</v>
      </c>
      <c r="B5177">
        <v>5.6012009999999997</v>
      </c>
      <c r="C5177">
        <f t="shared" si="220"/>
        <v>1.7072460647999999</v>
      </c>
      <c r="D5177" s="1">
        <f t="shared" si="221"/>
        <v>116.6314620648</v>
      </c>
    </row>
    <row r="5178" spans="1:4" x14ac:dyDescent="0.25">
      <c r="A5178" s="27">
        <v>45055.207743055558</v>
      </c>
      <c r="B5178">
        <v>5.645886</v>
      </c>
      <c r="C5178">
        <f t="shared" si="220"/>
        <v>1.7208660527999999</v>
      </c>
      <c r="D5178" s="1">
        <f t="shared" si="221"/>
        <v>116.64508205280001</v>
      </c>
    </row>
    <row r="5179" spans="1:4" x14ac:dyDescent="0.25">
      <c r="A5179" s="27">
        <v>45055.249409722222</v>
      </c>
      <c r="B5179">
        <v>5.6648170000000002</v>
      </c>
      <c r="C5179">
        <f t="shared" si="220"/>
        <v>1.7266362216</v>
      </c>
      <c r="D5179" s="1">
        <f t="shared" si="221"/>
        <v>116.6508522216</v>
      </c>
    </row>
    <row r="5180" spans="1:4" x14ac:dyDescent="0.25">
      <c r="A5180" s="27">
        <v>45055.291076388887</v>
      </c>
      <c r="B5180">
        <v>5.7116040000000003</v>
      </c>
      <c r="C5180">
        <f t="shared" ref="C5180:C5243" si="222">CONVERT(B5180,"ft","m")</f>
        <v>1.7408968992</v>
      </c>
      <c r="D5180" s="1">
        <f t="shared" ref="D5180:D5243" si="223">$B$6+C5180</f>
        <v>116.6651128992</v>
      </c>
    </row>
    <row r="5181" spans="1:4" x14ac:dyDescent="0.25">
      <c r="A5181" s="27">
        <v>45055.332743055558</v>
      </c>
      <c r="B5181">
        <v>5.7549419999999998</v>
      </c>
      <c r="C5181">
        <f t="shared" si="222"/>
        <v>1.7541063215999999</v>
      </c>
      <c r="D5181" s="1">
        <f t="shared" si="223"/>
        <v>116.67832232160001</v>
      </c>
    </row>
    <row r="5182" spans="1:4" x14ac:dyDescent="0.25">
      <c r="A5182" s="27">
        <v>45055.374409722222</v>
      </c>
      <c r="B5182">
        <v>5.7549549999999998</v>
      </c>
      <c r="C5182">
        <f t="shared" si="222"/>
        <v>1.754110284</v>
      </c>
      <c r="D5182" s="1">
        <f t="shared" si="223"/>
        <v>116.67832628400001</v>
      </c>
    </row>
    <row r="5183" spans="1:4" x14ac:dyDescent="0.25">
      <c r="A5183" s="27">
        <v>45055.416076388887</v>
      </c>
      <c r="B5183">
        <v>5.7549419999999998</v>
      </c>
      <c r="C5183">
        <f t="shared" si="222"/>
        <v>1.7541063215999999</v>
      </c>
      <c r="D5183" s="1">
        <f t="shared" si="223"/>
        <v>116.67832232160001</v>
      </c>
    </row>
    <row r="5184" spans="1:4" x14ac:dyDescent="0.25">
      <c r="A5184" s="27">
        <v>45055.457743055558</v>
      </c>
      <c r="B5184">
        <v>5.7305520000000003</v>
      </c>
      <c r="C5184">
        <f t="shared" si="222"/>
        <v>1.7466722496</v>
      </c>
      <c r="D5184" s="1">
        <f t="shared" si="223"/>
        <v>116.6708882496</v>
      </c>
    </row>
    <row r="5185" spans="1:4" x14ac:dyDescent="0.25">
      <c r="A5185" s="27">
        <v>45055.499409722222</v>
      </c>
      <c r="B5185">
        <v>5.7107279999999996</v>
      </c>
      <c r="C5185">
        <f t="shared" si="222"/>
        <v>1.7406298944</v>
      </c>
      <c r="D5185" s="1">
        <f t="shared" si="223"/>
        <v>116.6648458944</v>
      </c>
    </row>
    <row r="5186" spans="1:4" x14ac:dyDescent="0.25">
      <c r="A5186" s="27">
        <v>45055.541076388887</v>
      </c>
      <c r="B5186">
        <v>5.6875330000000002</v>
      </c>
      <c r="C5186">
        <f t="shared" si="222"/>
        <v>1.7335600583999999</v>
      </c>
      <c r="D5186" s="1">
        <f t="shared" si="223"/>
        <v>116.6577760584</v>
      </c>
    </row>
    <row r="5187" spans="1:4" x14ac:dyDescent="0.25">
      <c r="A5187" s="27">
        <v>45055.583437499998</v>
      </c>
      <c r="B5187">
        <v>5.644711</v>
      </c>
      <c r="C5187">
        <f t="shared" si="222"/>
        <v>1.7205079128</v>
      </c>
      <c r="D5187" s="1">
        <f t="shared" si="223"/>
        <v>116.6447239128</v>
      </c>
    </row>
    <row r="5188" spans="1:4" x14ac:dyDescent="0.25">
      <c r="A5188" s="27">
        <v>45055.625104166669</v>
      </c>
      <c r="B5188">
        <v>5.5803099999999999</v>
      </c>
      <c r="C5188">
        <f t="shared" si="222"/>
        <v>1.7008784880000001</v>
      </c>
      <c r="D5188" s="1">
        <f t="shared" si="223"/>
        <v>116.625094488</v>
      </c>
    </row>
    <row r="5189" spans="1:4" x14ac:dyDescent="0.25">
      <c r="A5189" s="27">
        <v>45055.666770833333</v>
      </c>
      <c r="B5189">
        <v>5.5232270000000003</v>
      </c>
      <c r="C5189">
        <f t="shared" si="222"/>
        <v>1.6834795896000001</v>
      </c>
      <c r="D5189" s="1">
        <f t="shared" si="223"/>
        <v>116.6076955896</v>
      </c>
    </row>
    <row r="5190" spans="1:4" x14ac:dyDescent="0.25">
      <c r="A5190" s="27">
        <v>45055.708437499998</v>
      </c>
      <c r="B5190">
        <v>5.4926199999999996</v>
      </c>
      <c r="C5190">
        <f t="shared" si="222"/>
        <v>1.6741505759999997</v>
      </c>
      <c r="D5190" s="1">
        <f t="shared" si="223"/>
        <v>116.598366576</v>
      </c>
    </row>
    <row r="5191" spans="1:4" x14ac:dyDescent="0.25">
      <c r="A5191" s="27">
        <v>45055.750104166669</v>
      </c>
      <c r="B5191">
        <v>5.4719639999999998</v>
      </c>
      <c r="C5191">
        <f t="shared" si="222"/>
        <v>1.6678546272000001</v>
      </c>
      <c r="D5191" s="1">
        <f t="shared" si="223"/>
        <v>116.5920706272</v>
      </c>
    </row>
    <row r="5192" spans="1:4" x14ac:dyDescent="0.25">
      <c r="A5192" s="27">
        <v>45055.791770833333</v>
      </c>
      <c r="B5192">
        <v>5.4726270000000001</v>
      </c>
      <c r="C5192">
        <f t="shared" si="222"/>
        <v>1.6680567096000001</v>
      </c>
      <c r="D5192" s="1">
        <f t="shared" si="223"/>
        <v>116.5922727096</v>
      </c>
    </row>
    <row r="5193" spans="1:4" x14ac:dyDescent="0.25">
      <c r="A5193" s="27">
        <v>45055.833437499998</v>
      </c>
      <c r="B5193">
        <v>5.5143079999999998</v>
      </c>
      <c r="C5193">
        <f t="shared" si="222"/>
        <v>1.6807610784</v>
      </c>
      <c r="D5193" s="1">
        <f t="shared" si="223"/>
        <v>116.6049770784</v>
      </c>
    </row>
    <row r="5194" spans="1:4" x14ac:dyDescent="0.25">
      <c r="A5194" s="27">
        <v>45055.875104166669</v>
      </c>
      <c r="B5194">
        <v>5.5782540000000003</v>
      </c>
      <c r="C5194">
        <f t="shared" si="222"/>
        <v>1.7002518192</v>
      </c>
      <c r="D5194" s="1">
        <f t="shared" si="223"/>
        <v>116.62446781920001</v>
      </c>
    </row>
    <row r="5195" spans="1:4" x14ac:dyDescent="0.25">
      <c r="A5195" s="27">
        <v>45055.916770833333</v>
      </c>
      <c r="B5195">
        <v>5.6952369999999997</v>
      </c>
      <c r="C5195">
        <f t="shared" si="222"/>
        <v>1.7359082375999999</v>
      </c>
      <c r="D5195" s="1">
        <f t="shared" si="223"/>
        <v>116.6601242376</v>
      </c>
    </row>
    <row r="5196" spans="1:4" x14ac:dyDescent="0.25">
      <c r="A5196" s="27">
        <v>45055.958437499998</v>
      </c>
      <c r="B5196">
        <v>5.8381069999999999</v>
      </c>
      <c r="C5196">
        <f t="shared" si="222"/>
        <v>1.7794550136</v>
      </c>
      <c r="D5196" s="1">
        <f t="shared" si="223"/>
        <v>116.7036710136</v>
      </c>
    </row>
    <row r="5197" spans="1:4" x14ac:dyDescent="0.25">
      <c r="A5197" s="27">
        <v>45056.000104166669</v>
      </c>
      <c r="B5197">
        <v>5.9687270000000003</v>
      </c>
      <c r="C5197">
        <f t="shared" si="222"/>
        <v>1.8192679895999999</v>
      </c>
      <c r="D5197" s="1">
        <f t="shared" si="223"/>
        <v>116.74348398959999</v>
      </c>
    </row>
    <row r="5198" spans="1:4" x14ac:dyDescent="0.25">
      <c r="A5198" s="27">
        <v>45056.041770833333</v>
      </c>
      <c r="B5198">
        <v>6.098287</v>
      </c>
      <c r="C5198">
        <f t="shared" si="222"/>
        <v>1.8587578776</v>
      </c>
      <c r="D5198" s="1">
        <f t="shared" si="223"/>
        <v>116.7829738776</v>
      </c>
    </row>
    <row r="5199" spans="1:4" x14ac:dyDescent="0.25">
      <c r="A5199" s="27">
        <v>45056.083437499998</v>
      </c>
      <c r="B5199">
        <v>6.2328510000000001</v>
      </c>
      <c r="C5199">
        <f t="shared" si="222"/>
        <v>1.8997729848</v>
      </c>
      <c r="D5199" s="1">
        <f t="shared" si="223"/>
        <v>116.8239889848</v>
      </c>
    </row>
    <row r="5200" spans="1:4" x14ac:dyDescent="0.25">
      <c r="A5200" s="27">
        <v>45056.125104166669</v>
      </c>
      <c r="B5200">
        <v>6.3438759999999998</v>
      </c>
      <c r="C5200">
        <f t="shared" si="222"/>
        <v>1.9336134048</v>
      </c>
      <c r="D5200" s="1">
        <f t="shared" si="223"/>
        <v>116.8578294048</v>
      </c>
    </row>
    <row r="5201" spans="1:4" x14ac:dyDescent="0.25">
      <c r="A5201" s="27">
        <v>45056.166770833333</v>
      </c>
      <c r="B5201">
        <v>6.3651340000000003</v>
      </c>
      <c r="C5201">
        <f t="shared" si="222"/>
        <v>1.9400928432</v>
      </c>
      <c r="D5201" s="1">
        <f t="shared" si="223"/>
        <v>116.86430884320001</v>
      </c>
    </row>
    <row r="5202" spans="1:4" x14ac:dyDescent="0.25">
      <c r="A5202" s="27">
        <v>45056.208437499998</v>
      </c>
      <c r="B5202">
        <v>6.3383690000000001</v>
      </c>
      <c r="C5202">
        <f t="shared" si="222"/>
        <v>1.9319348712</v>
      </c>
      <c r="D5202" s="1">
        <f t="shared" si="223"/>
        <v>116.8561508712</v>
      </c>
    </row>
    <row r="5203" spans="1:4" x14ac:dyDescent="0.25">
      <c r="A5203" s="27">
        <v>45056.250104166669</v>
      </c>
      <c r="B5203">
        <v>6.2761670000000001</v>
      </c>
      <c r="C5203">
        <f t="shared" si="222"/>
        <v>1.9129757016</v>
      </c>
      <c r="D5203" s="1">
        <f t="shared" si="223"/>
        <v>116.83719170160001</v>
      </c>
    </row>
    <row r="5204" spans="1:4" x14ac:dyDescent="0.25">
      <c r="A5204" s="27">
        <v>45056.291770833333</v>
      </c>
      <c r="B5204">
        <v>6.2539379999999998</v>
      </c>
      <c r="C5204">
        <f t="shared" si="222"/>
        <v>1.9062003024</v>
      </c>
      <c r="D5204" s="1">
        <f t="shared" si="223"/>
        <v>116.8304163024</v>
      </c>
    </row>
    <row r="5205" spans="1:4" x14ac:dyDescent="0.25">
      <c r="A5205" s="27">
        <v>45056.333437499998</v>
      </c>
      <c r="B5205">
        <v>6.3018479999999997</v>
      </c>
      <c r="C5205">
        <f t="shared" si="222"/>
        <v>1.9208032704</v>
      </c>
      <c r="D5205" s="1">
        <f t="shared" si="223"/>
        <v>116.8450192704</v>
      </c>
    </row>
    <row r="5206" spans="1:4" x14ac:dyDescent="0.25">
      <c r="A5206" s="27">
        <v>45056.375104166669</v>
      </c>
      <c r="B5206">
        <v>6.3872070000000001</v>
      </c>
      <c r="C5206">
        <f t="shared" si="222"/>
        <v>1.9468206936000001</v>
      </c>
      <c r="D5206" s="1">
        <f t="shared" si="223"/>
        <v>116.8710366936</v>
      </c>
    </row>
    <row r="5207" spans="1:4" x14ac:dyDescent="0.25">
      <c r="A5207" s="27">
        <v>45056.416770833333</v>
      </c>
      <c r="B5207">
        <v>6.4768249999999998</v>
      </c>
      <c r="C5207">
        <f t="shared" si="222"/>
        <v>1.9741362600000001</v>
      </c>
      <c r="D5207" s="1">
        <f t="shared" si="223"/>
        <v>116.89835226</v>
      </c>
    </row>
    <row r="5208" spans="1:4" x14ac:dyDescent="0.25">
      <c r="A5208" s="27">
        <v>45056.458437499998</v>
      </c>
      <c r="B5208">
        <v>6.5407140000000004</v>
      </c>
      <c r="C5208">
        <f t="shared" si="222"/>
        <v>1.9936096271999999</v>
      </c>
      <c r="D5208" s="1">
        <f t="shared" si="223"/>
        <v>116.9178256272</v>
      </c>
    </row>
    <row r="5209" spans="1:4" x14ac:dyDescent="0.25">
      <c r="A5209" s="27">
        <v>45056.500104166669</v>
      </c>
      <c r="B5209">
        <v>6.6272190000000002</v>
      </c>
      <c r="C5209">
        <f t="shared" si="222"/>
        <v>2.0199763512</v>
      </c>
      <c r="D5209" s="1">
        <f t="shared" si="223"/>
        <v>116.9441923512</v>
      </c>
    </row>
    <row r="5210" spans="1:4" x14ac:dyDescent="0.25">
      <c r="A5210" s="27">
        <v>45056.541770833333</v>
      </c>
      <c r="B5210">
        <v>6.6972290000000001</v>
      </c>
      <c r="C5210">
        <f t="shared" si="222"/>
        <v>2.0413153992000002</v>
      </c>
      <c r="D5210" s="1">
        <f t="shared" si="223"/>
        <v>116.9655313992</v>
      </c>
    </row>
    <row r="5211" spans="1:4" x14ac:dyDescent="0.25">
      <c r="A5211" s="27">
        <v>45056.583437499998</v>
      </c>
      <c r="B5211">
        <v>6.7610549999999998</v>
      </c>
      <c r="C5211">
        <f t="shared" si="222"/>
        <v>2.0607695640000001</v>
      </c>
      <c r="D5211" s="1">
        <f t="shared" si="223"/>
        <v>116.984985564</v>
      </c>
    </row>
    <row r="5212" spans="1:4" x14ac:dyDescent="0.25">
      <c r="A5212" s="27">
        <v>45056.625104166669</v>
      </c>
      <c r="B5212">
        <v>6.8278119999999998</v>
      </c>
      <c r="C5212">
        <f t="shared" si="222"/>
        <v>2.0811170976</v>
      </c>
      <c r="D5212" s="1">
        <f t="shared" si="223"/>
        <v>117.0053330976</v>
      </c>
    </row>
    <row r="5213" spans="1:4" x14ac:dyDescent="0.25">
      <c r="A5213" s="27">
        <v>45056.666770833333</v>
      </c>
      <c r="B5213">
        <v>6.8988509999999996</v>
      </c>
      <c r="C5213">
        <f t="shared" si="222"/>
        <v>2.1027697848</v>
      </c>
      <c r="D5213" s="1">
        <f t="shared" si="223"/>
        <v>117.0269857848</v>
      </c>
    </row>
    <row r="5214" spans="1:4" x14ac:dyDescent="0.25">
      <c r="A5214" s="27">
        <v>45056.708437499998</v>
      </c>
      <c r="B5214">
        <v>6.9877039999999999</v>
      </c>
      <c r="C5214">
        <f t="shared" si="222"/>
        <v>2.1298521791999998</v>
      </c>
      <c r="D5214" s="1">
        <f t="shared" si="223"/>
        <v>117.0540681792</v>
      </c>
    </row>
    <row r="5215" spans="1:4" x14ac:dyDescent="0.25">
      <c r="A5215" s="27">
        <v>45056.750104166669</v>
      </c>
      <c r="B5215">
        <v>7.0505519999999997</v>
      </c>
      <c r="C5215">
        <f t="shared" si="222"/>
        <v>2.1490082496</v>
      </c>
      <c r="D5215" s="1">
        <f t="shared" si="223"/>
        <v>117.0732242496</v>
      </c>
    </row>
    <row r="5216" spans="1:4" x14ac:dyDescent="0.25">
      <c r="A5216" s="27">
        <v>45056.791770833333</v>
      </c>
      <c r="B5216">
        <v>7.0892229999999996</v>
      </c>
      <c r="C5216">
        <f t="shared" si="222"/>
        <v>2.1607951704000001</v>
      </c>
      <c r="D5216" s="1">
        <f t="shared" si="223"/>
        <v>117.08501117040001</v>
      </c>
    </row>
    <row r="5217" spans="1:4" x14ac:dyDescent="0.25">
      <c r="A5217" s="27">
        <v>45056.833437499998</v>
      </c>
      <c r="B5217">
        <v>7.1338520000000001</v>
      </c>
      <c r="C5217">
        <f t="shared" si="222"/>
        <v>2.1743980895999999</v>
      </c>
      <c r="D5217" s="1">
        <f t="shared" si="223"/>
        <v>117.09861408960001</v>
      </c>
    </row>
    <row r="5218" spans="1:4" x14ac:dyDescent="0.25">
      <c r="A5218" s="27">
        <v>45056.875104166669</v>
      </c>
      <c r="B5218">
        <v>7.1569659999999997</v>
      </c>
      <c r="C5218">
        <f t="shared" si="222"/>
        <v>2.1814432367999999</v>
      </c>
      <c r="D5218" s="1">
        <f t="shared" si="223"/>
        <v>117.10565923679999</v>
      </c>
    </row>
    <row r="5219" spans="1:4" x14ac:dyDescent="0.25">
      <c r="A5219" s="27">
        <v>45056.91678240741</v>
      </c>
      <c r="B5219">
        <v>7.197705</v>
      </c>
      <c r="C5219">
        <f t="shared" si="222"/>
        <v>2.193860484</v>
      </c>
      <c r="D5219" s="1">
        <f t="shared" si="223"/>
        <v>117.118076484</v>
      </c>
    </row>
    <row r="5220" spans="1:4" x14ac:dyDescent="0.25">
      <c r="A5220" s="27">
        <v>45056.958449074074</v>
      </c>
      <c r="B5220">
        <v>7.2395709999999998</v>
      </c>
      <c r="C5220">
        <f t="shared" si="222"/>
        <v>2.2066212408000001</v>
      </c>
      <c r="D5220" s="1">
        <f t="shared" si="223"/>
        <v>117.13083724080001</v>
      </c>
    </row>
    <row r="5221" spans="1:4" x14ac:dyDescent="0.25">
      <c r="A5221" s="27">
        <v>45057.000115740739</v>
      </c>
      <c r="B5221">
        <v>7.2840040000000004</v>
      </c>
      <c r="C5221">
        <f t="shared" si="222"/>
        <v>2.2201644192000001</v>
      </c>
      <c r="D5221" s="1">
        <f t="shared" si="223"/>
        <v>117.1443804192</v>
      </c>
    </row>
    <row r="5222" spans="1:4" x14ac:dyDescent="0.25">
      <c r="A5222" s="27">
        <v>45057.04178240741</v>
      </c>
      <c r="B5222">
        <v>7.3290290000000002</v>
      </c>
      <c r="C5222">
        <f t="shared" si="222"/>
        <v>2.2338880392</v>
      </c>
      <c r="D5222" s="1">
        <f t="shared" si="223"/>
        <v>117.1581040392</v>
      </c>
    </row>
    <row r="5223" spans="1:4" x14ac:dyDescent="0.25">
      <c r="A5223" s="27">
        <v>45057.083449074074</v>
      </c>
      <c r="B5223">
        <v>7.3692510000000002</v>
      </c>
      <c r="C5223">
        <f t="shared" si="222"/>
        <v>2.2461477047999998</v>
      </c>
      <c r="D5223" s="1">
        <f t="shared" si="223"/>
        <v>117.1703637048</v>
      </c>
    </row>
    <row r="5224" spans="1:4" x14ac:dyDescent="0.25">
      <c r="A5224" s="27">
        <v>45057.125115740739</v>
      </c>
      <c r="B5224">
        <v>7.4151249999999997</v>
      </c>
      <c r="C5224">
        <f t="shared" si="222"/>
        <v>2.2601301</v>
      </c>
      <c r="D5224" s="1">
        <f t="shared" si="223"/>
        <v>117.1843461</v>
      </c>
    </row>
    <row r="5225" spans="1:4" x14ac:dyDescent="0.25">
      <c r="A5225" s="27">
        <v>45057.16678240741</v>
      </c>
      <c r="B5225">
        <v>7.4349679999999996</v>
      </c>
      <c r="C5225">
        <f t="shared" si="222"/>
        <v>2.2661782464</v>
      </c>
      <c r="D5225" s="1">
        <f t="shared" si="223"/>
        <v>117.1903942464</v>
      </c>
    </row>
    <row r="5226" spans="1:4" x14ac:dyDescent="0.25">
      <c r="A5226" s="27">
        <v>45057.208449074074</v>
      </c>
      <c r="B5226">
        <v>7.4593809999999996</v>
      </c>
      <c r="C5226">
        <f t="shared" si="222"/>
        <v>2.2736193288000002</v>
      </c>
      <c r="D5226" s="1">
        <f t="shared" si="223"/>
        <v>117.1978353288</v>
      </c>
    </row>
    <row r="5227" spans="1:4" x14ac:dyDescent="0.25">
      <c r="A5227" s="27">
        <v>45057.250115740739</v>
      </c>
      <c r="B5227">
        <v>7.4350399999999999</v>
      </c>
      <c r="C5227">
        <f t="shared" si="222"/>
        <v>2.2662001919999999</v>
      </c>
      <c r="D5227" s="1">
        <f t="shared" si="223"/>
        <v>117.190416192</v>
      </c>
    </row>
    <row r="5228" spans="1:4" x14ac:dyDescent="0.25">
      <c r="A5228" s="27">
        <v>45057.29178240741</v>
      </c>
      <c r="B5228">
        <v>7.4087550000000002</v>
      </c>
      <c r="C5228">
        <f t="shared" si="222"/>
        <v>2.2581885239999999</v>
      </c>
      <c r="D5228" s="1">
        <f t="shared" si="223"/>
        <v>117.18240452400001</v>
      </c>
    </row>
    <row r="5229" spans="1:4" x14ac:dyDescent="0.25">
      <c r="A5229" s="27">
        <v>45057.333449074074</v>
      </c>
      <c r="B5229">
        <v>7.3549730000000002</v>
      </c>
      <c r="C5229">
        <f t="shared" si="222"/>
        <v>2.2417957704</v>
      </c>
      <c r="D5229" s="1">
        <f t="shared" si="223"/>
        <v>117.1660117704</v>
      </c>
    </row>
    <row r="5230" spans="1:4" x14ac:dyDescent="0.25">
      <c r="A5230" s="27">
        <v>45057.375115740739</v>
      </c>
      <c r="B5230">
        <v>7.3089360000000001</v>
      </c>
      <c r="C5230">
        <f t="shared" si="222"/>
        <v>2.2277636928</v>
      </c>
      <c r="D5230" s="1">
        <f t="shared" si="223"/>
        <v>117.1519796928</v>
      </c>
    </row>
    <row r="5231" spans="1:4" x14ac:dyDescent="0.25">
      <c r="A5231" s="27">
        <v>45057.41678240741</v>
      </c>
      <c r="B5231">
        <v>7.2889270000000002</v>
      </c>
      <c r="C5231">
        <f t="shared" si="222"/>
        <v>2.2216649496</v>
      </c>
      <c r="D5231" s="1">
        <f t="shared" si="223"/>
        <v>117.1458809496</v>
      </c>
    </row>
    <row r="5232" spans="1:4" x14ac:dyDescent="0.25">
      <c r="A5232" s="27">
        <v>45057.458449074074</v>
      </c>
      <c r="B5232">
        <v>7.2889270000000002</v>
      </c>
      <c r="C5232">
        <f t="shared" si="222"/>
        <v>2.2216649496</v>
      </c>
      <c r="D5232" s="1">
        <f t="shared" si="223"/>
        <v>117.1458809496</v>
      </c>
    </row>
    <row r="5233" spans="1:4" x14ac:dyDescent="0.25">
      <c r="A5233" s="27">
        <v>45057.500115740739</v>
      </c>
      <c r="B5233">
        <v>7.2651529999999998</v>
      </c>
      <c r="C5233">
        <f t="shared" si="222"/>
        <v>2.2144186343999999</v>
      </c>
      <c r="D5233" s="1">
        <f t="shared" si="223"/>
        <v>117.13863463440001</v>
      </c>
    </row>
    <row r="5234" spans="1:4" x14ac:dyDescent="0.25">
      <c r="A5234" s="27">
        <v>45057.54178240741</v>
      </c>
      <c r="B5234">
        <v>7.2447179999999998</v>
      </c>
      <c r="C5234">
        <f t="shared" si="222"/>
        <v>2.2081900463999999</v>
      </c>
      <c r="D5234" s="1">
        <f t="shared" si="223"/>
        <v>117.13240604640001</v>
      </c>
    </row>
    <row r="5235" spans="1:4" x14ac:dyDescent="0.25">
      <c r="A5235" s="27">
        <v>45057.583449074074</v>
      </c>
      <c r="B5235">
        <v>7.2037190000000004</v>
      </c>
      <c r="C5235">
        <f t="shared" si="222"/>
        <v>2.1956935512000002</v>
      </c>
      <c r="D5235" s="1">
        <f t="shared" si="223"/>
        <v>117.1199095512</v>
      </c>
    </row>
    <row r="5236" spans="1:4" x14ac:dyDescent="0.25">
      <c r="A5236" s="27">
        <v>45057.625115740739</v>
      </c>
      <c r="B5236">
        <v>7.158588</v>
      </c>
      <c r="C5236">
        <f t="shared" si="222"/>
        <v>2.1819376224</v>
      </c>
      <c r="D5236" s="1">
        <f t="shared" si="223"/>
        <v>117.1061536224</v>
      </c>
    </row>
    <row r="5237" spans="1:4" x14ac:dyDescent="0.25">
      <c r="A5237" s="27">
        <v>45057.66678240741</v>
      </c>
      <c r="B5237">
        <v>7.093439</v>
      </c>
      <c r="C5237">
        <f t="shared" si="222"/>
        <v>2.1620802071999998</v>
      </c>
      <c r="D5237" s="1">
        <f t="shared" si="223"/>
        <v>117.08629620720001</v>
      </c>
    </row>
    <row r="5238" spans="1:4" x14ac:dyDescent="0.25">
      <c r="A5238" s="27">
        <v>45057.708449074074</v>
      </c>
      <c r="B5238">
        <v>7.0513370000000002</v>
      </c>
      <c r="C5238">
        <f t="shared" si="222"/>
        <v>2.1492475176000001</v>
      </c>
      <c r="D5238" s="1">
        <f t="shared" si="223"/>
        <v>117.0734635176</v>
      </c>
    </row>
    <row r="5239" spans="1:4" x14ac:dyDescent="0.25">
      <c r="A5239" s="27">
        <v>45057.750115740739</v>
      </c>
      <c r="B5239">
        <v>6.9872690000000004</v>
      </c>
      <c r="C5239">
        <f t="shared" si="222"/>
        <v>2.1297195912000002</v>
      </c>
      <c r="D5239" s="1">
        <f t="shared" si="223"/>
        <v>117.0539355912</v>
      </c>
    </row>
    <row r="5240" spans="1:4" x14ac:dyDescent="0.25">
      <c r="A5240" s="27">
        <v>45057.79178240741</v>
      </c>
      <c r="B5240">
        <v>6.9179750000000002</v>
      </c>
      <c r="C5240">
        <f t="shared" si="222"/>
        <v>2.1085987799999999</v>
      </c>
      <c r="D5240" s="1">
        <f t="shared" si="223"/>
        <v>117.03281478</v>
      </c>
    </row>
    <row r="5241" spans="1:4" x14ac:dyDescent="0.25">
      <c r="A5241" s="27">
        <v>45057.833449074074</v>
      </c>
      <c r="B5241">
        <v>6.8776640000000002</v>
      </c>
      <c r="C5241">
        <f t="shared" si="222"/>
        <v>2.0963119872</v>
      </c>
      <c r="D5241" s="1">
        <f t="shared" si="223"/>
        <v>117.0205279872</v>
      </c>
    </row>
    <row r="5242" spans="1:4" x14ac:dyDescent="0.25">
      <c r="A5242" s="27">
        <v>45057.875115740739</v>
      </c>
      <c r="B5242">
        <v>6.8217319999999999</v>
      </c>
      <c r="C5242">
        <f t="shared" si="222"/>
        <v>2.0792639136000002</v>
      </c>
      <c r="D5242" s="1">
        <f t="shared" si="223"/>
        <v>117.0034799136</v>
      </c>
    </row>
    <row r="5243" spans="1:4" x14ac:dyDescent="0.25">
      <c r="A5243" s="27">
        <v>45057.91678240741</v>
      </c>
      <c r="B5243">
        <v>6.7793260000000002</v>
      </c>
      <c r="C5243">
        <f t="shared" si="222"/>
        <v>2.0663385648000001</v>
      </c>
      <c r="D5243" s="1">
        <f t="shared" si="223"/>
        <v>116.99055456480001</v>
      </c>
    </row>
    <row r="5244" spans="1:4" x14ac:dyDescent="0.25">
      <c r="A5244" s="27">
        <v>45057.958449074074</v>
      </c>
      <c r="B5244">
        <v>6.7370520000000003</v>
      </c>
      <c r="C5244">
        <f t="shared" ref="C5244:C5307" si="224">CONVERT(B5244,"ft","m")</f>
        <v>2.0534534496000001</v>
      </c>
      <c r="D5244" s="1">
        <f t="shared" ref="D5244:D5307" si="225">$B$6+C5244</f>
        <v>116.9776694496</v>
      </c>
    </row>
    <row r="5245" spans="1:4" x14ac:dyDescent="0.25">
      <c r="A5245" s="27">
        <v>45058.000115740739</v>
      </c>
      <c r="B5245">
        <v>6.6943070000000002</v>
      </c>
      <c r="C5245">
        <f t="shared" si="224"/>
        <v>2.0404247735999999</v>
      </c>
      <c r="D5245" s="1">
        <f t="shared" si="225"/>
        <v>116.9646407736</v>
      </c>
    </row>
    <row r="5246" spans="1:4" x14ac:dyDescent="0.25">
      <c r="A5246" s="27">
        <v>45058.04178240741</v>
      </c>
      <c r="B5246">
        <v>6.6504669999999999</v>
      </c>
      <c r="C5246">
        <f t="shared" si="224"/>
        <v>2.0270623416000002</v>
      </c>
      <c r="D5246" s="1">
        <f t="shared" si="225"/>
        <v>116.9512783416</v>
      </c>
    </row>
    <row r="5247" spans="1:4" x14ac:dyDescent="0.25">
      <c r="A5247" s="27">
        <v>45058.083449074074</v>
      </c>
      <c r="B5247">
        <v>6.6032799999999998</v>
      </c>
      <c r="C5247">
        <f t="shared" si="224"/>
        <v>2.0126797440000002</v>
      </c>
      <c r="D5247" s="1">
        <f t="shared" si="225"/>
        <v>116.936895744</v>
      </c>
    </row>
    <row r="5248" spans="1:4" x14ac:dyDescent="0.25">
      <c r="A5248" s="27">
        <v>45058.125115740739</v>
      </c>
      <c r="B5248">
        <v>6.5609409999999997</v>
      </c>
      <c r="C5248">
        <f t="shared" si="224"/>
        <v>1.9997748168</v>
      </c>
      <c r="D5248" s="1">
        <f t="shared" si="225"/>
        <v>116.9239908168</v>
      </c>
    </row>
    <row r="5249" spans="1:4" x14ac:dyDescent="0.25">
      <c r="A5249" s="27">
        <v>45058.16678240741</v>
      </c>
      <c r="B5249">
        <v>6.5169269999999999</v>
      </c>
      <c r="C5249">
        <f t="shared" si="224"/>
        <v>1.9863593496</v>
      </c>
      <c r="D5249" s="1">
        <f t="shared" si="225"/>
        <v>116.91057534959999</v>
      </c>
    </row>
    <row r="5250" spans="1:4" x14ac:dyDescent="0.25">
      <c r="A5250" s="27">
        <v>45058.208449074074</v>
      </c>
      <c r="B5250">
        <v>6.4730730000000003</v>
      </c>
      <c r="C5250">
        <f t="shared" si="224"/>
        <v>1.9729926503999999</v>
      </c>
      <c r="D5250" s="1">
        <f t="shared" si="225"/>
        <v>116.8972086504</v>
      </c>
    </row>
    <row r="5251" spans="1:4" x14ac:dyDescent="0.25">
      <c r="A5251" s="27">
        <v>45058.250115740739</v>
      </c>
      <c r="B5251">
        <v>6.4267000000000003</v>
      </c>
      <c r="C5251">
        <f t="shared" si="224"/>
        <v>1.9588581599999999</v>
      </c>
      <c r="D5251" s="1">
        <f t="shared" si="225"/>
        <v>116.88307416000001</v>
      </c>
    </row>
    <row r="5252" spans="1:4" x14ac:dyDescent="0.25">
      <c r="A5252" s="27">
        <v>45058.29178240741</v>
      </c>
      <c r="B5252">
        <v>6.4086550000000004</v>
      </c>
      <c r="C5252">
        <f t="shared" si="224"/>
        <v>1.953358044</v>
      </c>
      <c r="D5252" s="1">
        <f t="shared" si="225"/>
        <v>116.877574044</v>
      </c>
    </row>
    <row r="5253" spans="1:4" x14ac:dyDescent="0.25">
      <c r="A5253" s="27">
        <v>45058.333449074074</v>
      </c>
      <c r="B5253">
        <v>6.3865790000000002</v>
      </c>
      <c r="C5253">
        <f t="shared" si="224"/>
        <v>1.9466292792</v>
      </c>
      <c r="D5253" s="1">
        <f t="shared" si="225"/>
        <v>116.8708452792</v>
      </c>
    </row>
    <row r="5254" spans="1:4" x14ac:dyDescent="0.25">
      <c r="A5254" s="27">
        <v>45058.375115740739</v>
      </c>
      <c r="B5254">
        <v>6.3464859999999996</v>
      </c>
      <c r="C5254">
        <f t="shared" si="224"/>
        <v>1.9344089328</v>
      </c>
      <c r="D5254" s="1">
        <f t="shared" si="225"/>
        <v>116.8586249328</v>
      </c>
    </row>
    <row r="5255" spans="1:4" x14ac:dyDescent="0.25">
      <c r="A5255" s="27">
        <v>45058.41678240741</v>
      </c>
      <c r="B5255">
        <v>6.3354590000000002</v>
      </c>
      <c r="C5255">
        <f t="shared" si="224"/>
        <v>1.9310479032000001</v>
      </c>
      <c r="D5255" s="1">
        <f t="shared" si="225"/>
        <v>116.8552639032</v>
      </c>
    </row>
    <row r="5256" spans="1:4" x14ac:dyDescent="0.25">
      <c r="A5256" s="27">
        <v>45058.458449074074</v>
      </c>
      <c r="B5256">
        <v>6.3239349999999996</v>
      </c>
      <c r="C5256">
        <f t="shared" si="224"/>
        <v>1.9275353879999999</v>
      </c>
      <c r="D5256" s="1">
        <f t="shared" si="225"/>
        <v>116.851751388</v>
      </c>
    </row>
    <row r="5257" spans="1:4" x14ac:dyDescent="0.25">
      <c r="A5257" s="27">
        <v>45058.500115740739</v>
      </c>
      <c r="B5257">
        <v>6.3067489999999999</v>
      </c>
      <c r="C5257">
        <f t="shared" si="224"/>
        <v>1.9222970952</v>
      </c>
      <c r="D5257" s="1">
        <f t="shared" si="225"/>
        <v>116.8465130952</v>
      </c>
    </row>
    <row r="5258" spans="1:4" x14ac:dyDescent="0.25">
      <c r="A5258" s="27">
        <v>45058.54178240741</v>
      </c>
      <c r="B5258">
        <v>6.3033989999999998</v>
      </c>
      <c r="C5258">
        <f t="shared" si="224"/>
        <v>1.9212760151999999</v>
      </c>
      <c r="D5258" s="1">
        <f t="shared" si="225"/>
        <v>116.84549201519999</v>
      </c>
    </row>
    <row r="5259" spans="1:4" x14ac:dyDescent="0.25">
      <c r="A5259" s="27">
        <v>45058.583449074074</v>
      </c>
      <c r="B5259">
        <v>6.3015330000000001</v>
      </c>
      <c r="C5259">
        <f t="shared" si="224"/>
        <v>1.9207072584</v>
      </c>
      <c r="D5259" s="1">
        <f t="shared" si="225"/>
        <v>116.8449232584</v>
      </c>
    </row>
    <row r="5260" spans="1:4" x14ac:dyDescent="0.25">
      <c r="A5260" s="27">
        <v>45058.625115740739</v>
      </c>
      <c r="B5260">
        <v>6.3049710000000001</v>
      </c>
      <c r="C5260">
        <f t="shared" si="224"/>
        <v>1.9217551608000001</v>
      </c>
      <c r="D5260" s="1">
        <f t="shared" si="225"/>
        <v>116.8459711608</v>
      </c>
    </row>
    <row r="5261" spans="1:4" x14ac:dyDescent="0.25">
      <c r="A5261" s="27">
        <v>45058.66678240741</v>
      </c>
      <c r="B5261">
        <v>6.3257820000000002</v>
      </c>
      <c r="C5261">
        <f t="shared" si="224"/>
        <v>1.9280983536</v>
      </c>
      <c r="D5261" s="1">
        <f t="shared" si="225"/>
        <v>116.85231435360001</v>
      </c>
    </row>
    <row r="5262" spans="1:4" x14ac:dyDescent="0.25">
      <c r="A5262" s="27">
        <v>45058.708449074074</v>
      </c>
      <c r="B5262">
        <v>6.3686309999999997</v>
      </c>
      <c r="C5262">
        <f t="shared" si="224"/>
        <v>1.9411587288000001</v>
      </c>
      <c r="D5262" s="1">
        <f t="shared" si="225"/>
        <v>116.86537472880001</v>
      </c>
    </row>
    <row r="5263" spans="1:4" x14ac:dyDescent="0.25">
      <c r="A5263" s="27">
        <v>45058.750115740739</v>
      </c>
      <c r="B5263">
        <v>6.3886149999999997</v>
      </c>
      <c r="C5263">
        <f t="shared" si="224"/>
        <v>1.9472498519999999</v>
      </c>
      <c r="D5263" s="1">
        <f t="shared" si="225"/>
        <v>116.871465852</v>
      </c>
    </row>
    <row r="5264" spans="1:4" x14ac:dyDescent="0.25">
      <c r="A5264" s="27">
        <v>45058.79178240741</v>
      </c>
      <c r="B5264">
        <v>6.4312519999999997</v>
      </c>
      <c r="C5264">
        <f t="shared" si="224"/>
        <v>1.9602456096</v>
      </c>
      <c r="D5264" s="1">
        <f t="shared" si="225"/>
        <v>116.8844616096</v>
      </c>
    </row>
    <row r="5265" spans="1:4" x14ac:dyDescent="0.25">
      <c r="A5265" s="27">
        <v>45058.833449074074</v>
      </c>
      <c r="B5265">
        <v>6.4790970000000003</v>
      </c>
      <c r="C5265">
        <f t="shared" si="224"/>
        <v>1.9748287656000001</v>
      </c>
      <c r="D5265" s="1">
        <f t="shared" si="225"/>
        <v>116.8990447656</v>
      </c>
    </row>
    <row r="5266" spans="1:4" x14ac:dyDescent="0.25">
      <c r="A5266" s="27">
        <v>45058.875115740739</v>
      </c>
      <c r="B5266">
        <v>6.5221720000000003</v>
      </c>
      <c r="C5266">
        <f t="shared" si="224"/>
        <v>1.9879580256</v>
      </c>
      <c r="D5266" s="1">
        <f t="shared" si="225"/>
        <v>116.9121740256</v>
      </c>
    </row>
    <row r="5267" spans="1:4" x14ac:dyDescent="0.25">
      <c r="A5267" s="27">
        <v>45058.91678240741</v>
      </c>
      <c r="B5267">
        <v>6.561509</v>
      </c>
      <c r="C5267">
        <f t="shared" si="224"/>
        <v>1.9999479432</v>
      </c>
      <c r="D5267" s="1">
        <f t="shared" si="225"/>
        <v>116.9241639432</v>
      </c>
    </row>
    <row r="5268" spans="1:4" x14ac:dyDescent="0.25">
      <c r="A5268" s="27">
        <v>45058.958449074074</v>
      </c>
      <c r="B5268">
        <v>6.5977259999999998</v>
      </c>
      <c r="C5268">
        <f t="shared" si="224"/>
        <v>2.0109868847999999</v>
      </c>
      <c r="D5268" s="1">
        <f t="shared" si="225"/>
        <v>116.93520288480001</v>
      </c>
    </row>
    <row r="5269" spans="1:4" x14ac:dyDescent="0.25">
      <c r="A5269" s="27">
        <v>45059.000115740739</v>
      </c>
      <c r="B5269">
        <v>6.6291659999999997</v>
      </c>
      <c r="C5269">
        <f t="shared" si="224"/>
        <v>2.0205697967999998</v>
      </c>
      <c r="D5269" s="1">
        <f t="shared" si="225"/>
        <v>116.94478579680001</v>
      </c>
    </row>
    <row r="5270" spans="1:4" x14ac:dyDescent="0.25">
      <c r="A5270" s="27">
        <v>45059.04178240741</v>
      </c>
      <c r="B5270">
        <v>6.6519469999999998</v>
      </c>
      <c r="C5270">
        <f t="shared" si="224"/>
        <v>2.0275134455999999</v>
      </c>
      <c r="D5270" s="1">
        <f t="shared" si="225"/>
        <v>116.95172944559999</v>
      </c>
    </row>
    <row r="5271" spans="1:4" x14ac:dyDescent="0.25">
      <c r="A5271" s="27">
        <v>45059.083449074074</v>
      </c>
      <c r="B5271">
        <v>6.6711109999999998</v>
      </c>
      <c r="C5271">
        <f t="shared" si="224"/>
        <v>2.0333546328000001</v>
      </c>
      <c r="D5271" s="1">
        <f t="shared" si="225"/>
        <v>116.9575706328</v>
      </c>
    </row>
    <row r="5272" spans="1:4" x14ac:dyDescent="0.25">
      <c r="A5272" s="27">
        <v>45059.125127314815</v>
      </c>
      <c r="B5272">
        <v>6.6729880000000001</v>
      </c>
      <c r="C5272">
        <f t="shared" si="224"/>
        <v>2.0339267423999998</v>
      </c>
      <c r="D5272" s="1">
        <f t="shared" si="225"/>
        <v>116.9581427424</v>
      </c>
    </row>
    <row r="5273" spans="1:4" x14ac:dyDescent="0.25">
      <c r="A5273" s="27">
        <v>45059.16679398148</v>
      </c>
      <c r="B5273">
        <v>6.6735410000000002</v>
      </c>
      <c r="C5273">
        <f t="shared" si="224"/>
        <v>2.0340952967999999</v>
      </c>
      <c r="D5273" s="1">
        <f t="shared" si="225"/>
        <v>116.95831129680001</v>
      </c>
    </row>
    <row r="5274" spans="1:4" x14ac:dyDescent="0.25">
      <c r="A5274" s="27">
        <v>45059.208460648151</v>
      </c>
      <c r="B5274">
        <v>6.693975</v>
      </c>
      <c r="C5274">
        <f t="shared" si="224"/>
        <v>2.0403235799999999</v>
      </c>
      <c r="D5274" s="1">
        <f t="shared" si="225"/>
        <v>116.96453958000001</v>
      </c>
    </row>
    <row r="5275" spans="1:4" x14ac:dyDescent="0.25">
      <c r="A5275" s="27">
        <v>45059.250127314815</v>
      </c>
      <c r="B5275">
        <v>6.6961940000000002</v>
      </c>
      <c r="C5275">
        <f t="shared" si="224"/>
        <v>2.0409999312</v>
      </c>
      <c r="D5275" s="1">
        <f t="shared" si="225"/>
        <v>116.96521593120001</v>
      </c>
    </row>
    <row r="5276" spans="1:4" x14ac:dyDescent="0.25">
      <c r="A5276" s="27">
        <v>45059.29179398148</v>
      </c>
      <c r="B5276">
        <v>6.7266450000000004</v>
      </c>
      <c r="C5276">
        <f t="shared" si="224"/>
        <v>2.0502813959999999</v>
      </c>
      <c r="D5276" s="1">
        <f t="shared" si="225"/>
        <v>116.974497396</v>
      </c>
    </row>
    <row r="5277" spans="1:4" x14ac:dyDescent="0.25">
      <c r="A5277" s="27">
        <v>45059.333460648151</v>
      </c>
      <c r="B5277">
        <v>6.7639079999999998</v>
      </c>
      <c r="C5277">
        <f t="shared" si="224"/>
        <v>2.0616391583999998</v>
      </c>
      <c r="D5277" s="1">
        <f t="shared" si="225"/>
        <v>116.9858551584</v>
      </c>
    </row>
    <row r="5278" spans="1:4" x14ac:dyDescent="0.25">
      <c r="A5278" s="27">
        <v>45059.375127314815</v>
      </c>
      <c r="B5278">
        <v>6.7652979999999996</v>
      </c>
      <c r="C5278">
        <f t="shared" si="224"/>
        <v>2.0620628303999999</v>
      </c>
      <c r="D5278" s="1">
        <f t="shared" si="225"/>
        <v>116.9862788304</v>
      </c>
    </row>
    <row r="5279" spans="1:4" x14ac:dyDescent="0.25">
      <c r="A5279" s="27">
        <v>45059.41679398148</v>
      </c>
      <c r="B5279">
        <v>6.768116</v>
      </c>
      <c r="C5279">
        <f t="shared" si="224"/>
        <v>2.0629217567999998</v>
      </c>
      <c r="D5279" s="1">
        <f t="shared" si="225"/>
        <v>116.9871377568</v>
      </c>
    </row>
    <row r="5280" spans="1:4" x14ac:dyDescent="0.25">
      <c r="A5280" s="27">
        <v>45059.458460648151</v>
      </c>
      <c r="B5280">
        <v>6.781784</v>
      </c>
      <c r="C5280">
        <f t="shared" si="224"/>
        <v>2.0670877632</v>
      </c>
      <c r="D5280" s="1">
        <f t="shared" si="225"/>
        <v>116.99130376319999</v>
      </c>
    </row>
    <row r="5281" spans="1:4" x14ac:dyDescent="0.25">
      <c r="A5281" s="27">
        <v>45059.500127314815</v>
      </c>
      <c r="B5281">
        <v>6.7802490000000004</v>
      </c>
      <c r="C5281">
        <f t="shared" si="224"/>
        <v>2.0666198952000001</v>
      </c>
      <c r="D5281" s="1">
        <f t="shared" si="225"/>
        <v>116.99083589520001</v>
      </c>
    </row>
    <row r="5282" spans="1:4" x14ac:dyDescent="0.25">
      <c r="A5282" s="27">
        <v>45059.54179398148</v>
      </c>
      <c r="B5282">
        <v>6.7830839999999997</v>
      </c>
      <c r="C5282">
        <f t="shared" si="224"/>
        <v>2.0674840032000001</v>
      </c>
      <c r="D5282" s="1">
        <f t="shared" si="225"/>
        <v>116.99170000319999</v>
      </c>
    </row>
    <row r="5283" spans="1:4" x14ac:dyDescent="0.25">
      <c r="A5283" s="27">
        <v>45059.583460648151</v>
      </c>
      <c r="B5283">
        <v>6.7834719999999997</v>
      </c>
      <c r="C5283">
        <f t="shared" si="224"/>
        <v>2.0676022656000002</v>
      </c>
      <c r="D5283" s="1">
        <f t="shared" si="225"/>
        <v>116.9918182656</v>
      </c>
    </row>
    <row r="5284" spans="1:4" x14ac:dyDescent="0.25">
      <c r="A5284" s="27">
        <v>45059.625127314815</v>
      </c>
      <c r="B5284">
        <v>6.7854460000000003</v>
      </c>
      <c r="C5284">
        <f t="shared" si="224"/>
        <v>2.0682039408000001</v>
      </c>
      <c r="D5284" s="1">
        <f t="shared" si="225"/>
        <v>116.9924199408</v>
      </c>
    </row>
    <row r="5285" spans="1:4" x14ac:dyDescent="0.25">
      <c r="A5285" s="27">
        <v>45059.66679398148</v>
      </c>
      <c r="B5285">
        <v>6.7845209999999998</v>
      </c>
      <c r="C5285">
        <f t="shared" si="224"/>
        <v>2.0679220007999999</v>
      </c>
      <c r="D5285" s="1">
        <f t="shared" si="225"/>
        <v>116.9921380008</v>
      </c>
    </row>
    <row r="5286" spans="1:4" x14ac:dyDescent="0.25">
      <c r="A5286" s="27">
        <v>45059.708460648151</v>
      </c>
      <c r="B5286">
        <v>6.7621279999999997</v>
      </c>
      <c r="C5286">
        <f t="shared" si="224"/>
        <v>2.0610966143999998</v>
      </c>
      <c r="D5286" s="1">
        <f t="shared" si="225"/>
        <v>116.9853126144</v>
      </c>
    </row>
    <row r="5287" spans="1:4" x14ac:dyDescent="0.25">
      <c r="A5287" s="27">
        <v>45059.750127314815</v>
      </c>
      <c r="B5287">
        <v>6.7410839999999999</v>
      </c>
      <c r="C5287">
        <f t="shared" si="224"/>
        <v>2.0546824032000002</v>
      </c>
      <c r="D5287" s="1">
        <f t="shared" si="225"/>
        <v>116.97889840320001</v>
      </c>
    </row>
    <row r="5288" spans="1:4" x14ac:dyDescent="0.25">
      <c r="A5288" s="27">
        <v>45059.79179398148</v>
      </c>
      <c r="B5288">
        <v>6.7376930000000002</v>
      </c>
      <c r="C5288">
        <f t="shared" si="224"/>
        <v>2.0536488263999999</v>
      </c>
      <c r="D5288" s="1">
        <f t="shared" si="225"/>
        <v>116.97786482640001</v>
      </c>
    </row>
    <row r="5289" spans="1:4" x14ac:dyDescent="0.25">
      <c r="A5289" s="27">
        <v>45059.833460648151</v>
      </c>
      <c r="B5289">
        <v>6.7626059999999999</v>
      </c>
      <c r="C5289">
        <f t="shared" si="224"/>
        <v>2.0612423087999998</v>
      </c>
      <c r="D5289" s="1">
        <f t="shared" si="225"/>
        <v>116.98545830880001</v>
      </c>
    </row>
    <row r="5290" spans="1:4" x14ac:dyDescent="0.25">
      <c r="A5290" s="27">
        <v>45059.875127314815</v>
      </c>
      <c r="B5290">
        <v>6.7829170000000003</v>
      </c>
      <c r="C5290">
        <f t="shared" si="224"/>
        <v>2.0674331015999998</v>
      </c>
      <c r="D5290" s="1">
        <f t="shared" si="225"/>
        <v>116.9916491016</v>
      </c>
    </row>
    <row r="5291" spans="1:4" x14ac:dyDescent="0.25">
      <c r="A5291" s="27">
        <v>45059.91679398148</v>
      </c>
      <c r="B5291">
        <v>6.8277390000000002</v>
      </c>
      <c r="C5291">
        <f t="shared" si="224"/>
        <v>2.0810948472000002</v>
      </c>
      <c r="D5291" s="1">
        <f t="shared" si="225"/>
        <v>117.00531084720001</v>
      </c>
    </row>
    <row r="5292" spans="1:4" x14ac:dyDescent="0.25">
      <c r="A5292" s="27">
        <v>45059.958460648151</v>
      </c>
      <c r="B5292">
        <v>6.893586</v>
      </c>
      <c r="C5292">
        <f t="shared" si="224"/>
        <v>2.1011650128000001</v>
      </c>
      <c r="D5292" s="1">
        <f t="shared" si="225"/>
        <v>117.0253810128</v>
      </c>
    </row>
    <row r="5293" spans="1:4" x14ac:dyDescent="0.25">
      <c r="A5293" s="27">
        <v>45060.000127314815</v>
      </c>
      <c r="B5293">
        <v>6.9589759999999998</v>
      </c>
      <c r="C5293">
        <f t="shared" si="224"/>
        <v>2.1210958847999999</v>
      </c>
      <c r="D5293" s="1">
        <f t="shared" si="225"/>
        <v>117.0453118848</v>
      </c>
    </row>
    <row r="5294" spans="1:4" x14ac:dyDescent="0.25">
      <c r="A5294" s="27">
        <v>45060.04179398148</v>
      </c>
      <c r="B5294">
        <v>7.048438</v>
      </c>
      <c r="C5294">
        <f t="shared" si="224"/>
        <v>2.1483639023999999</v>
      </c>
      <c r="D5294" s="1">
        <f t="shared" si="225"/>
        <v>117.07257990240001</v>
      </c>
    </row>
    <row r="5295" spans="1:4" x14ac:dyDescent="0.25">
      <c r="A5295" s="27">
        <v>45060.083460648151</v>
      </c>
      <c r="B5295">
        <v>7.132911</v>
      </c>
      <c r="C5295">
        <f t="shared" si="224"/>
        <v>2.1741112727999998</v>
      </c>
      <c r="D5295" s="1">
        <f t="shared" si="225"/>
        <v>117.09832727280001</v>
      </c>
    </row>
    <row r="5296" spans="1:4" x14ac:dyDescent="0.25">
      <c r="A5296" s="27">
        <v>45060.125127314815</v>
      </c>
      <c r="B5296">
        <v>7.2210760000000001</v>
      </c>
      <c r="C5296">
        <f t="shared" si="224"/>
        <v>2.2009839647999998</v>
      </c>
      <c r="D5296" s="1">
        <f t="shared" si="225"/>
        <v>117.1251999648</v>
      </c>
    </row>
    <row r="5297" spans="1:4" x14ac:dyDescent="0.25">
      <c r="A5297" s="27">
        <v>45060.16679398148</v>
      </c>
      <c r="B5297">
        <v>7.3090710000000003</v>
      </c>
      <c r="C5297">
        <f t="shared" si="224"/>
        <v>2.2278048408000002</v>
      </c>
      <c r="D5297" s="1">
        <f t="shared" si="225"/>
        <v>117.15202084080001</v>
      </c>
    </row>
    <row r="5298" spans="1:4" x14ac:dyDescent="0.25">
      <c r="A5298" s="27">
        <v>45060.208460648151</v>
      </c>
      <c r="B5298">
        <v>7.3950329999999997</v>
      </c>
      <c r="C5298">
        <f t="shared" si="224"/>
        <v>2.2540060583999999</v>
      </c>
      <c r="D5298" s="1">
        <f t="shared" si="225"/>
        <v>117.1782220584</v>
      </c>
    </row>
    <row r="5299" spans="1:4" x14ac:dyDescent="0.25">
      <c r="A5299" s="27">
        <v>45060.250127314815</v>
      </c>
      <c r="B5299">
        <v>7.4432710000000002</v>
      </c>
      <c r="C5299">
        <f t="shared" si="224"/>
        <v>2.2687090007999999</v>
      </c>
      <c r="D5299" s="1">
        <f t="shared" si="225"/>
        <v>117.1929250008</v>
      </c>
    </row>
    <row r="5300" spans="1:4" x14ac:dyDescent="0.25">
      <c r="A5300" s="27">
        <v>45060.29179398148</v>
      </c>
      <c r="B5300">
        <v>7.4901929999999997</v>
      </c>
      <c r="C5300">
        <f t="shared" si="224"/>
        <v>2.2830108264</v>
      </c>
      <c r="D5300" s="1">
        <f t="shared" si="225"/>
        <v>117.2072268264</v>
      </c>
    </row>
    <row r="5301" spans="1:4" x14ac:dyDescent="0.25">
      <c r="A5301" s="27">
        <v>45060.333460648151</v>
      </c>
      <c r="B5301">
        <v>7.5295480000000001</v>
      </c>
      <c r="C5301">
        <f t="shared" si="224"/>
        <v>2.2950062303999998</v>
      </c>
      <c r="D5301" s="1">
        <f t="shared" si="225"/>
        <v>117.21922223040001</v>
      </c>
    </row>
    <row r="5302" spans="1:4" x14ac:dyDescent="0.25">
      <c r="A5302" s="27">
        <v>45060.375127314815</v>
      </c>
      <c r="B5302">
        <v>7.5496040000000004</v>
      </c>
      <c r="C5302">
        <f t="shared" si="224"/>
        <v>2.3011192991999998</v>
      </c>
      <c r="D5302" s="1">
        <f t="shared" si="225"/>
        <v>117.2253352992</v>
      </c>
    </row>
    <row r="5303" spans="1:4" x14ac:dyDescent="0.25">
      <c r="A5303" s="27">
        <v>45060.41679398148</v>
      </c>
      <c r="B5303">
        <v>7.5483500000000001</v>
      </c>
      <c r="C5303">
        <f t="shared" si="224"/>
        <v>2.3007370800000002</v>
      </c>
      <c r="D5303" s="1">
        <f t="shared" si="225"/>
        <v>117.22495308000001</v>
      </c>
    </row>
    <row r="5304" spans="1:4" x14ac:dyDescent="0.25">
      <c r="A5304" s="27">
        <v>45060.458460648151</v>
      </c>
      <c r="B5304">
        <v>7.5086870000000001</v>
      </c>
      <c r="C5304">
        <f t="shared" si="224"/>
        <v>2.2886477975999999</v>
      </c>
      <c r="D5304" s="1">
        <f t="shared" si="225"/>
        <v>117.21286379760001</v>
      </c>
    </row>
    <row r="5305" spans="1:4" x14ac:dyDescent="0.25">
      <c r="A5305" s="27">
        <v>45060.500127314815</v>
      </c>
      <c r="B5305">
        <v>7.4646749999999997</v>
      </c>
      <c r="C5305">
        <f t="shared" si="224"/>
        <v>2.27523294</v>
      </c>
      <c r="D5305" s="1">
        <f t="shared" si="225"/>
        <v>117.19944894</v>
      </c>
    </row>
    <row r="5306" spans="1:4" x14ac:dyDescent="0.25">
      <c r="A5306" s="27">
        <v>45060.54179398148</v>
      </c>
      <c r="B5306">
        <v>7.3992089999999999</v>
      </c>
      <c r="C5306">
        <f t="shared" si="224"/>
        <v>2.2552789031999998</v>
      </c>
      <c r="D5306" s="1">
        <f t="shared" si="225"/>
        <v>117.17949490319999</v>
      </c>
    </row>
    <row r="5307" spans="1:4" x14ac:dyDescent="0.25">
      <c r="A5307" s="27">
        <v>45060.583460648151</v>
      </c>
      <c r="B5307">
        <v>7.3089909999999998</v>
      </c>
      <c r="C5307">
        <f t="shared" si="224"/>
        <v>2.2277804568000001</v>
      </c>
      <c r="D5307" s="1">
        <f t="shared" si="225"/>
        <v>117.15199645680001</v>
      </c>
    </row>
    <row r="5308" spans="1:4" x14ac:dyDescent="0.25">
      <c r="A5308" s="27">
        <v>45060.625127314815</v>
      </c>
      <c r="B5308">
        <v>7.2440439999999997</v>
      </c>
      <c r="C5308">
        <f t="shared" ref="C5308:C5343" si="226">CONVERT(B5308,"ft","m")</f>
        <v>2.2079846112000001</v>
      </c>
      <c r="D5308" s="1">
        <f t="shared" ref="D5308:D5343" si="227">$B$6+C5308</f>
        <v>117.13220061120001</v>
      </c>
    </row>
    <row r="5309" spans="1:4" x14ac:dyDescent="0.25">
      <c r="A5309" s="27">
        <v>45060.66679398148</v>
      </c>
      <c r="B5309">
        <v>7.2003659999999998</v>
      </c>
      <c r="C5309">
        <f t="shared" si="226"/>
        <v>2.1946715567999999</v>
      </c>
      <c r="D5309" s="1">
        <f t="shared" si="227"/>
        <v>117.1188875568</v>
      </c>
    </row>
    <row r="5310" spans="1:4" x14ac:dyDescent="0.25">
      <c r="A5310" s="27">
        <v>45060.708460648151</v>
      </c>
      <c r="B5310">
        <v>7.1565279999999998</v>
      </c>
      <c r="C5310">
        <f t="shared" si="226"/>
        <v>2.1813097344000001</v>
      </c>
      <c r="D5310" s="1">
        <f t="shared" si="227"/>
        <v>117.1055257344</v>
      </c>
    </row>
    <row r="5311" spans="1:4" x14ac:dyDescent="0.25">
      <c r="A5311" s="27">
        <v>45060.750127314815</v>
      </c>
      <c r="B5311">
        <v>7.1370849999999999</v>
      </c>
      <c r="C5311">
        <f t="shared" si="226"/>
        <v>2.1753835079999999</v>
      </c>
      <c r="D5311" s="1">
        <f t="shared" si="227"/>
        <v>117.099599508</v>
      </c>
    </row>
    <row r="5312" spans="1:4" x14ac:dyDescent="0.25">
      <c r="A5312" s="27">
        <v>45060.79179398148</v>
      </c>
      <c r="B5312">
        <v>7.1571379999999998</v>
      </c>
      <c r="C5312">
        <f t="shared" si="226"/>
        <v>2.1814956624000001</v>
      </c>
      <c r="D5312" s="1">
        <f t="shared" si="227"/>
        <v>117.1057116624</v>
      </c>
    </row>
    <row r="5313" spans="1:4" x14ac:dyDescent="0.25">
      <c r="A5313" s="27">
        <v>45060.833460648151</v>
      </c>
      <c r="B5313">
        <v>7.1786529999999997</v>
      </c>
      <c r="C5313">
        <f t="shared" si="226"/>
        <v>2.1880534344</v>
      </c>
      <c r="D5313" s="1">
        <f t="shared" si="227"/>
        <v>117.11226943440001</v>
      </c>
    </row>
    <row r="5314" spans="1:4" x14ac:dyDescent="0.25">
      <c r="A5314" s="27">
        <v>45060.875127314815</v>
      </c>
      <c r="B5314">
        <v>7.2229910000000004</v>
      </c>
      <c r="C5314">
        <f t="shared" si="226"/>
        <v>2.2015676568</v>
      </c>
      <c r="D5314" s="1">
        <f t="shared" si="227"/>
        <v>117.1257836568</v>
      </c>
    </row>
    <row r="5315" spans="1:4" x14ac:dyDescent="0.25">
      <c r="A5315" s="27">
        <v>45060.91679398148</v>
      </c>
      <c r="B5315">
        <v>7.2437310000000004</v>
      </c>
      <c r="C5315">
        <f t="shared" si="226"/>
        <v>2.2078892088000002</v>
      </c>
      <c r="D5315" s="1">
        <f t="shared" si="227"/>
        <v>117.1321052088</v>
      </c>
    </row>
    <row r="5316" spans="1:4" x14ac:dyDescent="0.25">
      <c r="A5316" s="27">
        <v>45060.958460648151</v>
      </c>
      <c r="B5316">
        <v>7.2882340000000001</v>
      </c>
      <c r="C5316">
        <f t="shared" si="226"/>
        <v>2.2214537231999998</v>
      </c>
      <c r="D5316" s="1">
        <f t="shared" si="227"/>
        <v>117.1456697232</v>
      </c>
    </row>
    <row r="5317" spans="1:4" x14ac:dyDescent="0.25">
      <c r="A5317" s="27">
        <v>45061.000127314815</v>
      </c>
      <c r="B5317">
        <v>7.3081440000000004</v>
      </c>
      <c r="C5317">
        <f t="shared" si="226"/>
        <v>2.2275222912000001</v>
      </c>
      <c r="D5317" s="1">
        <f t="shared" si="227"/>
        <v>117.1517382912</v>
      </c>
    </row>
    <row r="5318" spans="1:4" x14ac:dyDescent="0.25">
      <c r="A5318" s="27">
        <v>45061.04179398148</v>
      </c>
      <c r="B5318">
        <v>7.3088709999999999</v>
      </c>
      <c r="C5318">
        <f t="shared" si="226"/>
        <v>2.2277438807999999</v>
      </c>
      <c r="D5318" s="1">
        <f t="shared" si="227"/>
        <v>117.15195988080001</v>
      </c>
    </row>
    <row r="5319" spans="1:4" x14ac:dyDescent="0.25">
      <c r="A5319" s="27">
        <v>45061.083460648151</v>
      </c>
      <c r="B5319">
        <v>7.2503710000000003</v>
      </c>
      <c r="C5319">
        <f t="shared" si="226"/>
        <v>2.2099130807999998</v>
      </c>
      <c r="D5319" s="1">
        <f t="shared" si="227"/>
        <v>117.13412908079999</v>
      </c>
    </row>
    <row r="5320" spans="1:4" x14ac:dyDescent="0.25">
      <c r="A5320" s="27">
        <v>45061.125127314815</v>
      </c>
      <c r="B5320">
        <v>7.1783080000000004</v>
      </c>
      <c r="C5320">
        <f t="shared" si="226"/>
        <v>2.1879482783999999</v>
      </c>
      <c r="D5320" s="1">
        <f t="shared" si="227"/>
        <v>117.1121642784</v>
      </c>
    </row>
    <row r="5321" spans="1:4" x14ac:dyDescent="0.25">
      <c r="A5321" s="27">
        <v>45061.16679398148</v>
      </c>
      <c r="B5321">
        <v>7.1128479999999996</v>
      </c>
      <c r="C5321">
        <f t="shared" si="226"/>
        <v>2.1679960704000001</v>
      </c>
      <c r="D5321" s="1">
        <f t="shared" si="227"/>
        <v>117.0922120704</v>
      </c>
    </row>
    <row r="5322" spans="1:4" x14ac:dyDescent="0.25">
      <c r="A5322" s="27">
        <v>45061.208460648151</v>
      </c>
      <c r="B5322">
        <v>7.0683670000000003</v>
      </c>
      <c r="C5322">
        <f t="shared" si="226"/>
        <v>2.1544382616000002</v>
      </c>
      <c r="D5322" s="1">
        <f t="shared" si="227"/>
        <v>117.07865426160001</v>
      </c>
    </row>
    <row r="5323" spans="1:4" x14ac:dyDescent="0.25">
      <c r="A5323" s="27">
        <v>45061.250127314815</v>
      </c>
      <c r="B5323">
        <v>7.0896179999999998</v>
      </c>
      <c r="C5323">
        <f t="shared" si="226"/>
        <v>2.1609155663999999</v>
      </c>
      <c r="D5323" s="1">
        <f t="shared" si="227"/>
        <v>117.08513156640001</v>
      </c>
    </row>
    <row r="5324" spans="1:4" x14ac:dyDescent="0.25">
      <c r="A5324" s="27">
        <v>45061.29179398148</v>
      </c>
      <c r="B5324">
        <v>7.1563230000000004</v>
      </c>
      <c r="C5324">
        <f t="shared" si="226"/>
        <v>2.1812472503999998</v>
      </c>
      <c r="D5324" s="1">
        <f t="shared" si="227"/>
        <v>117.10546325040001</v>
      </c>
    </row>
    <row r="5325" spans="1:4" x14ac:dyDescent="0.25">
      <c r="A5325" s="27">
        <v>45061.333472222221</v>
      </c>
      <c r="B5325">
        <v>7.2279330000000002</v>
      </c>
      <c r="C5325">
        <f t="shared" si="226"/>
        <v>2.2030739784</v>
      </c>
      <c r="D5325" s="1">
        <f t="shared" si="227"/>
        <v>117.1272899784</v>
      </c>
    </row>
    <row r="5326" spans="1:4" x14ac:dyDescent="0.25">
      <c r="A5326" s="27">
        <v>45061.375138888892</v>
      </c>
      <c r="B5326">
        <v>7.3175249999999998</v>
      </c>
      <c r="C5326">
        <f t="shared" si="226"/>
        <v>2.2303816200000002</v>
      </c>
      <c r="D5326" s="1">
        <f t="shared" si="227"/>
        <v>117.15459762</v>
      </c>
    </row>
    <row r="5327" spans="1:4" x14ac:dyDescent="0.25">
      <c r="A5327" s="27">
        <v>45061.416805555556</v>
      </c>
      <c r="B5327">
        <v>7.4226660000000004</v>
      </c>
      <c r="C5327">
        <f t="shared" si="226"/>
        <v>2.2624285968</v>
      </c>
      <c r="D5327" s="1">
        <f t="shared" si="227"/>
        <v>117.18664459680001</v>
      </c>
    </row>
    <row r="5328" spans="1:4" x14ac:dyDescent="0.25">
      <c r="A5328" s="27">
        <v>45061.458472222221</v>
      </c>
      <c r="B5328">
        <v>7.5313939999999997</v>
      </c>
      <c r="C5328">
        <f t="shared" si="226"/>
        <v>2.2955688911999999</v>
      </c>
      <c r="D5328" s="1">
        <f t="shared" si="227"/>
        <v>117.21978489120001</v>
      </c>
    </row>
    <row r="5329" spans="1:4" x14ac:dyDescent="0.25">
      <c r="A5329" s="27">
        <v>45061.500138888892</v>
      </c>
      <c r="B5329">
        <v>7.6182689999999997</v>
      </c>
      <c r="C5329">
        <f t="shared" si="226"/>
        <v>2.3220483912000001</v>
      </c>
      <c r="D5329" s="1">
        <f t="shared" si="227"/>
        <v>117.2462643912</v>
      </c>
    </row>
    <row r="5330" spans="1:4" x14ac:dyDescent="0.25">
      <c r="A5330" s="27">
        <v>45061.541805555556</v>
      </c>
      <c r="B5330">
        <v>7.7093400000000001</v>
      </c>
      <c r="C5330">
        <f t="shared" si="226"/>
        <v>2.3498068320000001</v>
      </c>
      <c r="D5330" s="1">
        <f t="shared" si="227"/>
        <v>117.274022832</v>
      </c>
    </row>
    <row r="5331" spans="1:4" x14ac:dyDescent="0.25">
      <c r="A5331" s="27">
        <v>45061.583472222221</v>
      </c>
      <c r="B5331">
        <v>7.7834430000000001</v>
      </c>
      <c r="C5331">
        <f t="shared" si="226"/>
        <v>2.3723934263999999</v>
      </c>
      <c r="D5331" s="1">
        <f t="shared" si="227"/>
        <v>117.2966094264</v>
      </c>
    </row>
    <row r="5332" spans="1:4" x14ac:dyDescent="0.25">
      <c r="A5332" s="27">
        <v>45061.625138888892</v>
      </c>
      <c r="B5332">
        <v>7.8450709999999999</v>
      </c>
      <c r="C5332">
        <f t="shared" si="226"/>
        <v>2.3911776408000001</v>
      </c>
      <c r="D5332" s="1">
        <f t="shared" si="227"/>
        <v>117.3153936408</v>
      </c>
    </row>
    <row r="5333" spans="1:4" x14ac:dyDescent="0.25">
      <c r="A5333" s="27">
        <v>45061.666805555556</v>
      </c>
      <c r="B5333">
        <v>7.9063119999999998</v>
      </c>
      <c r="C5333">
        <f t="shared" si="226"/>
        <v>2.4098438976000001</v>
      </c>
      <c r="D5333" s="1">
        <f t="shared" si="227"/>
        <v>117.3340598976</v>
      </c>
    </row>
    <row r="5334" spans="1:4" x14ac:dyDescent="0.25">
      <c r="A5334" s="27">
        <v>45061.708472222221</v>
      </c>
      <c r="B5334">
        <v>7.9649520000000003</v>
      </c>
      <c r="C5334">
        <f t="shared" si="226"/>
        <v>2.4277173695999998</v>
      </c>
      <c r="D5334" s="1">
        <f t="shared" si="227"/>
        <v>117.3519333696</v>
      </c>
    </row>
    <row r="5335" spans="1:4" x14ac:dyDescent="0.25">
      <c r="A5335" s="27">
        <v>45061.750138888892</v>
      </c>
      <c r="B5335">
        <v>8.0281059999999993</v>
      </c>
      <c r="C5335">
        <f t="shared" si="226"/>
        <v>2.4469667087999998</v>
      </c>
      <c r="D5335" s="1">
        <f t="shared" si="227"/>
        <v>117.37118270880001</v>
      </c>
    </row>
    <row r="5336" spans="1:4" x14ac:dyDescent="0.25">
      <c r="A5336" s="27">
        <v>45061.791805555556</v>
      </c>
      <c r="B5336">
        <v>8.1154930000000007</v>
      </c>
      <c r="C5336">
        <f t="shared" si="226"/>
        <v>2.4736022664000004</v>
      </c>
      <c r="D5336" s="1">
        <f t="shared" si="227"/>
        <v>117.39781826640001</v>
      </c>
    </row>
    <row r="5337" spans="1:4" x14ac:dyDescent="0.25">
      <c r="A5337" s="27">
        <v>45061.833472222221</v>
      </c>
      <c r="B5337">
        <v>8.2063079999999999</v>
      </c>
      <c r="C5337">
        <f t="shared" si="226"/>
        <v>2.5012826784</v>
      </c>
      <c r="D5337" s="1">
        <f t="shared" si="227"/>
        <v>117.4254986784</v>
      </c>
    </row>
    <row r="5338" spans="1:4" x14ac:dyDescent="0.25">
      <c r="A5338" s="27">
        <v>45061.875138888892</v>
      </c>
      <c r="B5338">
        <v>8.2912870000000005</v>
      </c>
      <c r="C5338">
        <f t="shared" si="226"/>
        <v>2.5271842776</v>
      </c>
      <c r="D5338" s="1">
        <f t="shared" si="227"/>
        <v>117.4514002776</v>
      </c>
    </row>
    <row r="5339" spans="1:4" x14ac:dyDescent="0.25">
      <c r="A5339" s="27">
        <v>45061.916805555556</v>
      </c>
      <c r="B5339">
        <v>8.3815860000000004</v>
      </c>
      <c r="C5339">
        <f t="shared" si="226"/>
        <v>2.5547074128</v>
      </c>
      <c r="D5339" s="1">
        <f t="shared" si="227"/>
        <v>117.4789234128</v>
      </c>
    </row>
    <row r="5340" spans="1:4" x14ac:dyDescent="0.25">
      <c r="A5340" s="27">
        <v>45061.957777777781</v>
      </c>
      <c r="B5340">
        <v>8.4419319999999995</v>
      </c>
      <c r="C5340">
        <f t="shared" si="226"/>
        <v>2.5731008736000001</v>
      </c>
      <c r="D5340" s="1">
        <f t="shared" si="227"/>
        <v>117.4973168736</v>
      </c>
    </row>
    <row r="5341" spans="1:4" x14ac:dyDescent="0.25">
      <c r="A5341" s="27">
        <v>45061.958472222221</v>
      </c>
      <c r="B5341">
        <v>8.4444289999999995</v>
      </c>
      <c r="C5341">
        <f t="shared" si="226"/>
        <v>2.5738619591999998</v>
      </c>
      <c r="D5341" s="1">
        <f t="shared" si="227"/>
        <v>117.4980779592</v>
      </c>
    </row>
    <row r="5342" spans="1:4" x14ac:dyDescent="0.25">
      <c r="A5342" s="27">
        <v>45061.999444444446</v>
      </c>
      <c r="B5342">
        <v>8.5320739999999997</v>
      </c>
      <c r="C5342">
        <f t="shared" si="226"/>
        <v>2.6005761552000002</v>
      </c>
      <c r="D5342" s="1">
        <f t="shared" si="227"/>
        <v>117.5247921552</v>
      </c>
    </row>
    <row r="5343" spans="1:4" x14ac:dyDescent="0.25">
      <c r="A5343" s="27">
        <v>45062.04111111111</v>
      </c>
      <c r="B5343">
        <v>8.5980709999999991</v>
      </c>
      <c r="C5343">
        <f t="shared" si="226"/>
        <v>2.6206920407999994</v>
      </c>
      <c r="D5343" s="1">
        <f t="shared" si="227"/>
        <v>117.5449080408</v>
      </c>
    </row>
    <row r="5344" spans="1:4" x14ac:dyDescent="0.25">
      <c r="A5344" s="27">
        <v>45062.082777777781</v>
      </c>
      <c r="B5344">
        <v>8.6610639999999997</v>
      </c>
      <c r="C5344">
        <f t="shared" ref="C5344:C5348" si="228">CONVERT(B5344,"ft","m")</f>
        <v>2.6398923071999998</v>
      </c>
      <c r="D5344" s="1">
        <f t="shared" ref="D5344:D5348" si="229">$B$6+C5344</f>
        <v>117.5641083072</v>
      </c>
    </row>
    <row r="5345" spans="1:4" x14ac:dyDescent="0.25">
      <c r="A5345" s="27">
        <v>45062.124444444446</v>
      </c>
      <c r="B5345">
        <v>8.7044650000000008</v>
      </c>
      <c r="C5345">
        <f t="shared" si="228"/>
        <v>2.6531209320000002</v>
      </c>
      <c r="D5345" s="1">
        <f t="shared" si="229"/>
        <v>117.57733693200001</v>
      </c>
    </row>
    <row r="5346" spans="1:4" x14ac:dyDescent="0.25">
      <c r="A5346" s="27">
        <v>45062.16611111111</v>
      </c>
      <c r="B5346">
        <v>8.7438160000000007</v>
      </c>
      <c r="C5346">
        <f t="shared" si="228"/>
        <v>2.6651151168000005</v>
      </c>
      <c r="D5346" s="1">
        <f t="shared" si="229"/>
        <v>117.5893311168</v>
      </c>
    </row>
    <row r="5347" spans="1:4" x14ac:dyDescent="0.25">
      <c r="A5347" s="27">
        <v>45062.207777777781</v>
      </c>
      <c r="B5347">
        <v>8.7727299999999993</v>
      </c>
      <c r="C5347">
        <f t="shared" si="228"/>
        <v>2.6739281039999998</v>
      </c>
      <c r="D5347" s="1">
        <f t="shared" si="229"/>
        <v>117.598144104</v>
      </c>
    </row>
    <row r="5348" spans="1:4" x14ac:dyDescent="0.25">
      <c r="A5348" s="27">
        <v>45062.249444444446</v>
      </c>
      <c r="B5348">
        <v>8.7937609999999999</v>
      </c>
      <c r="C5348">
        <f t="shared" si="228"/>
        <v>2.6803383528000002</v>
      </c>
      <c r="D5348" s="1">
        <f t="shared" si="229"/>
        <v>117.60455435280001</v>
      </c>
    </row>
    <row r="5349" spans="1:4" x14ac:dyDescent="0.25">
      <c r="A5349" s="27">
        <v>45062.29111111111</v>
      </c>
      <c r="B5349">
        <v>8.7968930000000007</v>
      </c>
      <c r="C5349">
        <f t="shared" ref="C5349:C5412" si="230">CONVERT(B5349,"ft","m")</f>
        <v>2.6812929864000004</v>
      </c>
      <c r="D5349" s="1">
        <f t="shared" ref="D5349:D5412" si="231">$B$6+C5349</f>
        <v>117.6055089864</v>
      </c>
    </row>
    <row r="5350" spans="1:4" x14ac:dyDescent="0.25">
      <c r="A5350" s="27">
        <v>45062.332777777781</v>
      </c>
      <c r="B5350">
        <v>8.7944859999999991</v>
      </c>
      <c r="C5350">
        <f t="shared" si="230"/>
        <v>2.6805593327999997</v>
      </c>
      <c r="D5350" s="1">
        <f t="shared" si="231"/>
        <v>117.6047753328</v>
      </c>
    </row>
    <row r="5351" spans="1:4" x14ac:dyDescent="0.25">
      <c r="A5351" s="27">
        <v>45062.374444444446</v>
      </c>
      <c r="B5351">
        <v>8.7526030000000006</v>
      </c>
      <c r="C5351">
        <f t="shared" si="230"/>
        <v>2.6677933943999999</v>
      </c>
      <c r="D5351" s="1">
        <f t="shared" si="231"/>
        <v>117.59200939439999</v>
      </c>
    </row>
    <row r="5352" spans="1:4" x14ac:dyDescent="0.25">
      <c r="A5352" s="27">
        <v>45062.41611111111</v>
      </c>
      <c r="B5352">
        <v>8.7294009999999993</v>
      </c>
      <c r="C5352">
        <f t="shared" si="230"/>
        <v>2.6607214247999997</v>
      </c>
      <c r="D5352" s="1">
        <f t="shared" si="231"/>
        <v>117.5849374248</v>
      </c>
    </row>
    <row r="5353" spans="1:4" x14ac:dyDescent="0.25">
      <c r="A5353" s="27">
        <v>45062.457777777781</v>
      </c>
      <c r="B5353">
        <v>8.6825449999999993</v>
      </c>
      <c r="C5353">
        <f t="shared" si="230"/>
        <v>2.6464397159999997</v>
      </c>
      <c r="D5353" s="1">
        <f t="shared" si="231"/>
        <v>117.570655716</v>
      </c>
    </row>
    <row r="5354" spans="1:4" x14ac:dyDescent="0.25">
      <c r="A5354" s="27">
        <v>45062.499444444446</v>
      </c>
      <c r="B5354">
        <v>8.6206659999999999</v>
      </c>
      <c r="C5354">
        <f t="shared" si="230"/>
        <v>2.6275789968000001</v>
      </c>
      <c r="D5354" s="1">
        <f t="shared" si="231"/>
        <v>117.5517949968</v>
      </c>
    </row>
    <row r="5355" spans="1:4" x14ac:dyDescent="0.25">
      <c r="A5355" s="27">
        <v>45062.54111111111</v>
      </c>
      <c r="B5355">
        <v>8.5548280000000005</v>
      </c>
      <c r="C5355">
        <f t="shared" si="230"/>
        <v>2.6075115744000001</v>
      </c>
      <c r="D5355" s="1">
        <f t="shared" si="231"/>
        <v>117.53172757440001</v>
      </c>
    </row>
    <row r="5356" spans="1:4" x14ac:dyDescent="0.25">
      <c r="A5356" s="27">
        <v>45062.582777777781</v>
      </c>
      <c r="B5356">
        <v>8.4906520000000008</v>
      </c>
      <c r="C5356">
        <f t="shared" si="230"/>
        <v>2.5879507296000002</v>
      </c>
      <c r="D5356" s="1">
        <f t="shared" si="231"/>
        <v>117.5121667296</v>
      </c>
    </row>
    <row r="5357" spans="1:4" x14ac:dyDescent="0.25">
      <c r="A5357" s="27">
        <v>45062.624444444446</v>
      </c>
      <c r="B5357">
        <v>8.4663690000000003</v>
      </c>
      <c r="C5357">
        <f t="shared" si="230"/>
        <v>2.5805492712000002</v>
      </c>
      <c r="D5357" s="1">
        <f t="shared" si="231"/>
        <v>117.5047652712</v>
      </c>
    </row>
    <row r="5358" spans="1:4" x14ac:dyDescent="0.25">
      <c r="A5358" s="27">
        <v>45062.66611111111</v>
      </c>
      <c r="B5358">
        <v>8.4425489999999996</v>
      </c>
      <c r="C5358">
        <f t="shared" si="230"/>
        <v>2.5732889351999999</v>
      </c>
      <c r="D5358" s="1">
        <f t="shared" si="231"/>
        <v>117.4975049352</v>
      </c>
    </row>
    <row r="5359" spans="1:4" x14ac:dyDescent="0.25">
      <c r="A5359" s="27">
        <v>45062.707777777781</v>
      </c>
      <c r="B5359">
        <v>8.4009099999999997</v>
      </c>
      <c r="C5359">
        <f t="shared" si="230"/>
        <v>2.5605973679999998</v>
      </c>
      <c r="D5359" s="1">
        <f t="shared" si="231"/>
        <v>117.484813368</v>
      </c>
    </row>
    <row r="5360" spans="1:4" x14ac:dyDescent="0.25">
      <c r="A5360" s="27">
        <v>45062.749444444446</v>
      </c>
      <c r="B5360">
        <v>8.4234690000000008</v>
      </c>
      <c r="C5360">
        <f t="shared" si="230"/>
        <v>2.5674733512000003</v>
      </c>
      <c r="D5360" s="1">
        <f t="shared" si="231"/>
        <v>117.49168935119999</v>
      </c>
    </row>
    <row r="5361" spans="1:4" x14ac:dyDescent="0.25">
      <c r="A5361" s="27">
        <v>45062.79111111111</v>
      </c>
      <c r="B5361">
        <v>8.4677340000000001</v>
      </c>
      <c r="C5361">
        <f t="shared" si="230"/>
        <v>2.5809653232000001</v>
      </c>
      <c r="D5361" s="1">
        <f t="shared" si="231"/>
        <v>117.50518132320001</v>
      </c>
    </row>
    <row r="5362" spans="1:4" x14ac:dyDescent="0.25">
      <c r="A5362" s="27">
        <v>45062.832777777781</v>
      </c>
      <c r="B5362">
        <v>8.5115180000000006</v>
      </c>
      <c r="C5362">
        <f t="shared" si="230"/>
        <v>2.5943106864000001</v>
      </c>
      <c r="D5362" s="1">
        <f t="shared" si="231"/>
        <v>117.51852668640001</v>
      </c>
    </row>
    <row r="5363" spans="1:4" x14ac:dyDescent="0.25">
      <c r="A5363" s="27">
        <v>45062.874444444446</v>
      </c>
      <c r="B5363">
        <v>8.5745349999999991</v>
      </c>
      <c r="C5363">
        <f t="shared" si="230"/>
        <v>2.6135182679999995</v>
      </c>
      <c r="D5363" s="1">
        <f t="shared" si="231"/>
        <v>117.53773426799999</v>
      </c>
    </row>
    <row r="5364" spans="1:4" x14ac:dyDescent="0.25">
      <c r="A5364" s="27">
        <v>45062.91611111111</v>
      </c>
      <c r="B5364">
        <v>8.6389390000000006</v>
      </c>
      <c r="C5364">
        <f t="shared" si="230"/>
        <v>2.6331486071999999</v>
      </c>
      <c r="D5364" s="1">
        <f t="shared" si="231"/>
        <v>117.5573646072</v>
      </c>
    </row>
    <row r="5365" spans="1:4" x14ac:dyDescent="0.25">
      <c r="A5365" s="27">
        <v>45062.957777777781</v>
      </c>
      <c r="B5365">
        <v>8.6825299999999999</v>
      </c>
      <c r="C5365">
        <f t="shared" si="230"/>
        <v>2.6464351439999998</v>
      </c>
      <c r="D5365" s="1">
        <f t="shared" si="231"/>
        <v>117.570651144</v>
      </c>
    </row>
    <row r="5366" spans="1:4" x14ac:dyDescent="0.25">
      <c r="A5366" s="27">
        <v>45062.999444444446</v>
      </c>
      <c r="B5366">
        <v>8.7277020000000007</v>
      </c>
      <c r="C5366">
        <f t="shared" si="230"/>
        <v>2.6602035696000006</v>
      </c>
      <c r="D5366" s="1">
        <f t="shared" si="231"/>
        <v>117.5844195696</v>
      </c>
    </row>
    <row r="5367" spans="1:4" x14ac:dyDescent="0.25">
      <c r="A5367" s="27">
        <v>45063.04111111111</v>
      </c>
      <c r="B5367">
        <v>8.7711319999999997</v>
      </c>
      <c r="C5367">
        <f t="shared" si="230"/>
        <v>2.6734410336000001</v>
      </c>
      <c r="D5367" s="1">
        <f t="shared" si="231"/>
        <v>117.5976570336</v>
      </c>
    </row>
    <row r="5368" spans="1:4" x14ac:dyDescent="0.25">
      <c r="A5368" s="27">
        <v>45063.082777777781</v>
      </c>
      <c r="B5368">
        <v>8.8210680000000004</v>
      </c>
      <c r="C5368">
        <f t="shared" si="230"/>
        <v>2.6886615263999998</v>
      </c>
      <c r="D5368" s="1">
        <f t="shared" si="231"/>
        <v>117.6128775264</v>
      </c>
    </row>
    <row r="5369" spans="1:4" x14ac:dyDescent="0.25">
      <c r="A5369" s="27">
        <v>45063.124444444446</v>
      </c>
      <c r="B5369">
        <v>8.857818</v>
      </c>
      <c r="C5369">
        <f t="shared" si="230"/>
        <v>2.6998629263999998</v>
      </c>
      <c r="D5369" s="1">
        <f t="shared" si="231"/>
        <v>117.6240789264</v>
      </c>
    </row>
    <row r="5370" spans="1:4" x14ac:dyDescent="0.25">
      <c r="A5370" s="27">
        <v>45063.16611111111</v>
      </c>
      <c r="B5370">
        <v>8.8942350000000001</v>
      </c>
      <c r="C5370">
        <f t="shared" si="230"/>
        <v>2.710962828</v>
      </c>
      <c r="D5370" s="1">
        <f t="shared" si="231"/>
        <v>117.63517882800001</v>
      </c>
    </row>
    <row r="5371" spans="1:4" x14ac:dyDescent="0.25">
      <c r="A5371" s="27">
        <v>45063.207777777781</v>
      </c>
      <c r="B5371">
        <v>8.9277359999999994</v>
      </c>
      <c r="C5371">
        <f t="shared" si="230"/>
        <v>2.7211739328000002</v>
      </c>
      <c r="D5371" s="1">
        <f t="shared" si="231"/>
        <v>117.6453899328</v>
      </c>
    </row>
    <row r="5372" spans="1:4" x14ac:dyDescent="0.25">
      <c r="A5372" s="27">
        <v>45063.249456018515</v>
      </c>
      <c r="B5372">
        <v>8.969061</v>
      </c>
      <c r="C5372">
        <f t="shared" si="230"/>
        <v>2.7337697928</v>
      </c>
      <c r="D5372" s="1">
        <f t="shared" si="231"/>
        <v>117.65798579280001</v>
      </c>
    </row>
    <row r="5373" spans="1:4" x14ac:dyDescent="0.25">
      <c r="A5373" s="27">
        <v>45063.291122685187</v>
      </c>
      <c r="B5373">
        <v>9.0364989999999992</v>
      </c>
      <c r="C5373">
        <f t="shared" si="230"/>
        <v>2.7543248951999995</v>
      </c>
      <c r="D5373" s="1">
        <f t="shared" si="231"/>
        <v>117.6785408952</v>
      </c>
    </row>
    <row r="5374" spans="1:4" x14ac:dyDescent="0.25">
      <c r="A5374" s="27">
        <v>45063.332789351851</v>
      </c>
      <c r="B5374">
        <v>9.1272420000000007</v>
      </c>
      <c r="C5374">
        <f t="shared" si="230"/>
        <v>2.7819833616000005</v>
      </c>
      <c r="D5374" s="1">
        <f t="shared" si="231"/>
        <v>117.7061993616</v>
      </c>
    </row>
    <row r="5375" spans="1:4" x14ac:dyDescent="0.25">
      <c r="A5375" s="27">
        <v>45063.374456018515</v>
      </c>
      <c r="B5375">
        <v>9.2138439999999999</v>
      </c>
      <c r="C5375">
        <f t="shared" si="230"/>
        <v>2.8083796512000001</v>
      </c>
      <c r="D5375" s="1">
        <f t="shared" si="231"/>
        <v>117.7325956512</v>
      </c>
    </row>
    <row r="5376" spans="1:4" x14ac:dyDescent="0.25">
      <c r="A5376" s="27">
        <v>45063.416122685187</v>
      </c>
      <c r="B5376">
        <v>9.2827780000000004</v>
      </c>
      <c r="C5376">
        <f t="shared" si="230"/>
        <v>2.8293907344</v>
      </c>
      <c r="D5376" s="1">
        <f t="shared" si="231"/>
        <v>117.75360673439999</v>
      </c>
    </row>
    <row r="5377" spans="1:4" x14ac:dyDescent="0.25">
      <c r="A5377" s="27">
        <v>45063.457789351851</v>
      </c>
      <c r="B5377">
        <v>9.3242150000000006</v>
      </c>
      <c r="C5377">
        <f t="shared" si="230"/>
        <v>2.8420207319999999</v>
      </c>
      <c r="D5377" s="1">
        <f t="shared" si="231"/>
        <v>117.766236732</v>
      </c>
    </row>
    <row r="5378" spans="1:4" x14ac:dyDescent="0.25">
      <c r="A5378" s="27">
        <v>45063.499456018515</v>
      </c>
      <c r="B5378">
        <v>9.3701399999999992</v>
      </c>
      <c r="C5378">
        <f t="shared" si="230"/>
        <v>2.8560186719999998</v>
      </c>
      <c r="D5378" s="1">
        <f t="shared" si="231"/>
        <v>117.78023467200001</v>
      </c>
    </row>
    <row r="5379" spans="1:4" x14ac:dyDescent="0.25">
      <c r="A5379" s="27">
        <v>45063.541122685187</v>
      </c>
      <c r="B5379">
        <v>9.3893470000000008</v>
      </c>
      <c r="C5379">
        <f t="shared" si="230"/>
        <v>2.8618729656000004</v>
      </c>
      <c r="D5379" s="1">
        <f t="shared" si="231"/>
        <v>117.7860889656</v>
      </c>
    </row>
    <row r="5380" spans="1:4" x14ac:dyDescent="0.25">
      <c r="A5380" s="27">
        <v>45063.582789351851</v>
      </c>
      <c r="B5380">
        <v>9.3897999999999993</v>
      </c>
      <c r="C5380">
        <f t="shared" si="230"/>
        <v>2.8620110399999996</v>
      </c>
      <c r="D5380" s="1">
        <f t="shared" si="231"/>
        <v>117.78622704</v>
      </c>
    </row>
    <row r="5381" spans="1:4" x14ac:dyDescent="0.25">
      <c r="A5381" s="27">
        <v>45063.624456018515</v>
      </c>
      <c r="B5381">
        <v>9.3900600000000001</v>
      </c>
      <c r="C5381">
        <f t="shared" si="230"/>
        <v>2.8620902880000001</v>
      </c>
      <c r="D5381" s="1">
        <f t="shared" si="231"/>
        <v>117.78630628800001</v>
      </c>
    </row>
    <row r="5382" spans="1:4" x14ac:dyDescent="0.25">
      <c r="A5382" s="27">
        <v>45063.666122685187</v>
      </c>
      <c r="B5382">
        <v>9.3891939999999998</v>
      </c>
      <c r="C5382">
        <f t="shared" si="230"/>
        <v>2.8618263312000001</v>
      </c>
      <c r="D5382" s="1">
        <f t="shared" si="231"/>
        <v>117.78604233120001</v>
      </c>
    </row>
    <row r="5383" spans="1:4" x14ac:dyDescent="0.25">
      <c r="A5383" s="27">
        <v>45063.707789351851</v>
      </c>
      <c r="B5383">
        <v>9.3451369999999994</v>
      </c>
      <c r="C5383">
        <f t="shared" si="230"/>
        <v>2.8483977575999995</v>
      </c>
      <c r="D5383" s="1">
        <f t="shared" si="231"/>
        <v>117.7726137576</v>
      </c>
    </row>
    <row r="5384" spans="1:4" x14ac:dyDescent="0.25">
      <c r="A5384" s="27">
        <v>45063.749456018515</v>
      </c>
      <c r="B5384">
        <v>9.3041680000000007</v>
      </c>
      <c r="C5384">
        <f t="shared" si="230"/>
        <v>2.8359104064000005</v>
      </c>
      <c r="D5384" s="1">
        <f t="shared" si="231"/>
        <v>117.7601264064</v>
      </c>
    </row>
    <row r="5385" spans="1:4" x14ac:dyDescent="0.25">
      <c r="A5385" s="27">
        <v>45063.791122685187</v>
      </c>
      <c r="B5385">
        <v>9.2391609999999993</v>
      </c>
      <c r="C5385">
        <f t="shared" si="230"/>
        <v>2.8160962727999994</v>
      </c>
      <c r="D5385" s="1">
        <f t="shared" si="231"/>
        <v>117.7403122728</v>
      </c>
    </row>
    <row r="5386" spans="1:4" x14ac:dyDescent="0.25">
      <c r="A5386" s="27">
        <v>45063.832789351851</v>
      </c>
      <c r="B5386">
        <v>9.1482890000000001</v>
      </c>
      <c r="C5386">
        <f t="shared" si="230"/>
        <v>2.7883984871999998</v>
      </c>
      <c r="D5386" s="1">
        <f t="shared" si="231"/>
        <v>117.7126144872</v>
      </c>
    </row>
    <row r="5387" spans="1:4" x14ac:dyDescent="0.25">
      <c r="A5387" s="27">
        <v>45063.874456018515</v>
      </c>
      <c r="B5387">
        <v>9.0620600000000007</v>
      </c>
      <c r="C5387">
        <f t="shared" si="230"/>
        <v>2.7621158880000003</v>
      </c>
      <c r="D5387" s="1">
        <f t="shared" si="231"/>
        <v>117.686331888</v>
      </c>
    </row>
    <row r="5388" spans="1:4" x14ac:dyDescent="0.25">
      <c r="A5388" s="27">
        <v>45063.916122685187</v>
      </c>
      <c r="B5388">
        <v>8.9501620000000006</v>
      </c>
      <c r="C5388">
        <f t="shared" si="230"/>
        <v>2.7280093775999998</v>
      </c>
      <c r="D5388" s="1">
        <f t="shared" si="231"/>
        <v>117.6522253776</v>
      </c>
    </row>
    <row r="5389" spans="1:4" x14ac:dyDescent="0.25">
      <c r="A5389" s="27">
        <v>45063.957789351851</v>
      </c>
      <c r="B5389">
        <v>8.8397500000000004</v>
      </c>
      <c r="C5389">
        <f t="shared" si="230"/>
        <v>2.6943557999999999</v>
      </c>
      <c r="D5389" s="1">
        <f t="shared" si="231"/>
        <v>117.6185718</v>
      </c>
    </row>
    <row r="5390" spans="1:4" x14ac:dyDescent="0.25">
      <c r="A5390" s="27">
        <v>45063.999456018515</v>
      </c>
      <c r="B5390">
        <v>8.7514579999999995</v>
      </c>
      <c r="C5390">
        <f t="shared" si="230"/>
        <v>2.6674443983999998</v>
      </c>
      <c r="D5390" s="1">
        <f t="shared" si="231"/>
        <v>117.59166039839999</v>
      </c>
    </row>
    <row r="5391" spans="1:4" x14ac:dyDescent="0.25">
      <c r="A5391" s="27">
        <v>45064.041122685187</v>
      </c>
      <c r="B5391">
        <v>8.7079280000000008</v>
      </c>
      <c r="C5391">
        <f t="shared" si="230"/>
        <v>2.6541764544000004</v>
      </c>
      <c r="D5391" s="1">
        <f t="shared" si="231"/>
        <v>117.5783924544</v>
      </c>
    </row>
    <row r="5392" spans="1:4" x14ac:dyDescent="0.25">
      <c r="A5392" s="27">
        <v>45064.082789351851</v>
      </c>
      <c r="B5392">
        <v>8.7727810000000002</v>
      </c>
      <c r="C5392">
        <f t="shared" si="230"/>
        <v>2.6739436487999999</v>
      </c>
      <c r="D5392" s="1">
        <f t="shared" si="231"/>
        <v>117.59815964880001</v>
      </c>
    </row>
    <row r="5393" spans="1:4" x14ac:dyDescent="0.25">
      <c r="A5393" s="27">
        <v>45064.124456018515</v>
      </c>
      <c r="B5393">
        <v>8.8393359999999994</v>
      </c>
      <c r="C5393">
        <f t="shared" si="230"/>
        <v>2.6942296128000001</v>
      </c>
      <c r="D5393" s="1">
        <f t="shared" si="231"/>
        <v>117.6184456128</v>
      </c>
    </row>
    <row r="5394" spans="1:4" x14ac:dyDescent="0.25">
      <c r="A5394" s="27">
        <v>45064.166122685187</v>
      </c>
      <c r="B5394">
        <v>8.9070750000000007</v>
      </c>
      <c r="C5394">
        <f t="shared" si="230"/>
        <v>2.7148764600000006</v>
      </c>
      <c r="D5394" s="1">
        <f t="shared" si="231"/>
        <v>117.63909246</v>
      </c>
    </row>
    <row r="5395" spans="1:4" x14ac:dyDescent="0.25">
      <c r="A5395" s="27">
        <v>45064.207789351851</v>
      </c>
      <c r="B5395">
        <v>8.940823</v>
      </c>
      <c r="C5395">
        <f t="shared" si="230"/>
        <v>2.7251628503999998</v>
      </c>
      <c r="D5395" s="1">
        <f t="shared" si="231"/>
        <v>117.6493788504</v>
      </c>
    </row>
    <row r="5396" spans="1:4" x14ac:dyDescent="0.25">
      <c r="A5396" s="27">
        <v>45064.249456018515</v>
      </c>
      <c r="B5396">
        <v>8.9718149999999994</v>
      </c>
      <c r="C5396">
        <f t="shared" si="230"/>
        <v>2.7346092120000001</v>
      </c>
      <c r="D5396" s="1">
        <f t="shared" si="231"/>
        <v>117.658825212</v>
      </c>
    </row>
    <row r="5397" spans="1:4" x14ac:dyDescent="0.25">
      <c r="A5397" s="27">
        <v>45064.291122685187</v>
      </c>
      <c r="B5397">
        <v>8.9829530000000002</v>
      </c>
      <c r="C5397">
        <f t="shared" si="230"/>
        <v>2.7380040744</v>
      </c>
      <c r="D5397" s="1">
        <f t="shared" si="231"/>
        <v>117.6622200744</v>
      </c>
    </row>
    <row r="5398" spans="1:4" x14ac:dyDescent="0.25">
      <c r="A5398" s="27">
        <v>45064.332789351851</v>
      </c>
      <c r="B5398">
        <v>8.9948029999999992</v>
      </c>
      <c r="C5398">
        <f t="shared" si="230"/>
        <v>2.7416159543999998</v>
      </c>
      <c r="D5398" s="1">
        <f t="shared" si="231"/>
        <v>117.66583195440001</v>
      </c>
    </row>
    <row r="5399" spans="1:4" x14ac:dyDescent="0.25">
      <c r="A5399" s="27">
        <v>45064.374456018515</v>
      </c>
      <c r="B5399">
        <v>9.0201829999999994</v>
      </c>
      <c r="C5399">
        <f t="shared" si="230"/>
        <v>2.7493517783999999</v>
      </c>
      <c r="D5399" s="1">
        <f t="shared" si="231"/>
        <v>117.6735677784</v>
      </c>
    </row>
    <row r="5400" spans="1:4" x14ac:dyDescent="0.25">
      <c r="A5400" s="27">
        <v>45064.416122685187</v>
      </c>
      <c r="B5400">
        <v>9.0632450000000002</v>
      </c>
      <c r="C5400">
        <f t="shared" si="230"/>
        <v>2.7624770760000001</v>
      </c>
      <c r="D5400" s="1">
        <f t="shared" si="231"/>
        <v>117.686693076</v>
      </c>
    </row>
    <row r="5401" spans="1:4" x14ac:dyDescent="0.25">
      <c r="A5401" s="27">
        <v>45064.457789351851</v>
      </c>
      <c r="B5401">
        <v>9.1038399999999999</v>
      </c>
      <c r="C5401">
        <f t="shared" si="230"/>
        <v>2.774850432</v>
      </c>
      <c r="D5401" s="1">
        <f t="shared" si="231"/>
        <v>117.699066432</v>
      </c>
    </row>
    <row r="5402" spans="1:4" x14ac:dyDescent="0.25">
      <c r="A5402" s="27">
        <v>45064.499456018515</v>
      </c>
      <c r="B5402">
        <v>9.1703589999999995</v>
      </c>
      <c r="C5402">
        <f t="shared" si="230"/>
        <v>2.7951254232</v>
      </c>
      <c r="D5402" s="1">
        <f t="shared" si="231"/>
        <v>117.71934142320001</v>
      </c>
    </row>
    <row r="5403" spans="1:4" x14ac:dyDescent="0.25">
      <c r="A5403" s="27">
        <v>45064.541122685187</v>
      </c>
      <c r="B5403">
        <v>9.2390519999999992</v>
      </c>
      <c r="C5403">
        <f t="shared" si="230"/>
        <v>2.8160630495999994</v>
      </c>
      <c r="D5403" s="1">
        <f t="shared" si="231"/>
        <v>117.74027904960001</v>
      </c>
    </row>
    <row r="5404" spans="1:4" x14ac:dyDescent="0.25">
      <c r="A5404" s="27">
        <v>45064.582789351851</v>
      </c>
      <c r="B5404">
        <v>9.304468</v>
      </c>
      <c r="C5404">
        <f t="shared" si="230"/>
        <v>2.8360018463999999</v>
      </c>
      <c r="D5404" s="1">
        <f t="shared" si="231"/>
        <v>117.7602178464</v>
      </c>
    </row>
    <row r="5405" spans="1:4" x14ac:dyDescent="0.25">
      <c r="A5405" s="27">
        <v>45064.624456018515</v>
      </c>
      <c r="B5405">
        <v>9.3925509999999992</v>
      </c>
      <c r="C5405">
        <f t="shared" si="230"/>
        <v>2.8628495447999995</v>
      </c>
      <c r="D5405" s="1">
        <f t="shared" si="231"/>
        <v>117.7870655448</v>
      </c>
    </row>
    <row r="5406" spans="1:4" x14ac:dyDescent="0.25">
      <c r="A5406" s="27">
        <v>45064.666134259256</v>
      </c>
      <c r="B5406">
        <v>9.4395969999999991</v>
      </c>
      <c r="C5406">
        <f t="shared" si="230"/>
        <v>2.8771891655999995</v>
      </c>
      <c r="D5406" s="1">
        <f t="shared" si="231"/>
        <v>117.8014051656</v>
      </c>
    </row>
    <row r="5407" spans="1:4" x14ac:dyDescent="0.25">
      <c r="A5407" s="27">
        <v>45064.707800925928</v>
      </c>
      <c r="B5407">
        <v>9.4839500000000001</v>
      </c>
      <c r="C5407">
        <f t="shared" si="230"/>
        <v>2.8907079599999999</v>
      </c>
      <c r="D5407" s="1">
        <f t="shared" si="231"/>
        <v>117.81492396</v>
      </c>
    </row>
    <row r="5408" spans="1:4" x14ac:dyDescent="0.25">
      <c r="A5408" s="27">
        <v>45064.749467592592</v>
      </c>
      <c r="B5408">
        <v>9.4814959999999999</v>
      </c>
      <c r="C5408">
        <f t="shared" si="230"/>
        <v>2.8899599808000001</v>
      </c>
      <c r="D5408" s="1">
        <f t="shared" si="231"/>
        <v>117.8141759808</v>
      </c>
    </row>
    <row r="5409" spans="1:4" x14ac:dyDescent="0.25">
      <c r="A5409" s="27">
        <v>45064.791134259256</v>
      </c>
      <c r="B5409">
        <v>9.4591410000000007</v>
      </c>
      <c r="C5409">
        <f t="shared" si="230"/>
        <v>2.8831461768000004</v>
      </c>
      <c r="D5409" s="1">
        <f t="shared" si="231"/>
        <v>117.8073621768</v>
      </c>
    </row>
    <row r="5410" spans="1:4" x14ac:dyDescent="0.25">
      <c r="A5410" s="27">
        <v>45064.832800925928</v>
      </c>
      <c r="B5410">
        <v>9.3893649999999997</v>
      </c>
      <c r="C5410">
        <f t="shared" si="230"/>
        <v>2.861878452</v>
      </c>
      <c r="D5410" s="1">
        <f t="shared" si="231"/>
        <v>117.786094452</v>
      </c>
    </row>
    <row r="5411" spans="1:4" x14ac:dyDescent="0.25">
      <c r="A5411" s="27">
        <v>45064.874467592592</v>
      </c>
      <c r="B5411">
        <v>9.3042060000000006</v>
      </c>
      <c r="C5411">
        <f t="shared" si="230"/>
        <v>2.8359219888000005</v>
      </c>
      <c r="D5411" s="1">
        <f t="shared" si="231"/>
        <v>117.7601379888</v>
      </c>
    </row>
    <row r="5412" spans="1:4" x14ac:dyDescent="0.25">
      <c r="A5412" s="27">
        <v>45064.916134259256</v>
      </c>
      <c r="B5412">
        <v>9.2373619999999992</v>
      </c>
      <c r="C5412">
        <f t="shared" si="230"/>
        <v>2.8155479375999994</v>
      </c>
      <c r="D5412" s="1">
        <f t="shared" si="231"/>
        <v>117.7397639376</v>
      </c>
    </row>
    <row r="5413" spans="1:4" x14ac:dyDescent="0.25">
      <c r="A5413" s="27">
        <v>45064.957800925928</v>
      </c>
      <c r="B5413">
        <v>9.1548400000000001</v>
      </c>
      <c r="C5413">
        <f t="shared" ref="C5413:C5476" si="232">CONVERT(B5413,"ft","m")</f>
        <v>2.7903952319999998</v>
      </c>
      <c r="D5413" s="1">
        <f t="shared" ref="D5413:D5476" si="233">$B$6+C5413</f>
        <v>117.714611232</v>
      </c>
    </row>
    <row r="5414" spans="1:4" x14ac:dyDescent="0.25">
      <c r="A5414" s="27">
        <v>45064.999467592592</v>
      </c>
      <c r="B5414">
        <v>9.0835840000000001</v>
      </c>
      <c r="C5414">
        <f t="shared" si="232"/>
        <v>2.7686764032000002</v>
      </c>
      <c r="D5414" s="1">
        <f t="shared" si="233"/>
        <v>117.69289240320001</v>
      </c>
    </row>
    <row r="5415" spans="1:4" x14ac:dyDescent="0.25">
      <c r="A5415" s="27">
        <v>45065.041134259256</v>
      </c>
      <c r="B5415">
        <v>9.0363039999999994</v>
      </c>
      <c r="C5415">
        <f t="shared" si="232"/>
        <v>2.7542654592</v>
      </c>
      <c r="D5415" s="1">
        <f t="shared" si="233"/>
        <v>117.6784814592</v>
      </c>
    </row>
    <row r="5416" spans="1:4" x14ac:dyDescent="0.25">
      <c r="A5416" s="27">
        <v>45065.082800925928</v>
      </c>
      <c r="B5416">
        <v>8.9685810000000004</v>
      </c>
      <c r="C5416">
        <f t="shared" si="232"/>
        <v>2.7336234888000002</v>
      </c>
      <c r="D5416" s="1">
        <f t="shared" si="233"/>
        <v>117.65783948880001</v>
      </c>
    </row>
    <row r="5417" spans="1:4" x14ac:dyDescent="0.25">
      <c r="A5417" s="27">
        <v>45065.124467592592</v>
      </c>
      <c r="B5417">
        <v>8.8864059999999991</v>
      </c>
      <c r="C5417">
        <f t="shared" si="232"/>
        <v>2.7085765487999995</v>
      </c>
      <c r="D5417" s="1">
        <f t="shared" si="233"/>
        <v>117.6327925488</v>
      </c>
    </row>
    <row r="5418" spans="1:4" x14ac:dyDescent="0.25">
      <c r="A5418" s="27">
        <v>45065.166134259256</v>
      </c>
      <c r="B5418">
        <v>8.7936540000000001</v>
      </c>
      <c r="C5418">
        <f t="shared" si="232"/>
        <v>2.6803057392</v>
      </c>
      <c r="D5418" s="1">
        <f t="shared" si="233"/>
        <v>117.6045217392</v>
      </c>
    </row>
    <row r="5419" spans="1:4" x14ac:dyDescent="0.25">
      <c r="A5419" s="27">
        <v>45065.207800925928</v>
      </c>
      <c r="B5419">
        <v>8.706429</v>
      </c>
      <c r="C5419">
        <f t="shared" si="232"/>
        <v>2.6537195591999998</v>
      </c>
      <c r="D5419" s="1">
        <f t="shared" si="233"/>
        <v>117.5779355592</v>
      </c>
    </row>
    <row r="5420" spans="1:4" x14ac:dyDescent="0.25">
      <c r="A5420" s="27">
        <v>45065.249467592592</v>
      </c>
      <c r="B5420">
        <v>8.5983099999999997</v>
      </c>
      <c r="C5420">
        <f t="shared" si="232"/>
        <v>2.6207648880000001</v>
      </c>
      <c r="D5420" s="1">
        <f t="shared" si="233"/>
        <v>117.544980888</v>
      </c>
    </row>
    <row r="5421" spans="1:4" x14ac:dyDescent="0.25">
      <c r="A5421" s="27">
        <v>45065.291134259256</v>
      </c>
      <c r="B5421">
        <v>8.5120920000000009</v>
      </c>
      <c r="C5421">
        <f t="shared" si="232"/>
        <v>2.5944856416000004</v>
      </c>
      <c r="D5421" s="1">
        <f t="shared" si="233"/>
        <v>117.5187016416</v>
      </c>
    </row>
    <row r="5422" spans="1:4" x14ac:dyDescent="0.25">
      <c r="A5422" s="27">
        <v>45065.332800925928</v>
      </c>
      <c r="B5422">
        <v>8.4688219999999994</v>
      </c>
      <c r="C5422">
        <f t="shared" si="232"/>
        <v>2.5812969456000001</v>
      </c>
      <c r="D5422" s="1">
        <f t="shared" si="233"/>
        <v>117.5055129456</v>
      </c>
    </row>
    <row r="5423" spans="1:4" x14ac:dyDescent="0.25">
      <c r="A5423" s="27">
        <v>45065.374467592592</v>
      </c>
      <c r="B5423">
        <v>8.4263700000000004</v>
      </c>
      <c r="C5423">
        <f t="shared" si="232"/>
        <v>2.5683575759999999</v>
      </c>
      <c r="D5423" s="1">
        <f t="shared" si="233"/>
        <v>117.492573576</v>
      </c>
    </row>
    <row r="5424" spans="1:4" x14ac:dyDescent="0.25">
      <c r="A5424" s="27">
        <v>45065.416134259256</v>
      </c>
      <c r="B5424">
        <v>8.4048800000000004</v>
      </c>
      <c r="C5424">
        <f t="shared" si="232"/>
        <v>2.5618074239999999</v>
      </c>
      <c r="D5424" s="1">
        <f t="shared" si="233"/>
        <v>117.486023424</v>
      </c>
    </row>
    <row r="5425" spans="1:4" x14ac:dyDescent="0.25">
      <c r="A5425" s="27">
        <v>45065.457800925928</v>
      </c>
      <c r="B5425">
        <v>8.3840420000000009</v>
      </c>
      <c r="C5425">
        <f t="shared" si="232"/>
        <v>2.5554560016000005</v>
      </c>
      <c r="D5425" s="1">
        <f t="shared" si="233"/>
        <v>117.47967200160001</v>
      </c>
    </row>
    <row r="5426" spans="1:4" x14ac:dyDescent="0.25">
      <c r="A5426" s="27">
        <v>45065.499467592592</v>
      </c>
      <c r="B5426">
        <v>8.405011</v>
      </c>
      <c r="C5426">
        <f t="shared" si="232"/>
        <v>2.5618473528000001</v>
      </c>
      <c r="D5426" s="1">
        <f t="shared" si="233"/>
        <v>117.4860633528</v>
      </c>
    </row>
    <row r="5427" spans="1:4" x14ac:dyDescent="0.25">
      <c r="A5427" s="27">
        <v>45065.541134259256</v>
      </c>
      <c r="B5427">
        <v>8.4276710000000001</v>
      </c>
      <c r="C5427">
        <f t="shared" si="232"/>
        <v>2.5687541208</v>
      </c>
      <c r="D5427" s="1">
        <f t="shared" si="233"/>
        <v>117.4929701208</v>
      </c>
    </row>
    <row r="5428" spans="1:4" x14ac:dyDescent="0.25">
      <c r="A5428" s="27">
        <v>45065.582800925928</v>
      </c>
      <c r="B5428">
        <v>8.4695009999999993</v>
      </c>
      <c r="C5428">
        <f t="shared" si="232"/>
        <v>2.5815039047999995</v>
      </c>
      <c r="D5428" s="1">
        <f t="shared" si="233"/>
        <v>117.5057199048</v>
      </c>
    </row>
    <row r="5429" spans="1:4" x14ac:dyDescent="0.25">
      <c r="A5429" s="27">
        <v>45065.624467592592</v>
      </c>
      <c r="B5429">
        <v>8.5370729999999995</v>
      </c>
      <c r="C5429">
        <f t="shared" si="232"/>
        <v>2.6020998504000001</v>
      </c>
      <c r="D5429" s="1">
        <f t="shared" si="233"/>
        <v>117.5263158504</v>
      </c>
    </row>
    <row r="5430" spans="1:4" x14ac:dyDescent="0.25">
      <c r="A5430" s="27">
        <v>45065.666134259256</v>
      </c>
      <c r="B5430">
        <v>8.5800020000000004</v>
      </c>
      <c r="C5430">
        <f t="shared" si="232"/>
        <v>2.6151846096</v>
      </c>
      <c r="D5430" s="1">
        <f t="shared" si="233"/>
        <v>117.53940060959999</v>
      </c>
    </row>
    <row r="5431" spans="1:4" x14ac:dyDescent="0.25">
      <c r="A5431" s="27">
        <v>45065.707800925928</v>
      </c>
      <c r="B5431">
        <v>8.6224050000000005</v>
      </c>
      <c r="C5431">
        <f t="shared" si="232"/>
        <v>2.6281090439999999</v>
      </c>
      <c r="D5431" s="1">
        <f t="shared" si="233"/>
        <v>117.552325044</v>
      </c>
    </row>
    <row r="5432" spans="1:4" x14ac:dyDescent="0.25">
      <c r="A5432" s="27">
        <v>45065.749467592592</v>
      </c>
      <c r="B5432">
        <v>8.6667400000000008</v>
      </c>
      <c r="C5432">
        <f t="shared" si="232"/>
        <v>2.6416223520000002</v>
      </c>
      <c r="D5432" s="1">
        <f t="shared" si="233"/>
        <v>117.565838352</v>
      </c>
    </row>
    <row r="5433" spans="1:4" x14ac:dyDescent="0.25">
      <c r="A5433" s="27">
        <v>45065.791134259256</v>
      </c>
      <c r="B5433">
        <v>8.6881950000000003</v>
      </c>
      <c r="C5433">
        <f t="shared" si="232"/>
        <v>2.6481618359999999</v>
      </c>
      <c r="D5433" s="1">
        <f t="shared" si="233"/>
        <v>117.572377836</v>
      </c>
    </row>
    <row r="5434" spans="1:4" x14ac:dyDescent="0.25">
      <c r="A5434" s="27">
        <v>45065.832800925928</v>
      </c>
      <c r="B5434">
        <v>8.7119300000000006</v>
      </c>
      <c r="C5434">
        <f t="shared" si="232"/>
        <v>2.6553962640000002</v>
      </c>
      <c r="D5434" s="1">
        <f t="shared" si="233"/>
        <v>117.579612264</v>
      </c>
    </row>
    <row r="5435" spans="1:4" x14ac:dyDescent="0.25">
      <c r="A5435" s="27">
        <v>45065.874467592592</v>
      </c>
      <c r="B5435">
        <v>8.7265709999999999</v>
      </c>
      <c r="C5435">
        <f t="shared" si="232"/>
        <v>2.6598588408000001</v>
      </c>
      <c r="D5435" s="1">
        <f t="shared" si="233"/>
        <v>117.5840748408</v>
      </c>
    </row>
    <row r="5436" spans="1:4" x14ac:dyDescent="0.25">
      <c r="A5436" s="27">
        <v>45065.916134259256</v>
      </c>
      <c r="B5436">
        <v>8.6857970000000009</v>
      </c>
      <c r="C5436">
        <f t="shared" si="232"/>
        <v>2.6474309256000006</v>
      </c>
      <c r="D5436" s="1">
        <f t="shared" si="233"/>
        <v>117.57164692560001</v>
      </c>
    </row>
    <row r="5437" spans="1:4" x14ac:dyDescent="0.25">
      <c r="A5437" s="27">
        <v>45065.957800925928</v>
      </c>
      <c r="B5437">
        <v>8.6424509999999994</v>
      </c>
      <c r="C5437">
        <f t="shared" si="232"/>
        <v>2.6342190647999999</v>
      </c>
      <c r="D5437" s="1">
        <f t="shared" si="233"/>
        <v>117.55843506479999</v>
      </c>
    </row>
    <row r="5438" spans="1:4" x14ac:dyDescent="0.25">
      <c r="A5438" s="27">
        <v>45065.999467592592</v>
      </c>
      <c r="B5438">
        <v>8.5794870000000003</v>
      </c>
      <c r="C5438">
        <f t="shared" si="232"/>
        <v>2.6150276375999999</v>
      </c>
      <c r="D5438" s="1">
        <f t="shared" si="233"/>
        <v>117.53924363759999</v>
      </c>
    </row>
    <row r="5439" spans="1:4" x14ac:dyDescent="0.25">
      <c r="A5439" s="27">
        <v>45066.041134259256</v>
      </c>
      <c r="B5439">
        <v>8.5548669999999998</v>
      </c>
      <c r="C5439">
        <f t="shared" si="232"/>
        <v>2.6075234616</v>
      </c>
      <c r="D5439" s="1">
        <f t="shared" si="233"/>
        <v>117.5317394616</v>
      </c>
    </row>
    <row r="5440" spans="1:4" x14ac:dyDescent="0.25">
      <c r="A5440" s="27">
        <v>45066.082800925928</v>
      </c>
      <c r="B5440">
        <v>8.5762970000000003</v>
      </c>
      <c r="C5440">
        <f t="shared" si="232"/>
        <v>2.6140553255999999</v>
      </c>
      <c r="D5440" s="1">
        <f t="shared" si="233"/>
        <v>117.53827132560001</v>
      </c>
    </row>
    <row r="5441" spans="1:4" x14ac:dyDescent="0.25">
      <c r="A5441" s="27">
        <v>45066.124467592592</v>
      </c>
      <c r="B5441">
        <v>8.6424289999999999</v>
      </c>
      <c r="C5441">
        <f t="shared" si="232"/>
        <v>2.6342123592000002</v>
      </c>
      <c r="D5441" s="1">
        <f t="shared" si="233"/>
        <v>117.55842835920001</v>
      </c>
    </row>
    <row r="5442" spans="1:4" x14ac:dyDescent="0.25">
      <c r="A5442" s="27">
        <v>45066.166134259256</v>
      </c>
      <c r="B5442">
        <v>8.7090429999999994</v>
      </c>
      <c r="C5442">
        <f t="shared" si="232"/>
        <v>2.6545163064000001</v>
      </c>
      <c r="D5442" s="1">
        <f t="shared" si="233"/>
        <v>117.5787323064</v>
      </c>
    </row>
    <row r="5443" spans="1:4" x14ac:dyDescent="0.25">
      <c r="A5443" s="27">
        <v>45066.207800925928</v>
      </c>
      <c r="B5443">
        <v>8.8192500000000003</v>
      </c>
      <c r="C5443">
        <f t="shared" si="232"/>
        <v>2.6881073999999998</v>
      </c>
      <c r="D5443" s="1">
        <f t="shared" si="233"/>
        <v>117.61232340000001</v>
      </c>
    </row>
    <row r="5444" spans="1:4" x14ac:dyDescent="0.25">
      <c r="A5444" s="27">
        <v>45066.249467592592</v>
      </c>
      <c r="B5444">
        <v>8.9313699999999994</v>
      </c>
      <c r="C5444">
        <f t="shared" si="232"/>
        <v>2.7222815759999994</v>
      </c>
      <c r="D5444" s="1">
        <f t="shared" si="233"/>
        <v>117.646497576</v>
      </c>
    </row>
    <row r="5445" spans="1:4" x14ac:dyDescent="0.25">
      <c r="A5445" s="27">
        <v>45066.291134259256</v>
      </c>
      <c r="B5445">
        <v>9.0175009999999993</v>
      </c>
      <c r="C5445">
        <f t="shared" si="232"/>
        <v>2.7485343047999997</v>
      </c>
      <c r="D5445" s="1">
        <f t="shared" si="233"/>
        <v>117.6727503048</v>
      </c>
    </row>
    <row r="5446" spans="1:4" x14ac:dyDescent="0.25">
      <c r="A5446" s="27">
        <v>45066.332800925928</v>
      </c>
      <c r="B5446">
        <v>9.1063949999999991</v>
      </c>
      <c r="C5446">
        <f t="shared" si="232"/>
        <v>2.7756291959999997</v>
      </c>
      <c r="D5446" s="1">
        <f t="shared" si="233"/>
        <v>117.699845196</v>
      </c>
    </row>
    <row r="5447" spans="1:4" x14ac:dyDescent="0.25">
      <c r="A5447" s="27">
        <v>45066.374467592592</v>
      </c>
      <c r="B5447">
        <v>9.1938669999999991</v>
      </c>
      <c r="C5447">
        <f t="shared" si="232"/>
        <v>2.8022906615999994</v>
      </c>
      <c r="D5447" s="1">
        <f t="shared" si="233"/>
        <v>117.7265066616</v>
      </c>
    </row>
    <row r="5448" spans="1:4" x14ac:dyDescent="0.25">
      <c r="A5448" s="27">
        <v>45066.416145833333</v>
      </c>
      <c r="B5448">
        <v>9.2640750000000001</v>
      </c>
      <c r="C5448">
        <f t="shared" si="232"/>
        <v>2.8236900600000001</v>
      </c>
      <c r="D5448" s="1">
        <f t="shared" si="233"/>
        <v>117.74790606000001</v>
      </c>
    </row>
    <row r="5449" spans="1:4" x14ac:dyDescent="0.25">
      <c r="A5449" s="27">
        <v>45066.457812499997</v>
      </c>
      <c r="B5449">
        <v>9.3258939999999999</v>
      </c>
      <c r="C5449">
        <f t="shared" si="232"/>
        <v>2.8425324912000001</v>
      </c>
      <c r="D5449" s="1">
        <f t="shared" si="233"/>
        <v>117.7667484912</v>
      </c>
    </row>
    <row r="5450" spans="1:4" x14ac:dyDescent="0.25">
      <c r="A5450" s="27">
        <v>45066.499479166669</v>
      </c>
      <c r="B5450">
        <v>9.3706750000000003</v>
      </c>
      <c r="C5450">
        <f t="shared" si="232"/>
        <v>2.8561817399999998</v>
      </c>
      <c r="D5450" s="1">
        <f t="shared" si="233"/>
        <v>117.78039774</v>
      </c>
    </row>
    <row r="5451" spans="1:4" x14ac:dyDescent="0.25">
      <c r="A5451" s="27">
        <v>45066.541145833333</v>
      </c>
      <c r="B5451">
        <v>9.3923089999999991</v>
      </c>
      <c r="C5451">
        <f t="shared" si="232"/>
        <v>2.8627757831999996</v>
      </c>
      <c r="D5451" s="1">
        <f t="shared" si="233"/>
        <v>117.78699178319999</v>
      </c>
    </row>
    <row r="5452" spans="1:4" x14ac:dyDescent="0.25">
      <c r="A5452" s="27">
        <v>45066.582812499997</v>
      </c>
      <c r="B5452">
        <v>9.3918879999999998</v>
      </c>
      <c r="C5452">
        <f t="shared" si="232"/>
        <v>2.8626474624</v>
      </c>
      <c r="D5452" s="1">
        <f t="shared" si="233"/>
        <v>117.78686346240001</v>
      </c>
    </row>
    <row r="5453" spans="1:4" x14ac:dyDescent="0.25">
      <c r="A5453" s="27">
        <v>45066.624479166669</v>
      </c>
      <c r="B5453">
        <v>9.3904720000000008</v>
      </c>
      <c r="C5453">
        <f t="shared" si="232"/>
        <v>2.8622158656000005</v>
      </c>
      <c r="D5453" s="1">
        <f t="shared" si="233"/>
        <v>117.78643186560001</v>
      </c>
    </row>
    <row r="5454" spans="1:4" x14ac:dyDescent="0.25">
      <c r="A5454" s="27">
        <v>45066.666145833333</v>
      </c>
      <c r="B5454">
        <v>9.3497990000000009</v>
      </c>
      <c r="C5454">
        <f t="shared" si="232"/>
        <v>2.8498187352000004</v>
      </c>
      <c r="D5454" s="1">
        <f t="shared" si="233"/>
        <v>117.7740347352</v>
      </c>
    </row>
    <row r="5455" spans="1:4" x14ac:dyDescent="0.25">
      <c r="A5455" s="27">
        <v>45066.707812499997</v>
      </c>
      <c r="B5455">
        <v>9.2837209999999999</v>
      </c>
      <c r="C5455">
        <f t="shared" si="232"/>
        <v>2.8296781607999999</v>
      </c>
      <c r="D5455" s="1">
        <f t="shared" si="233"/>
        <v>117.7538941608</v>
      </c>
    </row>
    <row r="5456" spans="1:4" x14ac:dyDescent="0.25">
      <c r="A5456" s="27">
        <v>45066.749479166669</v>
      </c>
      <c r="B5456">
        <v>9.2139310000000005</v>
      </c>
      <c r="C5456">
        <f t="shared" si="232"/>
        <v>2.8084061687999999</v>
      </c>
      <c r="D5456" s="1">
        <f t="shared" si="233"/>
        <v>117.73262216880001</v>
      </c>
    </row>
    <row r="5457" spans="1:4" x14ac:dyDescent="0.25">
      <c r="A5457" s="27">
        <v>45066.791145833333</v>
      </c>
      <c r="B5457">
        <v>9.1287990000000008</v>
      </c>
      <c r="C5457">
        <f t="shared" si="232"/>
        <v>2.7824579352000005</v>
      </c>
      <c r="D5457" s="1">
        <f t="shared" si="233"/>
        <v>117.7066739352</v>
      </c>
    </row>
    <row r="5458" spans="1:4" x14ac:dyDescent="0.25">
      <c r="A5458" s="27">
        <v>45066.832812499997</v>
      </c>
      <c r="B5458">
        <v>9.0373680000000007</v>
      </c>
      <c r="C5458">
        <f t="shared" si="232"/>
        <v>2.7545897664000005</v>
      </c>
      <c r="D5458" s="1">
        <f t="shared" si="233"/>
        <v>117.6788057664</v>
      </c>
    </row>
    <row r="5459" spans="1:4" x14ac:dyDescent="0.25">
      <c r="A5459" s="27">
        <v>45066.874479166669</v>
      </c>
      <c r="B5459">
        <v>8.9307839999999992</v>
      </c>
      <c r="C5459">
        <f t="shared" si="232"/>
        <v>2.7221029631999998</v>
      </c>
      <c r="D5459" s="1">
        <f t="shared" si="233"/>
        <v>117.6463189632</v>
      </c>
    </row>
    <row r="5460" spans="1:4" x14ac:dyDescent="0.25">
      <c r="A5460" s="27">
        <v>45066.916145833333</v>
      </c>
      <c r="B5460">
        <v>8.8417829999999995</v>
      </c>
      <c r="C5460">
        <f t="shared" si="232"/>
        <v>2.6949754584000001</v>
      </c>
      <c r="D5460" s="1">
        <f t="shared" si="233"/>
        <v>117.6191914584</v>
      </c>
    </row>
    <row r="5461" spans="1:4" x14ac:dyDescent="0.25">
      <c r="A5461" s="27">
        <v>45066.957812499997</v>
      </c>
      <c r="B5461">
        <v>8.7519609999999997</v>
      </c>
      <c r="C5461">
        <f t="shared" si="232"/>
        <v>2.6675977128000001</v>
      </c>
      <c r="D5461" s="1">
        <f t="shared" si="233"/>
        <v>117.5918137128</v>
      </c>
    </row>
    <row r="5462" spans="1:4" x14ac:dyDescent="0.25">
      <c r="A5462" s="27">
        <v>45066.999479166669</v>
      </c>
      <c r="B5462">
        <v>8.6625160000000001</v>
      </c>
      <c r="C5462">
        <f t="shared" si="232"/>
        <v>2.6403348767999999</v>
      </c>
      <c r="D5462" s="1">
        <f t="shared" si="233"/>
        <v>117.5645508768</v>
      </c>
    </row>
    <row r="5463" spans="1:4" x14ac:dyDescent="0.25">
      <c r="A5463" s="27">
        <v>45067.041145833333</v>
      </c>
      <c r="B5463">
        <v>8.5993440000000003</v>
      </c>
      <c r="C5463">
        <f t="shared" si="232"/>
        <v>2.6210800511999999</v>
      </c>
      <c r="D5463" s="1">
        <f t="shared" si="233"/>
        <v>117.5452960512</v>
      </c>
    </row>
    <row r="5464" spans="1:4" x14ac:dyDescent="0.25">
      <c r="A5464" s="27">
        <v>45067.082812499997</v>
      </c>
      <c r="B5464">
        <v>8.5768020000000007</v>
      </c>
      <c r="C5464">
        <f t="shared" si="232"/>
        <v>2.6142092496000005</v>
      </c>
      <c r="D5464" s="1">
        <f t="shared" si="233"/>
        <v>117.5384252496</v>
      </c>
    </row>
    <row r="5465" spans="1:4" x14ac:dyDescent="0.25">
      <c r="A5465" s="27">
        <v>45067.124479166669</v>
      </c>
      <c r="B5465">
        <v>8.5522659999999995</v>
      </c>
      <c r="C5465">
        <f t="shared" si="232"/>
        <v>2.6067306767999998</v>
      </c>
      <c r="D5465" s="1">
        <f t="shared" si="233"/>
        <v>117.5309466768</v>
      </c>
    </row>
    <row r="5466" spans="1:4" x14ac:dyDescent="0.25">
      <c r="A5466" s="27">
        <v>45067.166145833333</v>
      </c>
      <c r="B5466">
        <v>8.5320680000000007</v>
      </c>
      <c r="C5466">
        <f t="shared" si="232"/>
        <v>2.6005743264000003</v>
      </c>
      <c r="D5466" s="1">
        <f t="shared" si="233"/>
        <v>117.52479032639999</v>
      </c>
    </row>
    <row r="5467" spans="1:4" x14ac:dyDescent="0.25">
      <c r="A5467" s="27">
        <v>45067.207812499997</v>
      </c>
      <c r="B5467">
        <v>8.5711750000000002</v>
      </c>
      <c r="C5467">
        <f t="shared" si="232"/>
        <v>2.6124941399999999</v>
      </c>
      <c r="D5467" s="1">
        <f t="shared" si="233"/>
        <v>117.53671014</v>
      </c>
    </row>
    <row r="5468" spans="1:4" x14ac:dyDescent="0.25">
      <c r="A5468" s="27">
        <v>45067.249479166669</v>
      </c>
      <c r="B5468">
        <v>8.6207340000000006</v>
      </c>
      <c r="C5468">
        <f t="shared" si="232"/>
        <v>2.6275997231999999</v>
      </c>
      <c r="D5468" s="1">
        <f t="shared" si="233"/>
        <v>117.55181572320001</v>
      </c>
    </row>
    <row r="5469" spans="1:4" x14ac:dyDescent="0.25">
      <c r="A5469" s="27">
        <v>45067.291145833333</v>
      </c>
      <c r="B5469">
        <v>8.684215</v>
      </c>
      <c r="C5469">
        <f t="shared" si="232"/>
        <v>2.6469487319999998</v>
      </c>
      <c r="D5469" s="1">
        <f t="shared" si="233"/>
        <v>117.571164732</v>
      </c>
    </row>
    <row r="5470" spans="1:4" x14ac:dyDescent="0.25">
      <c r="A5470" s="27">
        <v>45067.332812499997</v>
      </c>
      <c r="B5470">
        <v>8.7783080000000009</v>
      </c>
      <c r="C5470">
        <f t="shared" si="232"/>
        <v>2.6756282784000005</v>
      </c>
      <c r="D5470" s="1">
        <f t="shared" si="233"/>
        <v>117.5998442784</v>
      </c>
    </row>
    <row r="5471" spans="1:4" x14ac:dyDescent="0.25">
      <c r="A5471" s="27">
        <v>45067.374479166669</v>
      </c>
      <c r="B5471">
        <v>8.8632489999999997</v>
      </c>
      <c r="C5471">
        <f t="shared" si="232"/>
        <v>2.7015182952000001</v>
      </c>
      <c r="D5471" s="1">
        <f t="shared" si="233"/>
        <v>117.6257342952</v>
      </c>
    </row>
    <row r="5472" spans="1:4" x14ac:dyDescent="0.25">
      <c r="A5472" s="27">
        <v>45067.416145833333</v>
      </c>
      <c r="B5472">
        <v>8.9540100000000002</v>
      </c>
      <c r="C5472">
        <f t="shared" si="232"/>
        <v>2.7291822479999999</v>
      </c>
      <c r="D5472" s="1">
        <f t="shared" si="233"/>
        <v>117.653398248</v>
      </c>
    </row>
    <row r="5473" spans="1:4" x14ac:dyDescent="0.25">
      <c r="A5473" s="27">
        <v>45067.457812499997</v>
      </c>
      <c r="B5473">
        <v>8.9936399999999992</v>
      </c>
      <c r="C5473">
        <f t="shared" si="232"/>
        <v>2.7412614719999997</v>
      </c>
      <c r="D5473" s="1">
        <f t="shared" si="233"/>
        <v>117.66547747200001</v>
      </c>
    </row>
    <row r="5474" spans="1:4" x14ac:dyDescent="0.25">
      <c r="A5474" s="27">
        <v>45067.499479166669</v>
      </c>
      <c r="B5474">
        <v>9.0366040000000005</v>
      </c>
      <c r="C5474">
        <f t="shared" si="232"/>
        <v>2.7543568991999998</v>
      </c>
      <c r="D5474" s="1">
        <f t="shared" si="233"/>
        <v>117.67857289920001</v>
      </c>
    </row>
    <row r="5475" spans="1:4" x14ac:dyDescent="0.25">
      <c r="A5475" s="27">
        <v>45067.541145833333</v>
      </c>
      <c r="B5475">
        <v>9.060886</v>
      </c>
      <c r="C5475">
        <f t="shared" si="232"/>
        <v>2.7617580527999999</v>
      </c>
      <c r="D5475" s="1">
        <f t="shared" si="233"/>
        <v>117.68597405280001</v>
      </c>
    </row>
    <row r="5476" spans="1:4" x14ac:dyDescent="0.25">
      <c r="A5476" s="27">
        <v>45067.582812499997</v>
      </c>
      <c r="B5476">
        <v>9.0607980000000001</v>
      </c>
      <c r="C5476">
        <f t="shared" si="232"/>
        <v>2.7617312304000001</v>
      </c>
      <c r="D5476" s="1">
        <f t="shared" si="233"/>
        <v>117.6859472304</v>
      </c>
    </row>
    <row r="5477" spans="1:4" x14ac:dyDescent="0.25">
      <c r="A5477" s="27">
        <v>45067.624479166669</v>
      </c>
      <c r="B5477">
        <v>9.0635379999999994</v>
      </c>
      <c r="C5477">
        <f t="shared" ref="C5477:C5540" si="234">CONVERT(B5477,"ft","m")</f>
        <v>2.7625663824000002</v>
      </c>
      <c r="D5477" s="1">
        <f t="shared" ref="D5477:D5540" si="235">$B$6+C5477</f>
        <v>117.6867823824</v>
      </c>
    </row>
    <row r="5478" spans="1:4" x14ac:dyDescent="0.25">
      <c r="A5478" s="27">
        <v>45067.666145833333</v>
      </c>
      <c r="B5478">
        <v>9.0836020000000008</v>
      </c>
      <c r="C5478">
        <f t="shared" si="234"/>
        <v>2.7686818896000003</v>
      </c>
      <c r="D5478" s="1">
        <f t="shared" si="235"/>
        <v>117.6928978896</v>
      </c>
    </row>
    <row r="5479" spans="1:4" x14ac:dyDescent="0.25">
      <c r="A5479" s="27">
        <v>45067.707812499997</v>
      </c>
      <c r="B5479">
        <v>9.1079500000000007</v>
      </c>
      <c r="C5479">
        <f t="shared" si="234"/>
        <v>2.7761031600000003</v>
      </c>
      <c r="D5479" s="1">
        <f t="shared" si="235"/>
        <v>117.70031916000001</v>
      </c>
    </row>
    <row r="5480" spans="1:4" x14ac:dyDescent="0.25">
      <c r="A5480" s="27">
        <v>45067.749479166669</v>
      </c>
      <c r="B5480">
        <v>9.0835840000000001</v>
      </c>
      <c r="C5480">
        <f t="shared" si="234"/>
        <v>2.7686764032000002</v>
      </c>
      <c r="D5480" s="1">
        <f t="shared" si="235"/>
        <v>117.69289240320001</v>
      </c>
    </row>
    <row r="5481" spans="1:4" x14ac:dyDescent="0.25">
      <c r="A5481" s="27">
        <v>45067.791145833333</v>
      </c>
      <c r="B5481">
        <v>9.0183940000000007</v>
      </c>
      <c r="C5481">
        <f t="shared" si="234"/>
        <v>2.7488064912000003</v>
      </c>
      <c r="D5481" s="1">
        <f t="shared" si="235"/>
        <v>117.6730224912</v>
      </c>
    </row>
    <row r="5482" spans="1:4" x14ac:dyDescent="0.25">
      <c r="A5482" s="27">
        <v>45067.832812499997</v>
      </c>
      <c r="B5482">
        <v>8.9305699999999995</v>
      </c>
      <c r="C5482">
        <f t="shared" si="234"/>
        <v>2.7220377359999999</v>
      </c>
      <c r="D5482" s="1">
        <f t="shared" si="235"/>
        <v>117.64625373600001</v>
      </c>
    </row>
    <row r="5483" spans="1:4" x14ac:dyDescent="0.25">
      <c r="A5483" s="27">
        <v>45067.874479166669</v>
      </c>
      <c r="B5483">
        <v>8.8189209999999996</v>
      </c>
      <c r="C5483">
        <f t="shared" si="234"/>
        <v>2.6880071208</v>
      </c>
      <c r="D5483" s="1">
        <f t="shared" si="235"/>
        <v>117.6122231208</v>
      </c>
    </row>
    <row r="5484" spans="1:4" x14ac:dyDescent="0.25">
      <c r="A5484" s="27">
        <v>45067.916145833333</v>
      </c>
      <c r="B5484">
        <v>8.7036549999999995</v>
      </c>
      <c r="C5484">
        <f t="shared" si="234"/>
        <v>2.6528740439999998</v>
      </c>
      <c r="D5484" s="1">
        <f t="shared" si="235"/>
        <v>117.577090044</v>
      </c>
    </row>
    <row r="5485" spans="1:4" x14ac:dyDescent="0.25">
      <c r="A5485" s="27">
        <v>45067.957812499997</v>
      </c>
      <c r="B5485">
        <v>8.6193340000000003</v>
      </c>
      <c r="C5485">
        <f t="shared" si="234"/>
        <v>2.6271730031999998</v>
      </c>
      <c r="D5485" s="1">
        <f t="shared" si="235"/>
        <v>117.5513890032</v>
      </c>
    </row>
    <row r="5486" spans="1:4" x14ac:dyDescent="0.25">
      <c r="A5486" s="27">
        <v>45067.999479166669</v>
      </c>
      <c r="B5486">
        <v>8.5716560000000008</v>
      </c>
      <c r="C5486">
        <f t="shared" si="234"/>
        <v>2.6126407488000005</v>
      </c>
      <c r="D5486" s="1">
        <f t="shared" si="235"/>
        <v>117.53685674880001</v>
      </c>
    </row>
    <row r="5487" spans="1:4" x14ac:dyDescent="0.25">
      <c r="A5487" s="27">
        <v>45068.041145833333</v>
      </c>
      <c r="B5487">
        <v>8.5080980000000004</v>
      </c>
      <c r="C5487">
        <f t="shared" si="234"/>
        <v>2.5932682703999999</v>
      </c>
      <c r="D5487" s="1">
        <f t="shared" si="235"/>
        <v>117.5174842704</v>
      </c>
    </row>
    <row r="5488" spans="1:4" x14ac:dyDescent="0.25">
      <c r="A5488" s="27">
        <v>45068.082812499997</v>
      </c>
      <c r="B5488">
        <v>8.4442149999999998</v>
      </c>
      <c r="C5488">
        <f t="shared" si="234"/>
        <v>2.5737967319999999</v>
      </c>
      <c r="D5488" s="1">
        <f t="shared" si="235"/>
        <v>117.49801273200001</v>
      </c>
    </row>
    <row r="5489" spans="1:4" x14ac:dyDescent="0.25">
      <c r="A5489" s="27">
        <v>45068.124479166669</v>
      </c>
      <c r="B5489">
        <v>8.3810210000000005</v>
      </c>
      <c r="C5489">
        <f t="shared" si="234"/>
        <v>2.5545352008000002</v>
      </c>
      <c r="D5489" s="1">
        <f t="shared" si="235"/>
        <v>117.4787512008</v>
      </c>
    </row>
    <row r="5490" spans="1:4" x14ac:dyDescent="0.25">
      <c r="A5490" s="27">
        <v>45068.166145833333</v>
      </c>
      <c r="B5490">
        <v>8.311598</v>
      </c>
      <c r="C5490">
        <f t="shared" si="234"/>
        <v>2.5333750704</v>
      </c>
      <c r="D5490" s="1">
        <f t="shared" si="235"/>
        <v>117.4575910704</v>
      </c>
    </row>
    <row r="5491" spans="1:4" x14ac:dyDescent="0.25">
      <c r="A5491" s="27">
        <v>45068.207812499997</v>
      </c>
      <c r="B5491">
        <v>8.247617</v>
      </c>
      <c r="C5491">
        <f t="shared" si="234"/>
        <v>2.5138736615999999</v>
      </c>
      <c r="D5491" s="1">
        <f t="shared" si="235"/>
        <v>117.4380896616</v>
      </c>
    </row>
    <row r="5492" spans="1:4" x14ac:dyDescent="0.25">
      <c r="A5492" s="27">
        <v>45068.249479166669</v>
      </c>
      <c r="B5492">
        <v>8.181241</v>
      </c>
      <c r="C5492">
        <f t="shared" si="234"/>
        <v>2.4936422567999998</v>
      </c>
      <c r="D5492" s="1">
        <f t="shared" si="235"/>
        <v>117.4178582568</v>
      </c>
    </row>
    <row r="5493" spans="1:4" x14ac:dyDescent="0.25">
      <c r="A5493" s="27">
        <v>45068.29115740741</v>
      </c>
      <c r="B5493">
        <v>8.1383150000000004</v>
      </c>
      <c r="C5493">
        <f t="shared" si="234"/>
        <v>2.4805584120000002</v>
      </c>
      <c r="D5493" s="1">
        <f t="shared" si="235"/>
        <v>117.40477441199999</v>
      </c>
    </row>
    <row r="5494" spans="1:4" x14ac:dyDescent="0.25">
      <c r="A5494" s="27">
        <v>45068.332824074074</v>
      </c>
      <c r="B5494">
        <v>8.0799599999999998</v>
      </c>
      <c r="C5494">
        <f t="shared" si="234"/>
        <v>2.4627718079999998</v>
      </c>
      <c r="D5494" s="1">
        <f t="shared" si="235"/>
        <v>117.386987808</v>
      </c>
    </row>
    <row r="5495" spans="1:4" x14ac:dyDescent="0.25">
      <c r="A5495" s="27">
        <v>45068.374490740738</v>
      </c>
      <c r="B5495">
        <v>8.0509020000000007</v>
      </c>
      <c r="C5495">
        <f t="shared" si="234"/>
        <v>2.4539149296000002</v>
      </c>
      <c r="D5495" s="1">
        <f t="shared" si="235"/>
        <v>117.3781309296</v>
      </c>
    </row>
    <row r="5496" spans="1:4" x14ac:dyDescent="0.25">
      <c r="A5496" s="27">
        <v>45068.41615740741</v>
      </c>
      <c r="B5496">
        <v>8.0285519999999995</v>
      </c>
      <c r="C5496">
        <f t="shared" si="234"/>
        <v>2.4471026496000001</v>
      </c>
      <c r="D5496" s="1">
        <f t="shared" si="235"/>
        <v>117.3713186496</v>
      </c>
    </row>
    <row r="5497" spans="1:4" x14ac:dyDescent="0.25">
      <c r="A5497" s="27">
        <v>45068.457824074074</v>
      </c>
      <c r="B5497">
        <v>8.0482680000000002</v>
      </c>
      <c r="C5497">
        <f t="shared" si="234"/>
        <v>2.4531120864</v>
      </c>
      <c r="D5497" s="1">
        <f t="shared" si="235"/>
        <v>117.3773280864</v>
      </c>
    </row>
    <row r="5498" spans="1:4" x14ac:dyDescent="0.25">
      <c r="A5498" s="27">
        <v>45068.499490740738</v>
      </c>
      <c r="B5498">
        <v>8.0714229999999993</v>
      </c>
      <c r="C5498">
        <f t="shared" si="234"/>
        <v>2.4601697303999996</v>
      </c>
      <c r="D5498" s="1">
        <f t="shared" si="235"/>
        <v>117.3843857304</v>
      </c>
    </row>
    <row r="5499" spans="1:4" x14ac:dyDescent="0.25">
      <c r="A5499" s="27">
        <v>45068.54115740741</v>
      </c>
      <c r="B5499">
        <v>8.0709490000000006</v>
      </c>
      <c r="C5499">
        <f t="shared" si="234"/>
        <v>2.4600252552000001</v>
      </c>
      <c r="D5499" s="1">
        <f t="shared" si="235"/>
        <v>117.3842412552</v>
      </c>
    </row>
    <row r="5500" spans="1:4" x14ac:dyDescent="0.25">
      <c r="A5500" s="27">
        <v>45068.582824074074</v>
      </c>
      <c r="B5500">
        <v>8.071237</v>
      </c>
      <c r="C5500">
        <f t="shared" si="234"/>
        <v>2.4601130376000002</v>
      </c>
      <c r="D5500" s="1">
        <f t="shared" si="235"/>
        <v>117.3843290376</v>
      </c>
    </row>
    <row r="5501" spans="1:4" x14ac:dyDescent="0.25">
      <c r="A5501" s="27">
        <v>45068.624490740738</v>
      </c>
      <c r="B5501">
        <v>8.0497720000000008</v>
      </c>
      <c r="C5501">
        <f t="shared" si="234"/>
        <v>2.4535705056000006</v>
      </c>
      <c r="D5501" s="1">
        <f t="shared" si="235"/>
        <v>117.3777865056</v>
      </c>
    </row>
    <row r="5502" spans="1:4" x14ac:dyDescent="0.25">
      <c r="A5502" s="27">
        <v>45068.66615740741</v>
      </c>
      <c r="B5502">
        <v>8.0055359999999993</v>
      </c>
      <c r="C5502">
        <f t="shared" si="234"/>
        <v>2.4400873727999994</v>
      </c>
      <c r="D5502" s="1">
        <f t="shared" si="235"/>
        <v>117.36430337279999</v>
      </c>
    </row>
    <row r="5503" spans="1:4" x14ac:dyDescent="0.25">
      <c r="A5503" s="27">
        <v>45068.707824074074</v>
      </c>
      <c r="B5503">
        <v>7.9851939999999999</v>
      </c>
      <c r="C5503">
        <f t="shared" si="234"/>
        <v>2.4338871312000001</v>
      </c>
      <c r="D5503" s="1">
        <f t="shared" si="235"/>
        <v>117.3581031312</v>
      </c>
    </row>
    <row r="5504" spans="1:4" x14ac:dyDescent="0.25">
      <c r="A5504" s="27">
        <v>45068.749490740738</v>
      </c>
      <c r="B5504">
        <v>7.945322</v>
      </c>
      <c r="C5504">
        <f t="shared" si="234"/>
        <v>2.4217341455999999</v>
      </c>
      <c r="D5504" s="1">
        <f t="shared" si="235"/>
        <v>117.3459501456</v>
      </c>
    </row>
    <row r="5505" spans="1:4" x14ac:dyDescent="0.25">
      <c r="A5505" s="27">
        <v>45068.79115740741</v>
      </c>
      <c r="B5505">
        <v>7.925046</v>
      </c>
      <c r="C5505">
        <f t="shared" si="234"/>
        <v>2.4155540208000001</v>
      </c>
      <c r="D5505" s="1">
        <f t="shared" si="235"/>
        <v>117.3397700208</v>
      </c>
    </row>
    <row r="5506" spans="1:4" x14ac:dyDescent="0.25">
      <c r="A5506" s="27">
        <v>45068.832824074074</v>
      </c>
      <c r="B5506">
        <v>7.9006400000000001</v>
      </c>
      <c r="C5506">
        <f t="shared" si="234"/>
        <v>2.4081150720000002</v>
      </c>
      <c r="D5506" s="1">
        <f t="shared" si="235"/>
        <v>117.332331072</v>
      </c>
    </row>
    <row r="5507" spans="1:4" x14ac:dyDescent="0.25">
      <c r="A5507" s="27">
        <v>45068.874490740738</v>
      </c>
      <c r="B5507">
        <v>7.8664290000000001</v>
      </c>
      <c r="C5507">
        <f t="shared" si="234"/>
        <v>2.3976875592</v>
      </c>
      <c r="D5507" s="1">
        <f t="shared" si="235"/>
        <v>117.3219035592</v>
      </c>
    </row>
    <row r="5508" spans="1:4" x14ac:dyDescent="0.25">
      <c r="A5508" s="27">
        <v>45068.91615740741</v>
      </c>
      <c r="B5508">
        <v>7.840382</v>
      </c>
      <c r="C5508">
        <f t="shared" si="234"/>
        <v>2.3897484335999999</v>
      </c>
      <c r="D5508" s="1">
        <f t="shared" si="235"/>
        <v>117.31396443360001</v>
      </c>
    </row>
    <row r="5509" spans="1:4" x14ac:dyDescent="0.25">
      <c r="A5509" s="27">
        <v>45068.957824074074</v>
      </c>
      <c r="B5509">
        <v>7.8203040000000001</v>
      </c>
      <c r="C5509">
        <f t="shared" si="234"/>
        <v>2.3836286592000002</v>
      </c>
      <c r="D5509" s="1">
        <f t="shared" si="235"/>
        <v>117.3078446592</v>
      </c>
    </row>
    <row r="5510" spans="1:4" x14ac:dyDescent="0.25">
      <c r="A5510" s="27">
        <v>45068.999490740738</v>
      </c>
      <c r="B5510">
        <v>7.7636390000000004</v>
      </c>
      <c r="C5510">
        <f t="shared" si="234"/>
        <v>2.3663571671999999</v>
      </c>
      <c r="D5510" s="1">
        <f t="shared" si="235"/>
        <v>117.29057316719999</v>
      </c>
    </row>
    <row r="5511" spans="1:4" x14ac:dyDescent="0.25">
      <c r="A5511" s="27">
        <v>45069.04115740741</v>
      </c>
      <c r="B5511">
        <v>7.7202440000000001</v>
      </c>
      <c r="C5511">
        <f t="shared" si="234"/>
        <v>2.3531303711999998</v>
      </c>
      <c r="D5511" s="1">
        <f t="shared" si="235"/>
        <v>117.2773463712</v>
      </c>
    </row>
    <row r="5512" spans="1:4" x14ac:dyDescent="0.25">
      <c r="A5512" s="27">
        <v>45069.082824074074</v>
      </c>
      <c r="B5512">
        <v>7.7029430000000003</v>
      </c>
      <c r="C5512">
        <f t="shared" si="234"/>
        <v>2.3478570263999998</v>
      </c>
      <c r="D5512" s="1">
        <f t="shared" si="235"/>
        <v>117.27207302639999</v>
      </c>
    </row>
    <row r="5513" spans="1:4" x14ac:dyDescent="0.25">
      <c r="A5513" s="27">
        <v>45069.124490740738</v>
      </c>
      <c r="B5513">
        <v>7.6799429999999997</v>
      </c>
      <c r="C5513">
        <f t="shared" si="234"/>
        <v>2.3408466263999999</v>
      </c>
      <c r="D5513" s="1">
        <f t="shared" si="235"/>
        <v>117.2650626264</v>
      </c>
    </row>
    <row r="5514" spans="1:4" x14ac:dyDescent="0.25">
      <c r="A5514" s="27">
        <v>45069.16615740741</v>
      </c>
      <c r="B5514">
        <v>7.6799520000000001</v>
      </c>
      <c r="C5514">
        <f t="shared" si="234"/>
        <v>2.3408493695999999</v>
      </c>
      <c r="D5514" s="1">
        <f t="shared" si="235"/>
        <v>117.26506536959999</v>
      </c>
    </row>
    <row r="5515" spans="1:4" x14ac:dyDescent="0.25">
      <c r="A5515" s="27">
        <v>45069.207824074074</v>
      </c>
      <c r="B5515">
        <v>7.6905260000000002</v>
      </c>
      <c r="C5515">
        <f t="shared" si="234"/>
        <v>2.3440723247999999</v>
      </c>
      <c r="D5515" s="1">
        <f t="shared" si="235"/>
        <v>117.2682883248</v>
      </c>
    </row>
    <row r="5516" spans="1:4" x14ac:dyDescent="0.25">
      <c r="A5516" s="27">
        <v>45069.249490740738</v>
      </c>
      <c r="B5516">
        <v>7.7420460000000002</v>
      </c>
      <c r="C5516">
        <f t="shared" si="234"/>
        <v>2.3597756207999998</v>
      </c>
      <c r="D5516" s="1">
        <f t="shared" si="235"/>
        <v>117.28399162079999</v>
      </c>
    </row>
    <row r="5517" spans="1:4" x14ac:dyDescent="0.25">
      <c r="A5517" s="27">
        <v>45069.29115740741</v>
      </c>
      <c r="B5517">
        <v>7.8048820000000001</v>
      </c>
      <c r="C5517">
        <f t="shared" si="234"/>
        <v>2.3789280335999998</v>
      </c>
      <c r="D5517" s="1">
        <f t="shared" si="235"/>
        <v>117.30314403360001</v>
      </c>
    </row>
    <row r="5518" spans="1:4" x14ac:dyDescent="0.25">
      <c r="A5518" s="27">
        <v>45069.332824074074</v>
      </c>
      <c r="B5518">
        <v>7.8852659999999997</v>
      </c>
      <c r="C5518">
        <f t="shared" si="234"/>
        <v>2.4034290768000002</v>
      </c>
      <c r="D5518" s="1">
        <f t="shared" si="235"/>
        <v>117.3276450768</v>
      </c>
    </row>
    <row r="5519" spans="1:4" x14ac:dyDescent="0.25">
      <c r="A5519" s="27">
        <v>45069.374490740738</v>
      </c>
      <c r="B5519">
        <v>8.0058120000000006</v>
      </c>
      <c r="C5519">
        <f t="shared" si="234"/>
        <v>2.4401714976000002</v>
      </c>
      <c r="D5519" s="1">
        <f t="shared" si="235"/>
        <v>117.36438749760001</v>
      </c>
    </row>
    <row r="5520" spans="1:4" x14ac:dyDescent="0.25">
      <c r="A5520" s="27">
        <v>45069.41615740741</v>
      </c>
      <c r="B5520">
        <v>8.1391489999999997</v>
      </c>
      <c r="C5520">
        <f t="shared" si="234"/>
        <v>2.4808126152000001</v>
      </c>
      <c r="D5520" s="1">
        <f t="shared" si="235"/>
        <v>117.4050286152</v>
      </c>
    </row>
    <row r="5521" spans="1:4" x14ac:dyDescent="0.25">
      <c r="A5521" s="27">
        <v>45069.457824074074</v>
      </c>
      <c r="B5521">
        <v>8.2711710000000007</v>
      </c>
      <c r="C5521">
        <f t="shared" si="234"/>
        <v>2.5210529208000003</v>
      </c>
      <c r="D5521" s="1">
        <f t="shared" si="235"/>
        <v>117.4452689208</v>
      </c>
    </row>
    <row r="5522" spans="1:4" x14ac:dyDescent="0.25">
      <c r="A5522" s="27">
        <v>45069.499490740738</v>
      </c>
      <c r="B5522">
        <v>8.3816749999999995</v>
      </c>
      <c r="C5522">
        <f t="shared" si="234"/>
        <v>2.5547345400000001</v>
      </c>
      <c r="D5522" s="1">
        <f t="shared" si="235"/>
        <v>117.47895054</v>
      </c>
    </row>
    <row r="5523" spans="1:4" x14ac:dyDescent="0.25">
      <c r="A5523" s="27">
        <v>45069.54115740741</v>
      </c>
      <c r="B5523">
        <v>8.4688389999999991</v>
      </c>
      <c r="C5523">
        <f t="shared" si="234"/>
        <v>2.5813021271999994</v>
      </c>
      <c r="D5523" s="1">
        <f t="shared" si="235"/>
        <v>117.50551812720001</v>
      </c>
    </row>
    <row r="5524" spans="1:4" x14ac:dyDescent="0.25">
      <c r="A5524" s="27">
        <v>45069.582824074074</v>
      </c>
      <c r="B5524">
        <v>8.5321680000000004</v>
      </c>
      <c r="C5524">
        <f t="shared" si="234"/>
        <v>2.6006048063999998</v>
      </c>
      <c r="D5524" s="1">
        <f t="shared" si="235"/>
        <v>117.5248208064</v>
      </c>
    </row>
    <row r="5525" spans="1:4" x14ac:dyDescent="0.25">
      <c r="A5525" s="27">
        <v>45069.624490740738</v>
      </c>
      <c r="B5525">
        <v>8.5569330000000008</v>
      </c>
      <c r="C5525">
        <f t="shared" si="234"/>
        <v>2.6081531784000003</v>
      </c>
      <c r="D5525" s="1">
        <f t="shared" si="235"/>
        <v>117.5323691784</v>
      </c>
    </row>
    <row r="5526" spans="1:4" x14ac:dyDescent="0.25">
      <c r="A5526" s="27">
        <v>45069.66615740741</v>
      </c>
      <c r="B5526">
        <v>8.5321680000000004</v>
      </c>
      <c r="C5526">
        <f t="shared" si="234"/>
        <v>2.6006048063999998</v>
      </c>
      <c r="D5526" s="1">
        <f t="shared" si="235"/>
        <v>117.5248208064</v>
      </c>
    </row>
    <row r="5527" spans="1:4" x14ac:dyDescent="0.25">
      <c r="A5527" s="27">
        <v>45069.707824074074</v>
      </c>
      <c r="B5527">
        <v>8.4467309999999998</v>
      </c>
      <c r="C5527">
        <f t="shared" si="234"/>
        <v>2.5745636088000001</v>
      </c>
      <c r="D5527" s="1">
        <f t="shared" si="235"/>
        <v>117.49877960880001</v>
      </c>
    </row>
    <row r="5528" spans="1:4" x14ac:dyDescent="0.25">
      <c r="A5528" s="27">
        <v>45069.749490740738</v>
      </c>
      <c r="B5528">
        <v>8.3362040000000004</v>
      </c>
      <c r="C5528">
        <f t="shared" si="234"/>
        <v>2.5408749791999998</v>
      </c>
      <c r="D5528" s="1">
        <f t="shared" si="235"/>
        <v>117.4650909792</v>
      </c>
    </row>
    <row r="5529" spans="1:4" x14ac:dyDescent="0.25">
      <c r="A5529" s="27">
        <v>45069.79115740741</v>
      </c>
      <c r="B5529">
        <v>8.1817600000000006</v>
      </c>
      <c r="C5529">
        <f t="shared" si="234"/>
        <v>2.493800448</v>
      </c>
      <c r="D5529" s="1">
        <f t="shared" si="235"/>
        <v>117.418016448</v>
      </c>
    </row>
    <row r="5530" spans="1:4" x14ac:dyDescent="0.25">
      <c r="A5530" s="27">
        <v>45069.832824074074</v>
      </c>
      <c r="B5530">
        <v>8.0130199999999991</v>
      </c>
      <c r="C5530">
        <f t="shared" si="234"/>
        <v>2.4423684959999998</v>
      </c>
      <c r="D5530" s="1">
        <f t="shared" si="235"/>
        <v>117.366584496</v>
      </c>
    </row>
    <row r="5531" spans="1:4" x14ac:dyDescent="0.25">
      <c r="A5531" s="27">
        <v>45069.874490740738</v>
      </c>
      <c r="B5531">
        <v>7.8418330000000003</v>
      </c>
      <c r="C5531">
        <f t="shared" si="234"/>
        <v>2.3901906984000001</v>
      </c>
      <c r="D5531" s="1">
        <f t="shared" si="235"/>
        <v>117.31440669840001</v>
      </c>
    </row>
    <row r="5532" spans="1:4" x14ac:dyDescent="0.25">
      <c r="A5532" s="27">
        <v>45069.91615740741</v>
      </c>
      <c r="B5532">
        <v>7.6597970000000002</v>
      </c>
      <c r="C5532">
        <f t="shared" si="234"/>
        <v>2.3347061255999999</v>
      </c>
      <c r="D5532" s="1">
        <f t="shared" si="235"/>
        <v>117.25892212559999</v>
      </c>
    </row>
    <row r="5533" spans="1:4" x14ac:dyDescent="0.25">
      <c r="A5533" s="27">
        <v>45069.957824074074</v>
      </c>
      <c r="B5533">
        <v>7.4593759999999998</v>
      </c>
      <c r="C5533">
        <f t="shared" si="234"/>
        <v>2.2736178048000002</v>
      </c>
      <c r="D5533" s="1">
        <f t="shared" si="235"/>
        <v>117.1978338048</v>
      </c>
    </row>
    <row r="5534" spans="1:4" x14ac:dyDescent="0.25">
      <c r="A5534" s="27">
        <v>45069.999490740738</v>
      </c>
      <c r="B5534">
        <v>7.2809879999999998</v>
      </c>
      <c r="C5534">
        <f t="shared" si="234"/>
        <v>2.2192451424000001</v>
      </c>
      <c r="D5534" s="1">
        <f t="shared" si="235"/>
        <v>117.1434611424</v>
      </c>
    </row>
    <row r="5535" spans="1:4" x14ac:dyDescent="0.25">
      <c r="A5535" s="27">
        <v>45070.04115740741</v>
      </c>
      <c r="B5535">
        <v>7.1095730000000001</v>
      </c>
      <c r="C5535">
        <f t="shared" si="234"/>
        <v>2.1669978504</v>
      </c>
      <c r="D5535" s="1">
        <f t="shared" si="235"/>
        <v>117.0912138504</v>
      </c>
    </row>
    <row r="5536" spans="1:4" x14ac:dyDescent="0.25">
      <c r="A5536" s="27">
        <v>45070.082835648151</v>
      </c>
      <c r="B5536">
        <v>6.9834069999999997</v>
      </c>
      <c r="C5536">
        <f t="shared" si="234"/>
        <v>2.1285424536000002</v>
      </c>
      <c r="D5536" s="1">
        <f t="shared" si="235"/>
        <v>117.05275845360001</v>
      </c>
    </row>
    <row r="5537" spans="1:4" x14ac:dyDescent="0.25">
      <c r="A5537" s="27">
        <v>45070.124502314815</v>
      </c>
      <c r="B5537">
        <v>6.8923629999999996</v>
      </c>
      <c r="C5537">
        <f t="shared" si="234"/>
        <v>2.1007922423999998</v>
      </c>
      <c r="D5537" s="1">
        <f t="shared" si="235"/>
        <v>117.02500824240001</v>
      </c>
    </row>
    <row r="5538" spans="1:4" x14ac:dyDescent="0.25">
      <c r="A5538" s="27">
        <v>45070.166168981479</v>
      </c>
      <c r="B5538">
        <v>6.8695700000000004</v>
      </c>
      <c r="C5538">
        <f t="shared" si="234"/>
        <v>2.093844936</v>
      </c>
      <c r="D5538" s="1">
        <f t="shared" si="235"/>
        <v>117.018060936</v>
      </c>
    </row>
    <row r="5539" spans="1:4" x14ac:dyDescent="0.25">
      <c r="A5539" s="27">
        <v>45070.207835648151</v>
      </c>
      <c r="B5539">
        <v>6.8924250000000002</v>
      </c>
      <c r="C5539">
        <f t="shared" si="234"/>
        <v>2.1008111399999998</v>
      </c>
      <c r="D5539" s="1">
        <f t="shared" si="235"/>
        <v>117.02502714000001</v>
      </c>
    </row>
    <row r="5540" spans="1:4" x14ac:dyDescent="0.25">
      <c r="A5540" s="27">
        <v>45070.249502314815</v>
      </c>
      <c r="B5540">
        <v>6.9380220000000001</v>
      </c>
      <c r="C5540">
        <f t="shared" si="234"/>
        <v>2.1147091055999998</v>
      </c>
      <c r="D5540" s="1">
        <f t="shared" si="235"/>
        <v>117.0389251056</v>
      </c>
    </row>
    <row r="5541" spans="1:4" x14ac:dyDescent="0.25">
      <c r="A5541" s="27">
        <v>45070.291168981479</v>
      </c>
      <c r="B5541">
        <v>7.0513680000000001</v>
      </c>
      <c r="C5541">
        <f t="shared" ref="C5541:C5604" si="236">CONVERT(B5541,"ft","m")</f>
        <v>2.1492569663999999</v>
      </c>
      <c r="D5541" s="1">
        <f t="shared" ref="D5541:D5604" si="237">$B$6+C5541</f>
        <v>117.0734729664</v>
      </c>
    </row>
    <row r="5542" spans="1:4" x14ac:dyDescent="0.25">
      <c r="A5542" s="27">
        <v>45070.332835648151</v>
      </c>
      <c r="B5542">
        <v>7.116879</v>
      </c>
      <c r="C5542">
        <f t="shared" si="236"/>
        <v>2.1692247191999998</v>
      </c>
      <c r="D5542" s="1">
        <f t="shared" si="237"/>
        <v>117.0934407192</v>
      </c>
    </row>
    <row r="5543" spans="1:4" x14ac:dyDescent="0.25">
      <c r="A5543" s="27">
        <v>45070.374502314815</v>
      </c>
      <c r="B5543">
        <v>7.2001059999999999</v>
      </c>
      <c r="C5543">
        <f t="shared" si="236"/>
        <v>2.1945923087999999</v>
      </c>
      <c r="D5543" s="1">
        <f t="shared" si="237"/>
        <v>117.1188083088</v>
      </c>
    </row>
    <row r="5544" spans="1:4" x14ac:dyDescent="0.25">
      <c r="A5544" s="27">
        <v>45070.416168981479</v>
      </c>
      <c r="B5544">
        <v>7.2668189999999999</v>
      </c>
      <c r="C5544">
        <f t="shared" si="236"/>
        <v>2.2149264311999999</v>
      </c>
      <c r="D5544" s="1">
        <f t="shared" si="237"/>
        <v>117.1391424312</v>
      </c>
    </row>
    <row r="5545" spans="1:4" x14ac:dyDescent="0.25">
      <c r="A5545" s="27">
        <v>45070.457835648151</v>
      </c>
      <c r="B5545">
        <v>7.3761099999999997</v>
      </c>
      <c r="C5545">
        <f t="shared" si="236"/>
        <v>2.2482383279999998</v>
      </c>
      <c r="D5545" s="1">
        <f t="shared" si="237"/>
        <v>117.172454328</v>
      </c>
    </row>
    <row r="5546" spans="1:4" x14ac:dyDescent="0.25">
      <c r="A5546" s="27">
        <v>45070.499502314815</v>
      </c>
      <c r="B5546">
        <v>7.4654379999999998</v>
      </c>
      <c r="C5546">
        <f t="shared" si="236"/>
        <v>2.2754655023999999</v>
      </c>
      <c r="D5546" s="1">
        <f t="shared" si="237"/>
        <v>117.1996815024</v>
      </c>
    </row>
    <row r="5547" spans="1:4" x14ac:dyDescent="0.25">
      <c r="A5547" s="27">
        <v>45070.541168981479</v>
      </c>
      <c r="B5547">
        <v>7.5295740000000002</v>
      </c>
      <c r="C5547">
        <f t="shared" si="236"/>
        <v>2.2950141552000001</v>
      </c>
      <c r="D5547" s="1">
        <f t="shared" si="237"/>
        <v>117.21923015519999</v>
      </c>
    </row>
    <row r="5548" spans="1:4" x14ac:dyDescent="0.25">
      <c r="A5548" s="27">
        <v>45070.582835648151</v>
      </c>
      <c r="B5548">
        <v>7.5983099999999997</v>
      </c>
      <c r="C5548">
        <f t="shared" si="236"/>
        <v>2.3159648879999999</v>
      </c>
      <c r="D5548" s="1">
        <f t="shared" si="237"/>
        <v>117.240180888</v>
      </c>
    </row>
    <row r="5549" spans="1:4" x14ac:dyDescent="0.25">
      <c r="A5549" s="27">
        <v>45070.624502314815</v>
      </c>
      <c r="B5549">
        <v>7.6441650000000001</v>
      </c>
      <c r="C5549">
        <f t="shared" si="236"/>
        <v>2.3299414920000001</v>
      </c>
      <c r="D5549" s="1">
        <f t="shared" si="237"/>
        <v>117.254157492</v>
      </c>
    </row>
    <row r="5550" spans="1:4" x14ac:dyDescent="0.25">
      <c r="A5550" s="27">
        <v>45070.666168981479</v>
      </c>
      <c r="B5550">
        <v>7.6866570000000003</v>
      </c>
      <c r="C5550">
        <f t="shared" si="236"/>
        <v>2.3428930536000001</v>
      </c>
      <c r="D5550" s="1">
        <f t="shared" si="237"/>
        <v>117.2671090536</v>
      </c>
    </row>
    <row r="5551" spans="1:4" x14ac:dyDescent="0.25">
      <c r="A5551" s="27">
        <v>45070.707835648151</v>
      </c>
      <c r="B5551">
        <v>7.7271010000000002</v>
      </c>
      <c r="C5551">
        <f t="shared" si="236"/>
        <v>2.3552203848</v>
      </c>
      <c r="D5551" s="1">
        <f t="shared" si="237"/>
        <v>117.27943638480001</v>
      </c>
    </row>
    <row r="5552" spans="1:4" x14ac:dyDescent="0.25">
      <c r="A5552" s="27">
        <v>45070.749502314815</v>
      </c>
      <c r="B5552">
        <v>7.7466739999999996</v>
      </c>
      <c r="C5552">
        <f t="shared" si="236"/>
        <v>2.3611862351999999</v>
      </c>
      <c r="D5552" s="1">
        <f t="shared" si="237"/>
        <v>117.2854022352</v>
      </c>
    </row>
    <row r="5553" spans="1:4" x14ac:dyDescent="0.25">
      <c r="A5553" s="27">
        <v>45070.791168981479</v>
      </c>
      <c r="B5553">
        <v>7.7285769999999996</v>
      </c>
      <c r="C5553">
        <f t="shared" si="236"/>
        <v>2.3556702696</v>
      </c>
      <c r="D5553" s="1">
        <f t="shared" si="237"/>
        <v>117.2798862696</v>
      </c>
    </row>
    <row r="5554" spans="1:4" x14ac:dyDescent="0.25">
      <c r="A5554" s="27">
        <v>45070.832835648151</v>
      </c>
      <c r="B5554">
        <v>7.68344</v>
      </c>
      <c r="C5554">
        <f t="shared" si="236"/>
        <v>2.3419125119999999</v>
      </c>
      <c r="D5554" s="1">
        <f t="shared" si="237"/>
        <v>117.26612851199999</v>
      </c>
    </row>
    <row r="5555" spans="1:4" x14ac:dyDescent="0.25">
      <c r="A5555" s="27">
        <v>45070.874502314815</v>
      </c>
      <c r="B5555">
        <v>7.559196</v>
      </c>
      <c r="C5555">
        <f t="shared" si="236"/>
        <v>2.3040429408</v>
      </c>
      <c r="D5555" s="1">
        <f t="shared" si="237"/>
        <v>117.2282589408</v>
      </c>
    </row>
    <row r="5556" spans="1:4" x14ac:dyDescent="0.25">
      <c r="A5556" s="27">
        <v>45070.916168981479</v>
      </c>
      <c r="B5556">
        <v>7.4184140000000003</v>
      </c>
      <c r="C5556">
        <f t="shared" si="236"/>
        <v>2.2611325872000001</v>
      </c>
      <c r="D5556" s="1">
        <f t="shared" si="237"/>
        <v>117.1853485872</v>
      </c>
    </row>
    <row r="5557" spans="1:4" x14ac:dyDescent="0.25">
      <c r="A5557" s="27">
        <v>45070.957835648151</v>
      </c>
      <c r="B5557">
        <v>7.2645</v>
      </c>
      <c r="C5557">
        <f t="shared" si="236"/>
        <v>2.2142195999999998</v>
      </c>
      <c r="D5557" s="1">
        <f t="shared" si="237"/>
        <v>117.13843560000001</v>
      </c>
    </row>
    <row r="5558" spans="1:4" x14ac:dyDescent="0.25">
      <c r="A5558" s="27">
        <v>45070.999502314815</v>
      </c>
      <c r="B5558">
        <v>7.1131960000000003</v>
      </c>
      <c r="C5558">
        <f t="shared" si="236"/>
        <v>2.1681021407999999</v>
      </c>
      <c r="D5558" s="1">
        <f t="shared" si="237"/>
        <v>117.0923181408</v>
      </c>
    </row>
    <row r="5559" spans="1:4" x14ac:dyDescent="0.25">
      <c r="A5559" s="27">
        <v>45071.041168981479</v>
      </c>
      <c r="B5559">
        <v>7.0046179999999998</v>
      </c>
      <c r="C5559">
        <f t="shared" si="236"/>
        <v>2.1350075664000001</v>
      </c>
      <c r="D5559" s="1">
        <f t="shared" si="237"/>
        <v>117.05922356640001</v>
      </c>
    </row>
    <row r="5560" spans="1:4" x14ac:dyDescent="0.25">
      <c r="A5560" s="27">
        <v>45071.082835648151</v>
      </c>
      <c r="B5560">
        <v>6.9133100000000001</v>
      </c>
      <c r="C5560">
        <f t="shared" si="236"/>
        <v>2.1071768880000001</v>
      </c>
      <c r="D5560" s="1">
        <f t="shared" si="237"/>
        <v>117.031392888</v>
      </c>
    </row>
    <row r="5561" spans="1:4" x14ac:dyDescent="0.25">
      <c r="A5561" s="27">
        <v>45071.124502314815</v>
      </c>
      <c r="B5561">
        <v>6.8935839999999997</v>
      </c>
      <c r="C5561">
        <f t="shared" si="236"/>
        <v>2.1011644031999999</v>
      </c>
      <c r="D5561" s="1">
        <f t="shared" si="237"/>
        <v>117.0253804032</v>
      </c>
    </row>
    <row r="5562" spans="1:4" x14ac:dyDescent="0.25">
      <c r="A5562" s="27">
        <v>45071.166168981479</v>
      </c>
      <c r="B5562">
        <v>6.9580679999999999</v>
      </c>
      <c r="C5562">
        <f t="shared" si="236"/>
        <v>2.1208191263999998</v>
      </c>
      <c r="D5562" s="1">
        <f t="shared" si="237"/>
        <v>117.04503512639999</v>
      </c>
    </row>
    <row r="5563" spans="1:4" x14ac:dyDescent="0.25">
      <c r="A5563" s="27">
        <v>45071.207835648151</v>
      </c>
      <c r="B5563">
        <v>7.0683509999999998</v>
      </c>
      <c r="C5563">
        <f t="shared" si="236"/>
        <v>2.1544333847999999</v>
      </c>
      <c r="D5563" s="1">
        <f t="shared" si="237"/>
        <v>117.0786493848</v>
      </c>
    </row>
    <row r="5564" spans="1:4" x14ac:dyDescent="0.25">
      <c r="A5564" s="27">
        <v>45071.249502314815</v>
      </c>
      <c r="B5564">
        <v>7.1750210000000001</v>
      </c>
      <c r="C5564">
        <f t="shared" si="236"/>
        <v>2.1869464008000001</v>
      </c>
      <c r="D5564" s="1">
        <f t="shared" si="237"/>
        <v>117.1111624008</v>
      </c>
    </row>
    <row r="5565" spans="1:4" x14ac:dyDescent="0.25">
      <c r="A5565" s="27">
        <v>45071.291168981479</v>
      </c>
      <c r="B5565">
        <v>7.2870790000000003</v>
      </c>
      <c r="C5565">
        <f t="shared" si="236"/>
        <v>2.2211016791999998</v>
      </c>
      <c r="D5565" s="1">
        <f t="shared" si="237"/>
        <v>117.14531767920001</v>
      </c>
    </row>
    <row r="5566" spans="1:4" x14ac:dyDescent="0.25">
      <c r="A5566" s="27">
        <v>45071.332835648151</v>
      </c>
      <c r="B5566">
        <v>7.3992089999999999</v>
      </c>
      <c r="C5566">
        <f t="shared" si="236"/>
        <v>2.2552789031999998</v>
      </c>
      <c r="D5566" s="1">
        <f t="shared" si="237"/>
        <v>117.17949490319999</v>
      </c>
    </row>
    <row r="5567" spans="1:4" x14ac:dyDescent="0.25">
      <c r="A5567" s="27">
        <v>45071.374502314815</v>
      </c>
      <c r="B5567">
        <v>7.4652649999999996</v>
      </c>
      <c r="C5567">
        <f t="shared" si="236"/>
        <v>2.2754127720000001</v>
      </c>
      <c r="D5567" s="1">
        <f t="shared" si="237"/>
        <v>117.199628772</v>
      </c>
    </row>
    <row r="5568" spans="1:4" x14ac:dyDescent="0.25">
      <c r="A5568" s="27">
        <v>45071.416168981479</v>
      </c>
      <c r="B5568">
        <v>7.5106400000000004</v>
      </c>
      <c r="C5568">
        <f t="shared" si="236"/>
        <v>2.2892430720000001</v>
      </c>
      <c r="D5568" s="1">
        <f t="shared" si="237"/>
        <v>117.21345907200001</v>
      </c>
    </row>
    <row r="5569" spans="1:4" x14ac:dyDescent="0.25">
      <c r="A5569" s="27">
        <v>45071.457835648151</v>
      </c>
      <c r="B5569">
        <v>7.550637</v>
      </c>
      <c r="C5569">
        <f t="shared" si="236"/>
        <v>2.3014341576000001</v>
      </c>
      <c r="D5569" s="1">
        <f t="shared" si="237"/>
        <v>117.2256501576</v>
      </c>
    </row>
    <row r="5570" spans="1:4" x14ac:dyDescent="0.25">
      <c r="A5570" s="27">
        <v>45071.499502314815</v>
      </c>
      <c r="B5570">
        <v>7.5753620000000002</v>
      </c>
      <c r="C5570">
        <f t="shared" si="236"/>
        <v>2.3089703375999999</v>
      </c>
      <c r="D5570" s="1">
        <f t="shared" si="237"/>
        <v>117.2331863376</v>
      </c>
    </row>
    <row r="5571" spans="1:4" x14ac:dyDescent="0.25">
      <c r="A5571" s="27">
        <v>45071.541168981479</v>
      </c>
      <c r="B5571">
        <v>7.6195579999999996</v>
      </c>
      <c r="C5571">
        <f t="shared" si="236"/>
        <v>2.3224412783999999</v>
      </c>
      <c r="D5571" s="1">
        <f t="shared" si="237"/>
        <v>117.24665727840001</v>
      </c>
    </row>
    <row r="5572" spans="1:4" x14ac:dyDescent="0.25">
      <c r="A5572" s="27">
        <v>45071.582835648151</v>
      </c>
      <c r="B5572">
        <v>7.6598959999999998</v>
      </c>
      <c r="C5572">
        <f t="shared" si="236"/>
        <v>2.3347363007999999</v>
      </c>
      <c r="D5572" s="1">
        <f t="shared" si="237"/>
        <v>117.2589523008</v>
      </c>
    </row>
    <row r="5573" spans="1:4" x14ac:dyDescent="0.25">
      <c r="A5573" s="27">
        <v>45071.624502314815</v>
      </c>
      <c r="B5573">
        <v>7.7083919999999999</v>
      </c>
      <c r="C5573">
        <f t="shared" si="236"/>
        <v>2.3495178816000002</v>
      </c>
      <c r="D5573" s="1">
        <f t="shared" si="237"/>
        <v>117.27373388159999</v>
      </c>
    </row>
    <row r="5574" spans="1:4" x14ac:dyDescent="0.25">
      <c r="A5574" s="27">
        <v>45071.666168981479</v>
      </c>
      <c r="B5574">
        <v>7.746683</v>
      </c>
      <c r="C5574">
        <f t="shared" si="236"/>
        <v>2.3611889784</v>
      </c>
      <c r="D5574" s="1">
        <f t="shared" si="237"/>
        <v>117.2854049784</v>
      </c>
    </row>
    <row r="5575" spans="1:4" x14ac:dyDescent="0.25">
      <c r="A5575" s="27">
        <v>45071.707835648151</v>
      </c>
      <c r="B5575">
        <v>7.7522900000000003</v>
      </c>
      <c r="C5575">
        <f t="shared" si="236"/>
        <v>2.3628979920000002</v>
      </c>
      <c r="D5575" s="1">
        <f t="shared" si="237"/>
        <v>117.287113992</v>
      </c>
    </row>
    <row r="5576" spans="1:4" x14ac:dyDescent="0.25">
      <c r="A5576" s="27">
        <v>45071.749502314815</v>
      </c>
      <c r="B5576">
        <v>7.7461149999999996</v>
      </c>
      <c r="C5576">
        <f t="shared" si="236"/>
        <v>2.361015852</v>
      </c>
      <c r="D5576" s="1">
        <f t="shared" si="237"/>
        <v>117.285231852</v>
      </c>
    </row>
    <row r="5577" spans="1:4" x14ac:dyDescent="0.25">
      <c r="A5577" s="27">
        <v>45071.791168981479</v>
      </c>
      <c r="B5577">
        <v>7.7253170000000004</v>
      </c>
      <c r="C5577">
        <f t="shared" si="236"/>
        <v>2.3546766215999999</v>
      </c>
      <c r="D5577" s="1">
        <f t="shared" si="237"/>
        <v>117.27889262160001</v>
      </c>
    </row>
    <row r="5578" spans="1:4" x14ac:dyDescent="0.25">
      <c r="A5578" s="27">
        <v>45071.832835648151</v>
      </c>
      <c r="B5578">
        <v>7.7267809999999999</v>
      </c>
      <c r="C5578">
        <f t="shared" si="236"/>
        <v>2.3551228487999998</v>
      </c>
      <c r="D5578" s="1">
        <f t="shared" si="237"/>
        <v>117.27933884879999</v>
      </c>
    </row>
    <row r="5579" spans="1:4" x14ac:dyDescent="0.25">
      <c r="A5579" s="27">
        <v>45071.874502314815</v>
      </c>
      <c r="B5579">
        <v>7.7271409999999996</v>
      </c>
      <c r="C5579">
        <f t="shared" si="236"/>
        <v>2.3552325768000002</v>
      </c>
      <c r="D5579" s="1">
        <f t="shared" si="237"/>
        <v>117.27944857680001</v>
      </c>
    </row>
    <row r="5580" spans="1:4" x14ac:dyDescent="0.25">
      <c r="A5580" s="27">
        <v>45071.916168981479</v>
      </c>
      <c r="B5580">
        <v>7.6598959999999998</v>
      </c>
      <c r="C5580">
        <f t="shared" si="236"/>
        <v>2.3347363007999999</v>
      </c>
      <c r="D5580" s="1">
        <f t="shared" si="237"/>
        <v>117.2589523008</v>
      </c>
    </row>
    <row r="5581" spans="1:4" x14ac:dyDescent="0.25">
      <c r="A5581" s="27">
        <v>45071.957835648151</v>
      </c>
      <c r="B5581">
        <v>7.5507330000000001</v>
      </c>
      <c r="C5581">
        <f t="shared" si="236"/>
        <v>2.3014634184</v>
      </c>
      <c r="D5581" s="1">
        <f t="shared" si="237"/>
        <v>117.22567941840001</v>
      </c>
    </row>
    <row r="5582" spans="1:4" x14ac:dyDescent="0.25">
      <c r="A5582" s="27">
        <v>45071.999502314815</v>
      </c>
      <c r="B5582">
        <v>7.3964040000000004</v>
      </c>
      <c r="C5582">
        <f t="shared" si="236"/>
        <v>2.2544239392000001</v>
      </c>
      <c r="D5582" s="1">
        <f t="shared" si="237"/>
        <v>117.1786399392</v>
      </c>
    </row>
    <row r="5583" spans="1:4" x14ac:dyDescent="0.25">
      <c r="A5583" s="27">
        <v>45072.041168981479</v>
      </c>
      <c r="B5583">
        <v>7.2437360000000002</v>
      </c>
      <c r="C5583">
        <f t="shared" si="236"/>
        <v>2.2078907328000001</v>
      </c>
      <c r="D5583" s="1">
        <f t="shared" si="237"/>
        <v>117.1321067328</v>
      </c>
    </row>
    <row r="5584" spans="1:4" x14ac:dyDescent="0.25">
      <c r="A5584" s="27">
        <v>45072.082835648151</v>
      </c>
      <c r="B5584">
        <v>7.0690749999999998</v>
      </c>
      <c r="C5584">
        <f t="shared" si="236"/>
        <v>2.1546540599999999</v>
      </c>
      <c r="D5584" s="1">
        <f t="shared" si="237"/>
        <v>117.07887006</v>
      </c>
    </row>
    <row r="5585" spans="1:4" x14ac:dyDescent="0.25">
      <c r="A5585" s="27">
        <v>45072.124502314815</v>
      </c>
      <c r="B5585">
        <v>6.9155550000000003</v>
      </c>
      <c r="C5585">
        <f t="shared" si="236"/>
        <v>2.107861164</v>
      </c>
      <c r="D5585" s="1">
        <f t="shared" si="237"/>
        <v>117.032077164</v>
      </c>
    </row>
    <row r="5586" spans="1:4" x14ac:dyDescent="0.25">
      <c r="A5586" s="27">
        <v>45072.166180555556</v>
      </c>
      <c r="B5586">
        <v>6.7832270000000001</v>
      </c>
      <c r="C5586">
        <f t="shared" si="236"/>
        <v>2.0675275896</v>
      </c>
      <c r="D5586" s="1">
        <f t="shared" si="237"/>
        <v>116.99174358960001</v>
      </c>
    </row>
    <row r="5587" spans="1:4" x14ac:dyDescent="0.25">
      <c r="A5587" s="27">
        <v>45072.20784722222</v>
      </c>
      <c r="B5587">
        <v>6.6720579999999998</v>
      </c>
      <c r="C5587">
        <f t="shared" si="236"/>
        <v>2.0336432784</v>
      </c>
      <c r="D5587" s="1">
        <f t="shared" si="237"/>
        <v>116.95785927840001</v>
      </c>
    </row>
    <row r="5588" spans="1:4" x14ac:dyDescent="0.25">
      <c r="A5588" s="27">
        <v>45072.249513888892</v>
      </c>
      <c r="B5588">
        <v>6.6247590000000001</v>
      </c>
      <c r="C5588">
        <f t="shared" si="236"/>
        <v>2.0192265431999998</v>
      </c>
      <c r="D5588" s="1">
        <f t="shared" si="237"/>
        <v>116.94344254320001</v>
      </c>
    </row>
    <row r="5589" spans="1:4" x14ac:dyDescent="0.25">
      <c r="A5589" s="27">
        <v>45072.291180555556</v>
      </c>
      <c r="B5589">
        <v>6.5768620000000002</v>
      </c>
      <c r="C5589">
        <f t="shared" si="236"/>
        <v>2.0046275375999998</v>
      </c>
      <c r="D5589" s="1">
        <f t="shared" si="237"/>
        <v>116.9288435376</v>
      </c>
    </row>
    <row r="5590" spans="1:4" x14ac:dyDescent="0.25">
      <c r="A5590" s="27">
        <v>45072.33284722222</v>
      </c>
      <c r="B5590">
        <v>6.5441909999999996</v>
      </c>
      <c r="C5590">
        <f t="shared" si="236"/>
        <v>1.9946694168000001</v>
      </c>
      <c r="D5590" s="1">
        <f t="shared" si="237"/>
        <v>116.91888541679999</v>
      </c>
    </row>
    <row r="5591" spans="1:4" x14ac:dyDescent="0.25">
      <c r="A5591" s="27">
        <v>45072.374513888892</v>
      </c>
      <c r="B5591">
        <v>6.5002019999999998</v>
      </c>
      <c r="C5591">
        <f t="shared" si="236"/>
        <v>1.9812615696</v>
      </c>
      <c r="D5591" s="1">
        <f t="shared" si="237"/>
        <v>116.9054775696</v>
      </c>
    </row>
    <row r="5592" spans="1:4" x14ac:dyDescent="0.25">
      <c r="A5592" s="27">
        <v>45072.416180555556</v>
      </c>
      <c r="B5592">
        <v>6.4768299999999996</v>
      </c>
      <c r="C5592">
        <f t="shared" si="236"/>
        <v>1.9741377840000001</v>
      </c>
      <c r="D5592" s="1">
        <f t="shared" si="237"/>
        <v>116.89835378400001</v>
      </c>
    </row>
    <row r="5593" spans="1:4" x14ac:dyDescent="0.25">
      <c r="A5593" s="27">
        <v>45072.45784722222</v>
      </c>
      <c r="B5593">
        <v>6.4806480000000004</v>
      </c>
      <c r="C5593">
        <f t="shared" si="236"/>
        <v>1.9753015104</v>
      </c>
      <c r="D5593" s="1">
        <f t="shared" si="237"/>
        <v>116.8995175104</v>
      </c>
    </row>
    <row r="5594" spans="1:4" x14ac:dyDescent="0.25">
      <c r="A5594" s="27">
        <v>45072.499513888892</v>
      </c>
      <c r="B5594">
        <v>6.5226850000000001</v>
      </c>
      <c r="C5594">
        <f t="shared" si="236"/>
        <v>1.9881143880000001</v>
      </c>
      <c r="D5594" s="1">
        <f t="shared" si="237"/>
        <v>116.912330388</v>
      </c>
    </row>
    <row r="5595" spans="1:4" x14ac:dyDescent="0.25">
      <c r="A5595" s="27">
        <v>45072.541180555556</v>
      </c>
      <c r="B5595">
        <v>6.5629119999999999</v>
      </c>
      <c r="C5595">
        <f t="shared" si="236"/>
        <v>2.0003755775999998</v>
      </c>
      <c r="D5595" s="1">
        <f t="shared" si="237"/>
        <v>116.9245915776</v>
      </c>
    </row>
    <row r="5596" spans="1:4" x14ac:dyDescent="0.25">
      <c r="A5596" s="27">
        <v>45072.58284722222</v>
      </c>
      <c r="B5596">
        <v>6.6281639999999999</v>
      </c>
      <c r="C5596">
        <f t="shared" si="236"/>
        <v>2.0202643872000001</v>
      </c>
      <c r="D5596" s="1">
        <f t="shared" si="237"/>
        <v>116.9444803872</v>
      </c>
    </row>
    <row r="5597" spans="1:4" x14ac:dyDescent="0.25">
      <c r="A5597" s="27">
        <v>45072.624513888892</v>
      </c>
      <c r="B5597">
        <v>6.6750369999999997</v>
      </c>
      <c r="C5597">
        <f t="shared" si="236"/>
        <v>2.0345512775999999</v>
      </c>
      <c r="D5597" s="1">
        <f t="shared" si="237"/>
        <v>116.9587672776</v>
      </c>
    </row>
    <row r="5598" spans="1:4" x14ac:dyDescent="0.25">
      <c r="A5598" s="27">
        <v>45072.666180555556</v>
      </c>
      <c r="B5598">
        <v>6.7178380000000004</v>
      </c>
      <c r="C5598">
        <f t="shared" si="236"/>
        <v>2.0475970224000002</v>
      </c>
      <c r="D5598" s="1">
        <f t="shared" si="237"/>
        <v>116.9718130224</v>
      </c>
    </row>
    <row r="5599" spans="1:4" x14ac:dyDescent="0.25">
      <c r="A5599" s="27">
        <v>45072.70784722222</v>
      </c>
      <c r="B5599">
        <v>6.7156130000000003</v>
      </c>
      <c r="C5599">
        <f t="shared" si="236"/>
        <v>2.0469188424000002</v>
      </c>
      <c r="D5599" s="1">
        <f t="shared" si="237"/>
        <v>116.97113484240001</v>
      </c>
    </row>
    <row r="5600" spans="1:4" x14ac:dyDescent="0.25">
      <c r="A5600" s="27">
        <v>45072.749513888892</v>
      </c>
      <c r="B5600">
        <v>6.6747880000000004</v>
      </c>
      <c r="C5600">
        <f t="shared" si="236"/>
        <v>2.0344753824000001</v>
      </c>
      <c r="D5600" s="1">
        <f t="shared" si="237"/>
        <v>116.9586913824</v>
      </c>
    </row>
    <row r="5601" spans="1:4" x14ac:dyDescent="0.25">
      <c r="A5601" s="27">
        <v>45072.791180555556</v>
      </c>
      <c r="B5601">
        <v>6.6533800000000003</v>
      </c>
      <c r="C5601">
        <f t="shared" si="236"/>
        <v>2.027950224</v>
      </c>
      <c r="D5601" s="1">
        <f t="shared" si="237"/>
        <v>116.952166224</v>
      </c>
    </row>
    <row r="5602" spans="1:4" x14ac:dyDescent="0.25">
      <c r="A5602" s="27">
        <v>45072.83284722222</v>
      </c>
      <c r="B5602">
        <v>6.6070469999999997</v>
      </c>
      <c r="C5602">
        <f t="shared" si="236"/>
        <v>2.0138279255999998</v>
      </c>
      <c r="D5602" s="1">
        <f t="shared" si="237"/>
        <v>116.9380439256</v>
      </c>
    </row>
    <row r="5603" spans="1:4" x14ac:dyDescent="0.25">
      <c r="A5603" s="27">
        <v>45072.874513888892</v>
      </c>
      <c r="B5603">
        <v>6.5427080000000002</v>
      </c>
      <c r="C5603">
        <f t="shared" si="236"/>
        <v>1.9942173984</v>
      </c>
      <c r="D5603" s="1">
        <f t="shared" si="237"/>
        <v>116.9184333984</v>
      </c>
    </row>
    <row r="5604" spans="1:4" x14ac:dyDescent="0.25">
      <c r="A5604" s="27">
        <v>45072.916180555556</v>
      </c>
      <c r="B5604">
        <v>6.4761369999999996</v>
      </c>
      <c r="C5604">
        <f t="shared" si="236"/>
        <v>1.9739265576</v>
      </c>
      <c r="D5604" s="1">
        <f t="shared" si="237"/>
        <v>116.8981425576</v>
      </c>
    </row>
    <row r="5605" spans="1:4" x14ac:dyDescent="0.25">
      <c r="A5605" s="27">
        <v>45072.95784722222</v>
      </c>
      <c r="B5605">
        <v>6.4087069999999997</v>
      </c>
      <c r="C5605">
        <f t="shared" ref="C5605:C5668" si="238">CONVERT(B5605,"ft","m")</f>
        <v>1.9533738936</v>
      </c>
      <c r="D5605" s="1">
        <f t="shared" ref="D5605:D5668" si="239">$B$6+C5605</f>
        <v>116.8775898936</v>
      </c>
    </row>
    <row r="5606" spans="1:4" x14ac:dyDescent="0.25">
      <c r="A5606" s="27">
        <v>45072.999513888892</v>
      </c>
      <c r="B5606">
        <v>6.3450879999999996</v>
      </c>
      <c r="C5606">
        <f t="shared" si="238"/>
        <v>1.9339828224</v>
      </c>
      <c r="D5606" s="1">
        <f t="shared" si="239"/>
        <v>116.8581988224</v>
      </c>
    </row>
    <row r="5607" spans="1:4" x14ac:dyDescent="0.25">
      <c r="A5607" s="27">
        <v>45073.041180555556</v>
      </c>
      <c r="B5607">
        <v>6.279077</v>
      </c>
      <c r="C5607">
        <f t="shared" si="238"/>
        <v>1.9138626696000001</v>
      </c>
      <c r="D5607" s="1">
        <f t="shared" si="239"/>
        <v>116.83807866959999</v>
      </c>
    </row>
    <row r="5608" spans="1:4" x14ac:dyDescent="0.25">
      <c r="A5608" s="27">
        <v>45073.08284722222</v>
      </c>
      <c r="B5608">
        <v>6.2325850000000003</v>
      </c>
      <c r="C5608">
        <f t="shared" si="238"/>
        <v>1.8996919080000001</v>
      </c>
      <c r="D5608" s="1">
        <f t="shared" si="239"/>
        <v>116.823907908</v>
      </c>
    </row>
    <row r="5609" spans="1:4" x14ac:dyDescent="0.25">
      <c r="A5609" s="27">
        <v>45073.124513888892</v>
      </c>
      <c r="B5609">
        <v>6.1827709999999998</v>
      </c>
      <c r="C5609">
        <f t="shared" si="238"/>
        <v>1.8845086008</v>
      </c>
      <c r="D5609" s="1">
        <f t="shared" si="239"/>
        <v>116.80872460080001</v>
      </c>
    </row>
    <row r="5610" spans="1:4" x14ac:dyDescent="0.25">
      <c r="A5610" s="27">
        <v>45073.166180555556</v>
      </c>
      <c r="B5610">
        <v>6.1238190000000001</v>
      </c>
      <c r="C5610">
        <f t="shared" si="238"/>
        <v>1.8665400312</v>
      </c>
      <c r="D5610" s="1">
        <f t="shared" si="239"/>
        <v>116.7907560312</v>
      </c>
    </row>
    <row r="5611" spans="1:4" x14ac:dyDescent="0.25">
      <c r="A5611" s="27">
        <v>45073.20784722222</v>
      </c>
      <c r="B5611">
        <v>6.0955019999999998</v>
      </c>
      <c r="C5611">
        <f t="shared" si="238"/>
        <v>1.8579090095999999</v>
      </c>
      <c r="D5611" s="1">
        <f t="shared" si="239"/>
        <v>116.78212500959999</v>
      </c>
    </row>
    <row r="5612" spans="1:4" x14ac:dyDescent="0.25">
      <c r="A5612" s="27">
        <v>45073.249513888892</v>
      </c>
      <c r="B5612">
        <v>6.079243</v>
      </c>
      <c r="C5612">
        <f t="shared" si="238"/>
        <v>1.8529532663999999</v>
      </c>
      <c r="D5612" s="1">
        <f t="shared" si="239"/>
        <v>116.77716926639999</v>
      </c>
    </row>
    <row r="5613" spans="1:4" x14ac:dyDescent="0.25">
      <c r="A5613" s="27">
        <v>45073.291180555556</v>
      </c>
      <c r="B5613">
        <v>6.1020219999999998</v>
      </c>
      <c r="C5613">
        <f t="shared" si="238"/>
        <v>1.8598963056</v>
      </c>
      <c r="D5613" s="1">
        <f t="shared" si="239"/>
        <v>116.7841123056</v>
      </c>
    </row>
    <row r="5614" spans="1:4" x14ac:dyDescent="0.25">
      <c r="A5614" s="27">
        <v>45073.33284722222</v>
      </c>
      <c r="B5614">
        <v>6.1259110000000003</v>
      </c>
      <c r="C5614">
        <f t="shared" si="238"/>
        <v>1.8671776728</v>
      </c>
      <c r="D5614" s="1">
        <f t="shared" si="239"/>
        <v>116.7913936728</v>
      </c>
    </row>
    <row r="5615" spans="1:4" x14ac:dyDescent="0.25">
      <c r="A5615" s="27">
        <v>45073.374513888892</v>
      </c>
      <c r="B5615">
        <v>6.1491110000000004</v>
      </c>
      <c r="C5615">
        <f t="shared" si="238"/>
        <v>1.8742490328000001</v>
      </c>
      <c r="D5615" s="1">
        <f t="shared" si="239"/>
        <v>116.7984650328</v>
      </c>
    </row>
    <row r="5616" spans="1:4" x14ac:dyDescent="0.25">
      <c r="A5616" s="27">
        <v>45073.416180555556</v>
      </c>
      <c r="B5616">
        <v>6.172949</v>
      </c>
      <c r="C5616">
        <f t="shared" si="238"/>
        <v>1.8815148552000001</v>
      </c>
      <c r="D5616" s="1">
        <f t="shared" si="239"/>
        <v>116.8057308552</v>
      </c>
    </row>
    <row r="5617" spans="1:4" x14ac:dyDescent="0.25">
      <c r="A5617" s="27">
        <v>45073.45784722222</v>
      </c>
      <c r="B5617">
        <v>6.192526</v>
      </c>
      <c r="C5617">
        <f t="shared" si="238"/>
        <v>1.8874819248000001</v>
      </c>
      <c r="D5617" s="1">
        <f t="shared" si="239"/>
        <v>116.8116979248</v>
      </c>
    </row>
    <row r="5618" spans="1:4" x14ac:dyDescent="0.25">
      <c r="A5618" s="27">
        <v>45073.499513888892</v>
      </c>
      <c r="B5618">
        <v>6.2122190000000002</v>
      </c>
      <c r="C5618">
        <f t="shared" si="238"/>
        <v>1.8934843511999999</v>
      </c>
      <c r="D5618" s="1">
        <f t="shared" si="239"/>
        <v>116.8177003512</v>
      </c>
    </row>
    <row r="5619" spans="1:4" x14ac:dyDescent="0.25">
      <c r="A5619" s="27">
        <v>45073.541180555556</v>
      </c>
      <c r="B5619">
        <v>6.1916060000000002</v>
      </c>
      <c r="C5619">
        <f t="shared" si="238"/>
        <v>1.8872015088</v>
      </c>
      <c r="D5619" s="1">
        <f t="shared" si="239"/>
        <v>116.81141750880001</v>
      </c>
    </row>
    <row r="5620" spans="1:4" x14ac:dyDescent="0.25">
      <c r="A5620" s="27">
        <v>45073.58284722222</v>
      </c>
      <c r="B5620">
        <v>6.1700910000000002</v>
      </c>
      <c r="C5620">
        <f t="shared" si="238"/>
        <v>1.8806437368</v>
      </c>
      <c r="D5620" s="1">
        <f t="shared" si="239"/>
        <v>116.8048597368</v>
      </c>
    </row>
    <row r="5621" spans="1:4" x14ac:dyDescent="0.25">
      <c r="A5621" s="27">
        <v>45073.624513888892</v>
      </c>
      <c r="B5621">
        <v>6.119707</v>
      </c>
      <c r="C5621">
        <f t="shared" si="238"/>
        <v>1.8652866936000001</v>
      </c>
      <c r="D5621" s="1">
        <f t="shared" si="239"/>
        <v>116.7895026936</v>
      </c>
    </row>
    <row r="5622" spans="1:4" x14ac:dyDescent="0.25">
      <c r="A5622" s="27">
        <v>45073.666180555556</v>
      </c>
      <c r="B5622">
        <v>6.0614710000000001</v>
      </c>
      <c r="C5622">
        <f t="shared" si="238"/>
        <v>1.8475363607999999</v>
      </c>
      <c r="D5622" s="1">
        <f t="shared" si="239"/>
        <v>116.77175236080001</v>
      </c>
    </row>
    <row r="5623" spans="1:4" x14ac:dyDescent="0.25">
      <c r="A5623" s="27">
        <v>45073.70784722222</v>
      </c>
      <c r="B5623">
        <v>6.0156130000000001</v>
      </c>
      <c r="C5623">
        <f t="shared" si="238"/>
        <v>1.8335588424</v>
      </c>
      <c r="D5623" s="1">
        <f t="shared" si="239"/>
        <v>116.7577748424</v>
      </c>
    </row>
    <row r="5624" spans="1:4" x14ac:dyDescent="0.25">
      <c r="A5624" s="27">
        <v>45073.749513888892</v>
      </c>
      <c r="B5624">
        <v>5.9497419999999996</v>
      </c>
      <c r="C5624">
        <f t="shared" si="238"/>
        <v>1.8134813616000001</v>
      </c>
      <c r="D5624" s="1">
        <f t="shared" si="239"/>
        <v>116.7376973616</v>
      </c>
    </row>
    <row r="5625" spans="1:4" x14ac:dyDescent="0.25">
      <c r="A5625" s="27">
        <v>45073.791180555556</v>
      </c>
      <c r="B5625">
        <v>5.8998600000000003</v>
      </c>
      <c r="C5625">
        <f t="shared" si="238"/>
        <v>1.798277328</v>
      </c>
      <c r="D5625" s="1">
        <f t="shared" si="239"/>
        <v>116.722493328</v>
      </c>
    </row>
    <row r="5626" spans="1:4" x14ac:dyDescent="0.25">
      <c r="A5626" s="27">
        <v>45073.83284722222</v>
      </c>
      <c r="B5626">
        <v>5.840452</v>
      </c>
      <c r="C5626">
        <f t="shared" si="238"/>
        <v>1.7801697696000001</v>
      </c>
      <c r="D5626" s="1">
        <f t="shared" si="239"/>
        <v>116.70438576959999</v>
      </c>
    </row>
    <row r="5627" spans="1:4" x14ac:dyDescent="0.25">
      <c r="A5627" s="27">
        <v>45073.874513888892</v>
      </c>
      <c r="B5627">
        <v>5.7950439999999999</v>
      </c>
      <c r="C5627">
        <f t="shared" si="238"/>
        <v>1.7663294112000001</v>
      </c>
      <c r="D5627" s="1">
        <f t="shared" si="239"/>
        <v>116.69054541120001</v>
      </c>
    </row>
    <row r="5628" spans="1:4" x14ac:dyDescent="0.25">
      <c r="A5628" s="27">
        <v>45073.916180555556</v>
      </c>
      <c r="B5628">
        <v>5.728421</v>
      </c>
      <c r="C5628">
        <f t="shared" si="238"/>
        <v>1.7460227208000001</v>
      </c>
      <c r="D5628" s="1">
        <f t="shared" si="239"/>
        <v>116.6702387208</v>
      </c>
    </row>
    <row r="5629" spans="1:4" x14ac:dyDescent="0.25">
      <c r="A5629" s="27">
        <v>45073.95784722222</v>
      </c>
      <c r="B5629">
        <v>5.6864610000000004</v>
      </c>
      <c r="C5629">
        <f t="shared" si="238"/>
        <v>1.7332333127999999</v>
      </c>
      <c r="D5629" s="1">
        <f t="shared" si="239"/>
        <v>116.6574493128</v>
      </c>
    </row>
    <row r="5630" spans="1:4" x14ac:dyDescent="0.25">
      <c r="A5630" s="27">
        <v>45073.999513888892</v>
      </c>
      <c r="B5630">
        <v>5.647373</v>
      </c>
      <c r="C5630">
        <f t="shared" si="238"/>
        <v>1.7213192904000001</v>
      </c>
      <c r="D5630" s="1">
        <f t="shared" si="239"/>
        <v>116.64553529040001</v>
      </c>
    </row>
    <row r="5631" spans="1:4" x14ac:dyDescent="0.25">
      <c r="A5631" s="27">
        <v>45074.041180555556</v>
      </c>
      <c r="B5631">
        <v>5.623437</v>
      </c>
      <c r="C5631">
        <f t="shared" si="238"/>
        <v>1.7140235976</v>
      </c>
      <c r="D5631" s="1">
        <f t="shared" si="239"/>
        <v>116.63823959760001</v>
      </c>
    </row>
    <row r="5632" spans="1:4" x14ac:dyDescent="0.25">
      <c r="A5632" s="27">
        <v>45074.08284722222</v>
      </c>
      <c r="B5632">
        <v>5.5780390000000004</v>
      </c>
      <c r="C5632">
        <f t="shared" si="238"/>
        <v>1.7001862872000002</v>
      </c>
      <c r="D5632" s="1">
        <f t="shared" si="239"/>
        <v>116.6244022872</v>
      </c>
    </row>
    <row r="5633" spans="1:4" x14ac:dyDescent="0.25">
      <c r="A5633" s="27">
        <v>45074.124513888892</v>
      </c>
      <c r="B5633">
        <v>5.5543800000000001</v>
      </c>
      <c r="C5633">
        <f t="shared" si="238"/>
        <v>1.6929750240000001</v>
      </c>
      <c r="D5633" s="1">
        <f t="shared" si="239"/>
        <v>116.61719102400001</v>
      </c>
    </row>
    <row r="5634" spans="1:4" x14ac:dyDescent="0.25">
      <c r="A5634" s="27">
        <v>45074.166180555556</v>
      </c>
      <c r="B5634">
        <v>5.5120009999999997</v>
      </c>
      <c r="C5634">
        <f t="shared" si="238"/>
        <v>1.6800579047999999</v>
      </c>
      <c r="D5634" s="1">
        <f t="shared" si="239"/>
        <v>116.6042739048</v>
      </c>
    </row>
    <row r="5635" spans="1:4" x14ac:dyDescent="0.25">
      <c r="A5635" s="27">
        <v>45074.207858796297</v>
      </c>
      <c r="B5635">
        <v>5.488613</v>
      </c>
      <c r="C5635">
        <f t="shared" si="238"/>
        <v>1.6729292424</v>
      </c>
      <c r="D5635" s="1">
        <f t="shared" si="239"/>
        <v>116.5971452424</v>
      </c>
    </row>
    <row r="5636" spans="1:4" x14ac:dyDescent="0.25">
      <c r="A5636" s="27">
        <v>45074.249525462961</v>
      </c>
      <c r="B5636">
        <v>5.4687789999999996</v>
      </c>
      <c r="C5636">
        <f t="shared" si="238"/>
        <v>1.6668838391999998</v>
      </c>
      <c r="D5636" s="1">
        <f t="shared" si="239"/>
        <v>116.5910998392</v>
      </c>
    </row>
    <row r="5637" spans="1:4" x14ac:dyDescent="0.25">
      <c r="A5637" s="27">
        <v>45074.291192129633</v>
      </c>
      <c r="B5637">
        <v>5.4470729999999996</v>
      </c>
      <c r="C5637">
        <f t="shared" si="238"/>
        <v>1.6602678503999999</v>
      </c>
      <c r="D5637" s="1">
        <f t="shared" si="239"/>
        <v>116.58448385040001</v>
      </c>
    </row>
    <row r="5638" spans="1:4" x14ac:dyDescent="0.25">
      <c r="A5638" s="27">
        <v>45074.332858796297</v>
      </c>
      <c r="B5638">
        <v>5.4285889999999997</v>
      </c>
      <c r="C5638">
        <f t="shared" si="238"/>
        <v>1.6546339271999999</v>
      </c>
      <c r="D5638" s="1">
        <f t="shared" si="239"/>
        <v>116.5788499272</v>
      </c>
    </row>
    <row r="5639" spans="1:4" x14ac:dyDescent="0.25">
      <c r="A5639" s="27">
        <v>45074.374525462961</v>
      </c>
      <c r="B5639">
        <v>5.404039</v>
      </c>
      <c r="C5639">
        <f t="shared" si="238"/>
        <v>1.6471510871999999</v>
      </c>
      <c r="D5639" s="1">
        <f t="shared" si="239"/>
        <v>116.5713670872</v>
      </c>
    </row>
    <row r="5640" spans="1:4" x14ac:dyDescent="0.25">
      <c r="A5640" s="27">
        <v>45074.416192129633</v>
      </c>
      <c r="B5640">
        <v>5.3839439999999996</v>
      </c>
      <c r="C5640">
        <f t="shared" si="238"/>
        <v>1.6410261311999998</v>
      </c>
      <c r="D5640" s="1">
        <f t="shared" si="239"/>
        <v>116.56524213119999</v>
      </c>
    </row>
    <row r="5641" spans="1:4" x14ac:dyDescent="0.25">
      <c r="A5641" s="27">
        <v>45074.457858796297</v>
      </c>
      <c r="B5641">
        <v>5.3634130000000004</v>
      </c>
      <c r="C5641">
        <f t="shared" si="238"/>
        <v>1.6347682824000003</v>
      </c>
      <c r="D5641" s="1">
        <f t="shared" si="239"/>
        <v>116.5589842824</v>
      </c>
    </row>
    <row r="5642" spans="1:4" x14ac:dyDescent="0.25">
      <c r="A5642" s="27">
        <v>45074.499525462961</v>
      </c>
      <c r="B5642">
        <v>5.3391510000000002</v>
      </c>
      <c r="C5642">
        <f t="shared" si="238"/>
        <v>1.6273732247999999</v>
      </c>
      <c r="D5642" s="1">
        <f t="shared" si="239"/>
        <v>116.5515892248</v>
      </c>
    </row>
    <row r="5643" spans="1:4" x14ac:dyDescent="0.25">
      <c r="A5643" s="27">
        <v>45074.541192129633</v>
      </c>
      <c r="B5643">
        <v>5.3188209999999998</v>
      </c>
      <c r="C5643">
        <f t="shared" si="238"/>
        <v>1.6211766407999999</v>
      </c>
      <c r="D5643" s="1">
        <f t="shared" si="239"/>
        <v>116.5453926408</v>
      </c>
    </row>
    <row r="5644" spans="1:4" x14ac:dyDescent="0.25">
      <c r="A5644" s="27">
        <v>45074.582858796297</v>
      </c>
      <c r="B5644">
        <v>5.3191100000000002</v>
      </c>
      <c r="C5644">
        <f t="shared" si="238"/>
        <v>1.6212647280000001</v>
      </c>
      <c r="D5644" s="1">
        <f t="shared" si="239"/>
        <v>116.545480728</v>
      </c>
    </row>
    <row r="5645" spans="1:4" x14ac:dyDescent="0.25">
      <c r="A5645" s="27">
        <v>45074.624525462961</v>
      </c>
      <c r="B5645">
        <v>5.297301</v>
      </c>
      <c r="C5645">
        <f t="shared" si="238"/>
        <v>1.6146173448000001</v>
      </c>
      <c r="D5645" s="1">
        <f t="shared" si="239"/>
        <v>116.5388333448</v>
      </c>
    </row>
    <row r="5646" spans="1:4" x14ac:dyDescent="0.25">
      <c r="A5646" s="27">
        <v>45074.666192129633</v>
      </c>
      <c r="B5646">
        <v>5.2990599999999999</v>
      </c>
      <c r="C5646">
        <f t="shared" si="238"/>
        <v>1.615153488</v>
      </c>
      <c r="D5646" s="1">
        <f t="shared" si="239"/>
        <v>116.53936948800001</v>
      </c>
    </row>
    <row r="5647" spans="1:4" x14ac:dyDescent="0.25">
      <c r="A5647" s="27">
        <v>45074.707858796297</v>
      </c>
      <c r="B5647">
        <v>5.2766000000000002</v>
      </c>
      <c r="C5647">
        <f t="shared" si="238"/>
        <v>1.60830768</v>
      </c>
      <c r="D5647" s="1">
        <f t="shared" si="239"/>
        <v>116.53252368</v>
      </c>
    </row>
    <row r="5648" spans="1:4" x14ac:dyDescent="0.25">
      <c r="A5648" s="27">
        <v>45074.749525462961</v>
      </c>
      <c r="B5648">
        <v>5.2706759999999999</v>
      </c>
      <c r="C5648">
        <f t="shared" si="238"/>
        <v>1.6065020448</v>
      </c>
      <c r="D5648" s="1">
        <f t="shared" si="239"/>
        <v>116.5307180448</v>
      </c>
    </row>
    <row r="5649" spans="1:4" x14ac:dyDescent="0.25">
      <c r="A5649" s="27">
        <v>45074.791192129633</v>
      </c>
      <c r="B5649">
        <v>5.2536519999999998</v>
      </c>
      <c r="C5649">
        <f t="shared" si="238"/>
        <v>1.6013131296000001</v>
      </c>
      <c r="D5649" s="1">
        <f t="shared" si="239"/>
        <v>116.5255291296</v>
      </c>
    </row>
    <row r="5650" spans="1:4" x14ac:dyDescent="0.25">
      <c r="A5650" s="27">
        <v>45074.832858796297</v>
      </c>
      <c r="B5650">
        <v>5.2536430000000003</v>
      </c>
      <c r="C5650">
        <f t="shared" si="238"/>
        <v>1.6013103864</v>
      </c>
      <c r="D5650" s="1">
        <f t="shared" si="239"/>
        <v>116.5255263864</v>
      </c>
    </row>
    <row r="5651" spans="1:4" x14ac:dyDescent="0.25">
      <c r="A5651" s="27">
        <v>45074.874525462961</v>
      </c>
      <c r="B5651">
        <v>5.2336400000000003</v>
      </c>
      <c r="C5651">
        <f t="shared" si="238"/>
        <v>1.595213472</v>
      </c>
      <c r="D5651" s="1">
        <f t="shared" si="239"/>
        <v>116.519429472</v>
      </c>
    </row>
    <row r="5652" spans="1:4" x14ac:dyDescent="0.25">
      <c r="A5652" s="27">
        <v>45074.916192129633</v>
      </c>
      <c r="B5652">
        <v>5.2323040000000001</v>
      </c>
      <c r="C5652">
        <f t="shared" si="238"/>
        <v>1.5948062592000001</v>
      </c>
      <c r="D5652" s="1">
        <f t="shared" si="239"/>
        <v>116.5190222592</v>
      </c>
    </row>
    <row r="5653" spans="1:4" x14ac:dyDescent="0.25">
      <c r="A5653" s="27">
        <v>45074.957858796297</v>
      </c>
      <c r="B5653">
        <v>5.2223759999999997</v>
      </c>
      <c r="C5653">
        <f t="shared" si="238"/>
        <v>1.5917802047999998</v>
      </c>
      <c r="D5653" s="1">
        <f t="shared" si="239"/>
        <v>116.5159962048</v>
      </c>
    </row>
    <row r="5654" spans="1:4" x14ac:dyDescent="0.25">
      <c r="A5654" s="27">
        <v>45074.999525462961</v>
      </c>
      <c r="B5654">
        <v>5.2099260000000003</v>
      </c>
      <c r="C5654">
        <f t="shared" si="238"/>
        <v>1.5879854447999999</v>
      </c>
      <c r="D5654" s="1">
        <f t="shared" si="239"/>
        <v>116.5122014448</v>
      </c>
    </row>
    <row r="5655" spans="1:4" x14ac:dyDescent="0.25">
      <c r="A5655" s="27">
        <v>45075.041192129633</v>
      </c>
      <c r="B5655">
        <v>5.2076929999999999</v>
      </c>
      <c r="C5655">
        <f t="shared" si="238"/>
        <v>1.5873048264</v>
      </c>
      <c r="D5655" s="1">
        <f t="shared" si="239"/>
        <v>116.5115208264</v>
      </c>
    </row>
    <row r="5656" spans="1:4" x14ac:dyDescent="0.25">
      <c r="A5656" s="27">
        <v>45075.082858796297</v>
      </c>
      <c r="B5656">
        <v>5.1911690000000004</v>
      </c>
      <c r="C5656">
        <f t="shared" si="238"/>
        <v>1.5822683112000002</v>
      </c>
      <c r="D5656" s="1">
        <f t="shared" si="239"/>
        <v>116.5064843112</v>
      </c>
    </row>
    <row r="5657" spans="1:4" x14ac:dyDescent="0.25">
      <c r="A5657" s="27">
        <v>45075.124525462961</v>
      </c>
      <c r="B5657">
        <v>5.1892670000000001</v>
      </c>
      <c r="C5657">
        <f t="shared" si="238"/>
        <v>1.5816885815999999</v>
      </c>
      <c r="D5657" s="1">
        <f t="shared" si="239"/>
        <v>116.50590458160001</v>
      </c>
    </row>
    <row r="5658" spans="1:4" x14ac:dyDescent="0.25">
      <c r="A5658" s="27">
        <v>45075.166192129633</v>
      </c>
      <c r="B5658">
        <v>5.1686199999999998</v>
      </c>
      <c r="C5658">
        <f t="shared" si="238"/>
        <v>1.5753953759999999</v>
      </c>
      <c r="D5658" s="1">
        <f t="shared" si="239"/>
        <v>116.499611376</v>
      </c>
    </row>
    <row r="5659" spans="1:4" x14ac:dyDescent="0.25">
      <c r="A5659" s="27">
        <v>45075.207858796297</v>
      </c>
      <c r="B5659">
        <v>5.1480329999999999</v>
      </c>
      <c r="C5659">
        <f t="shared" si="238"/>
        <v>1.5691204584</v>
      </c>
      <c r="D5659" s="1">
        <f t="shared" si="239"/>
        <v>116.49333645839999</v>
      </c>
    </row>
    <row r="5660" spans="1:4" x14ac:dyDescent="0.25">
      <c r="A5660" s="27">
        <v>45075.249525462961</v>
      </c>
      <c r="B5660">
        <v>5.1101640000000002</v>
      </c>
      <c r="C5660">
        <f t="shared" si="238"/>
        <v>1.5575779872</v>
      </c>
      <c r="D5660" s="1">
        <f t="shared" si="239"/>
        <v>116.48179398720001</v>
      </c>
    </row>
    <row r="5661" spans="1:4" x14ac:dyDescent="0.25">
      <c r="A5661" s="27">
        <v>45075.291192129633</v>
      </c>
      <c r="B5661">
        <v>5.0896650000000001</v>
      </c>
      <c r="C5661">
        <f t="shared" si="238"/>
        <v>1.551329892</v>
      </c>
      <c r="D5661" s="1">
        <f t="shared" si="239"/>
        <v>116.475545892</v>
      </c>
    </row>
    <row r="5662" spans="1:4" x14ac:dyDescent="0.25">
      <c r="A5662" s="27">
        <v>45075.332858796297</v>
      </c>
      <c r="B5662">
        <v>5.0690809999999997</v>
      </c>
      <c r="C5662">
        <f t="shared" si="238"/>
        <v>1.5450558888000001</v>
      </c>
      <c r="D5662" s="1">
        <f t="shared" si="239"/>
        <v>116.46927188879999</v>
      </c>
    </row>
    <row r="5663" spans="1:4" x14ac:dyDescent="0.25">
      <c r="A5663" s="27">
        <v>45075.374525462961</v>
      </c>
      <c r="B5663">
        <v>5.0487669999999998</v>
      </c>
      <c r="C5663">
        <f t="shared" si="238"/>
        <v>1.5388641815999999</v>
      </c>
      <c r="D5663" s="1">
        <f t="shared" si="239"/>
        <v>116.46308018160001</v>
      </c>
    </row>
    <row r="5664" spans="1:4" x14ac:dyDescent="0.25">
      <c r="A5664" s="27">
        <v>45075.416192129633</v>
      </c>
      <c r="B5664">
        <v>5.0288890000000004</v>
      </c>
      <c r="C5664">
        <f t="shared" si="238"/>
        <v>1.5328053672000002</v>
      </c>
      <c r="D5664" s="1">
        <f t="shared" si="239"/>
        <v>116.4570213672</v>
      </c>
    </row>
    <row r="5665" spans="1:4" x14ac:dyDescent="0.25">
      <c r="A5665" s="27">
        <v>45075.457858796297</v>
      </c>
      <c r="B5665">
        <v>5.0070110000000003</v>
      </c>
      <c r="C5665">
        <f t="shared" si="238"/>
        <v>1.5261369528000002</v>
      </c>
      <c r="D5665" s="1">
        <f t="shared" si="239"/>
        <v>116.4503529528</v>
      </c>
    </row>
    <row r="5666" spans="1:4" x14ac:dyDescent="0.25">
      <c r="A5666" s="27">
        <v>45075.499525462961</v>
      </c>
      <c r="B5666">
        <v>4.9881700000000002</v>
      </c>
      <c r="C5666">
        <f t="shared" si="238"/>
        <v>1.5203942159999999</v>
      </c>
      <c r="D5666" s="1">
        <f t="shared" si="239"/>
        <v>116.444610216</v>
      </c>
    </row>
    <row r="5667" spans="1:4" x14ac:dyDescent="0.25">
      <c r="A5667" s="27">
        <v>45075.541192129633</v>
      </c>
      <c r="B5667">
        <v>4.9671440000000002</v>
      </c>
      <c r="C5667">
        <f t="shared" si="238"/>
        <v>1.5139854911999999</v>
      </c>
      <c r="D5667" s="1">
        <f t="shared" si="239"/>
        <v>116.4382014912</v>
      </c>
    </row>
    <row r="5668" spans="1:4" x14ac:dyDescent="0.25">
      <c r="A5668" s="27">
        <v>45075.582858796297</v>
      </c>
      <c r="B5668">
        <v>4.9470640000000001</v>
      </c>
      <c r="C5668">
        <f t="shared" si="238"/>
        <v>1.5078651072</v>
      </c>
      <c r="D5668" s="1">
        <f t="shared" si="239"/>
        <v>116.43208110720001</v>
      </c>
    </row>
    <row r="5669" spans="1:4" x14ac:dyDescent="0.25">
      <c r="A5669" s="27">
        <v>45075.624525462961</v>
      </c>
      <c r="B5669">
        <v>4.9483670000000002</v>
      </c>
      <c r="C5669">
        <f t="shared" ref="C5669:C5685" si="240">CONVERT(B5669,"ft","m")</f>
        <v>1.5082622616000001</v>
      </c>
      <c r="D5669" s="1">
        <f t="shared" ref="D5669:D5685" si="241">$B$6+C5669</f>
        <v>116.4324782616</v>
      </c>
    </row>
    <row r="5670" spans="1:4" x14ac:dyDescent="0.25">
      <c r="A5670" s="27">
        <v>45075.666192129633</v>
      </c>
      <c r="B5670">
        <v>4.968089</v>
      </c>
      <c r="C5670">
        <f t="shared" si="240"/>
        <v>1.5142735272000001</v>
      </c>
      <c r="D5670" s="1">
        <f t="shared" si="241"/>
        <v>116.43848952720001</v>
      </c>
    </row>
    <row r="5671" spans="1:4" x14ac:dyDescent="0.25">
      <c r="A5671" s="27">
        <v>45075.707858796297</v>
      </c>
      <c r="B5671">
        <v>4.9891629999999996</v>
      </c>
      <c r="C5671">
        <f t="shared" si="240"/>
        <v>1.5206968823999998</v>
      </c>
      <c r="D5671" s="1">
        <f t="shared" si="241"/>
        <v>116.4449128824</v>
      </c>
    </row>
    <row r="5672" spans="1:4" x14ac:dyDescent="0.25">
      <c r="A5672" s="27">
        <v>45075.749525462961</v>
      </c>
      <c r="B5672">
        <v>5.0087190000000001</v>
      </c>
      <c r="C5672">
        <f t="shared" si="240"/>
        <v>1.5266575512</v>
      </c>
      <c r="D5672" s="1">
        <f t="shared" si="241"/>
        <v>116.4508735512</v>
      </c>
    </row>
    <row r="5673" spans="1:4" x14ac:dyDescent="0.25">
      <c r="A5673" s="27">
        <v>45075.791192129633</v>
      </c>
      <c r="B5673">
        <v>5.008718</v>
      </c>
      <c r="C5673">
        <f t="shared" si="240"/>
        <v>1.5266572463999999</v>
      </c>
      <c r="D5673" s="1">
        <f t="shared" si="241"/>
        <v>116.45087324640001</v>
      </c>
    </row>
    <row r="5674" spans="1:4" x14ac:dyDescent="0.25">
      <c r="A5674" s="27">
        <v>45075.832858796297</v>
      </c>
      <c r="B5674">
        <v>5.02806</v>
      </c>
      <c r="C5674">
        <f t="shared" si="240"/>
        <v>1.532552688</v>
      </c>
      <c r="D5674" s="1">
        <f t="shared" si="241"/>
        <v>116.456768688</v>
      </c>
    </row>
    <row r="5675" spans="1:4" x14ac:dyDescent="0.25">
      <c r="A5675" s="27">
        <v>45075.874525462961</v>
      </c>
      <c r="B5675">
        <v>5.0217219999999996</v>
      </c>
      <c r="C5675">
        <f t="shared" si="240"/>
        <v>1.5306208655999998</v>
      </c>
      <c r="D5675" s="1">
        <f t="shared" si="241"/>
        <v>116.4548368656</v>
      </c>
    </row>
    <row r="5676" spans="1:4" x14ac:dyDescent="0.25">
      <c r="A5676" s="27">
        <v>45075.916192129633</v>
      </c>
      <c r="B5676">
        <v>5.0044620000000002</v>
      </c>
      <c r="C5676">
        <f t="shared" si="240"/>
        <v>1.5253600176</v>
      </c>
      <c r="D5676" s="1">
        <f t="shared" si="241"/>
        <v>116.44957601759999</v>
      </c>
    </row>
    <row r="5677" spans="1:4" x14ac:dyDescent="0.25">
      <c r="A5677" s="27">
        <v>45075.957858796297</v>
      </c>
      <c r="B5677">
        <v>4.9856360000000004</v>
      </c>
      <c r="C5677">
        <f t="shared" si="240"/>
        <v>1.5196218528000003</v>
      </c>
      <c r="D5677" s="1">
        <f t="shared" si="241"/>
        <v>116.4438378528</v>
      </c>
    </row>
    <row r="5678" spans="1:4" x14ac:dyDescent="0.25">
      <c r="A5678" s="27">
        <v>45075.999525462961</v>
      </c>
      <c r="B5678">
        <v>4.9621519999999997</v>
      </c>
      <c r="C5678">
        <f t="shared" si="240"/>
        <v>1.5124639295999998</v>
      </c>
      <c r="D5678" s="1">
        <f t="shared" si="241"/>
        <v>116.4366799296</v>
      </c>
    </row>
    <row r="5679" spans="1:4" x14ac:dyDescent="0.25">
      <c r="A5679" s="27">
        <v>45076.041192129633</v>
      </c>
      <c r="B5679">
        <v>4.9228259999999997</v>
      </c>
      <c r="C5679">
        <f t="shared" si="240"/>
        <v>1.5004773648</v>
      </c>
      <c r="D5679" s="1">
        <f t="shared" si="241"/>
        <v>116.42469336480001</v>
      </c>
    </row>
    <row r="5680" spans="1:4" x14ac:dyDescent="0.25">
      <c r="A5680" s="27">
        <v>45076.082858796297</v>
      </c>
      <c r="B5680">
        <v>4.902177</v>
      </c>
      <c r="C5680">
        <f t="shared" si="240"/>
        <v>1.4941835496</v>
      </c>
      <c r="D5680" s="1">
        <f t="shared" si="241"/>
        <v>116.4183995496</v>
      </c>
    </row>
    <row r="5681" spans="1:4" x14ac:dyDescent="0.25">
      <c r="A5681" s="27">
        <v>45076.124525462961</v>
      </c>
      <c r="B5681">
        <v>4.8750159999999996</v>
      </c>
      <c r="C5681">
        <f t="shared" si="240"/>
        <v>1.4859048767999998</v>
      </c>
      <c r="D5681" s="1">
        <f t="shared" si="241"/>
        <v>116.41012087680001</v>
      </c>
    </row>
    <row r="5682" spans="1:4" x14ac:dyDescent="0.25">
      <c r="A5682" s="27">
        <v>45076.166192129633</v>
      </c>
      <c r="B5682">
        <v>4.8526030000000002</v>
      </c>
      <c r="C5682">
        <f t="shared" si="240"/>
        <v>1.4790733944000001</v>
      </c>
      <c r="D5682" s="1">
        <f t="shared" si="241"/>
        <v>116.40328939440001</v>
      </c>
    </row>
    <row r="5683" spans="1:4" x14ac:dyDescent="0.25">
      <c r="A5683" s="27">
        <v>45076.207858796297</v>
      </c>
      <c r="B5683">
        <v>4.8320470000000002</v>
      </c>
      <c r="C5683">
        <f t="shared" si="240"/>
        <v>1.4728079256</v>
      </c>
      <c r="D5683" s="1">
        <f t="shared" si="241"/>
        <v>116.3970239256</v>
      </c>
    </row>
    <row r="5684" spans="1:4" x14ac:dyDescent="0.25">
      <c r="A5684" s="27">
        <v>45076.249525462961</v>
      </c>
      <c r="B5684">
        <v>4.8110720000000002</v>
      </c>
      <c r="C5684">
        <f t="shared" si="240"/>
        <v>1.4664147456000001</v>
      </c>
      <c r="D5684" s="1">
        <f t="shared" si="241"/>
        <v>116.39063074560001</v>
      </c>
    </row>
    <row r="5685" spans="1:4" x14ac:dyDescent="0.25">
      <c r="A5685" s="27">
        <v>45076.291192129633</v>
      </c>
      <c r="B5685">
        <v>4.8009459999999997</v>
      </c>
      <c r="C5685">
        <f t="shared" si="240"/>
        <v>1.4633283408</v>
      </c>
      <c r="D5685" s="1">
        <f t="shared" si="241"/>
        <v>116.38754434080001</v>
      </c>
    </row>
    <row r="5686" spans="1:4" x14ac:dyDescent="0.25">
      <c r="A5686" s="27">
        <v>45078.041203703702</v>
      </c>
      <c r="B5686">
        <v>4.6986080000000001</v>
      </c>
      <c r="C5686">
        <f t="shared" ref="C5686:C5749" si="242">CONVERT(B5686,"ft","m")</f>
        <v>1.4321357184000001</v>
      </c>
      <c r="D5686" s="1">
        <f t="shared" ref="D5686:D5749" si="243">$B$6+C5686</f>
        <v>116.35635171840001</v>
      </c>
    </row>
    <row r="5687" spans="1:4" x14ac:dyDescent="0.25">
      <c r="A5687" s="27">
        <v>45078.082870370374</v>
      </c>
      <c r="B5687">
        <v>4.6714529999999996</v>
      </c>
      <c r="C5687">
        <f t="shared" si="242"/>
        <v>1.4238588743999998</v>
      </c>
      <c r="D5687" s="1">
        <f t="shared" si="243"/>
        <v>116.3480748744</v>
      </c>
    </row>
    <row r="5688" spans="1:4" x14ac:dyDescent="0.25">
      <c r="A5688" s="27">
        <v>45078.124537037038</v>
      </c>
      <c r="B5688">
        <v>4.6153469999999999</v>
      </c>
      <c r="C5688">
        <f t="shared" si="242"/>
        <v>1.4067577656000001</v>
      </c>
      <c r="D5688" s="1">
        <f t="shared" si="243"/>
        <v>116.33097376560001</v>
      </c>
    </row>
    <row r="5689" spans="1:4" x14ac:dyDescent="0.25">
      <c r="A5689" s="27">
        <v>45078.166203703702</v>
      </c>
      <c r="B5689">
        <v>4.572336</v>
      </c>
      <c r="C5689">
        <f t="shared" si="242"/>
        <v>1.3936480127999999</v>
      </c>
      <c r="D5689" s="1">
        <f t="shared" si="243"/>
        <v>116.3178640128</v>
      </c>
    </row>
    <row r="5690" spans="1:4" x14ac:dyDescent="0.25">
      <c r="A5690" s="27">
        <v>45078.207870370374</v>
      </c>
      <c r="B5690">
        <v>4.4862880000000001</v>
      </c>
      <c r="C5690">
        <f t="shared" si="242"/>
        <v>1.3674205824000001</v>
      </c>
      <c r="D5690" s="1">
        <f t="shared" si="243"/>
        <v>116.2916365824</v>
      </c>
    </row>
    <row r="5691" spans="1:4" x14ac:dyDescent="0.25">
      <c r="A5691" s="27">
        <v>45078.249537037038</v>
      </c>
      <c r="B5691">
        <v>4.4214849999999997</v>
      </c>
      <c r="C5691">
        <f t="shared" si="242"/>
        <v>1.3476686279999999</v>
      </c>
      <c r="D5691" s="1">
        <f t="shared" si="243"/>
        <v>116.271884628</v>
      </c>
    </row>
    <row r="5692" spans="1:4" x14ac:dyDescent="0.25">
      <c r="A5692" s="27">
        <v>45078.291203703702</v>
      </c>
      <c r="B5692">
        <v>4.3388030000000004</v>
      </c>
      <c r="C5692">
        <f t="shared" si="242"/>
        <v>1.3224671544000002</v>
      </c>
      <c r="D5692" s="1">
        <f t="shared" si="243"/>
        <v>116.2466831544</v>
      </c>
    </row>
    <row r="5693" spans="1:4" x14ac:dyDescent="0.25">
      <c r="A5693" s="27">
        <v>45078.332870370374</v>
      </c>
      <c r="B5693">
        <v>4.2678390000000004</v>
      </c>
      <c r="C5693">
        <f t="shared" si="242"/>
        <v>1.3008373272000002</v>
      </c>
      <c r="D5693" s="1">
        <f t="shared" si="243"/>
        <v>116.2250533272</v>
      </c>
    </row>
    <row r="5694" spans="1:4" x14ac:dyDescent="0.25">
      <c r="A5694" s="27">
        <v>45078.374537037038</v>
      </c>
      <c r="B5694">
        <v>4.1851330000000004</v>
      </c>
      <c r="C5694">
        <f t="shared" si="242"/>
        <v>1.2756285384000001</v>
      </c>
      <c r="D5694" s="1">
        <f t="shared" si="243"/>
        <v>116.1998445384</v>
      </c>
    </row>
    <row r="5695" spans="1:4" x14ac:dyDescent="0.25">
      <c r="A5695" s="27">
        <v>45078.416203703702</v>
      </c>
      <c r="B5695">
        <v>4.0986409999999998</v>
      </c>
      <c r="C5695">
        <f t="shared" si="242"/>
        <v>1.2492657767999999</v>
      </c>
      <c r="D5695" s="1">
        <f t="shared" si="243"/>
        <v>116.1734817768</v>
      </c>
    </row>
    <row r="5696" spans="1:4" x14ac:dyDescent="0.25">
      <c r="A5696" s="27">
        <v>45078.457870370374</v>
      </c>
      <c r="B5696">
        <v>4.0089709999999998</v>
      </c>
      <c r="C5696">
        <f t="shared" si="242"/>
        <v>1.2219343608</v>
      </c>
      <c r="D5696" s="1">
        <f t="shared" si="243"/>
        <v>116.14615036080001</v>
      </c>
    </row>
    <row r="5697" spans="1:4" x14ac:dyDescent="0.25">
      <c r="A5697" s="27">
        <v>45078.499537037038</v>
      </c>
      <c r="B5697">
        <v>3.920185</v>
      </c>
      <c r="C5697">
        <f t="shared" si="242"/>
        <v>1.1948723880000001</v>
      </c>
      <c r="D5697" s="1">
        <f t="shared" si="243"/>
        <v>116.11908838799999</v>
      </c>
    </row>
    <row r="5698" spans="1:4" x14ac:dyDescent="0.25">
      <c r="A5698" s="27">
        <v>45078.541203703702</v>
      </c>
      <c r="B5698">
        <v>3.83053</v>
      </c>
      <c r="C5698">
        <f t="shared" si="242"/>
        <v>1.167545544</v>
      </c>
      <c r="D5698" s="1">
        <f t="shared" si="243"/>
        <v>116.09176154400001</v>
      </c>
    </row>
    <row r="5699" spans="1:4" x14ac:dyDescent="0.25">
      <c r="A5699" s="27">
        <v>45078.582870370374</v>
      </c>
      <c r="B5699">
        <v>3.7469239999999999</v>
      </c>
      <c r="C5699">
        <f t="shared" si="242"/>
        <v>1.1420624351999999</v>
      </c>
      <c r="D5699" s="1">
        <f t="shared" si="243"/>
        <v>116.0662784352</v>
      </c>
    </row>
    <row r="5700" spans="1:4" x14ac:dyDescent="0.25">
      <c r="A5700" s="27">
        <v>45078.624548611115</v>
      </c>
      <c r="B5700">
        <v>3.699935</v>
      </c>
      <c r="C5700">
        <f t="shared" si="242"/>
        <v>1.127740188</v>
      </c>
      <c r="D5700" s="1">
        <f t="shared" si="243"/>
        <v>116.05195618800001</v>
      </c>
    </row>
    <row r="5701" spans="1:4" x14ac:dyDescent="0.25">
      <c r="A5701" s="27">
        <v>45078.666215277779</v>
      </c>
      <c r="B5701">
        <v>3.6569210000000001</v>
      </c>
      <c r="C5701">
        <f t="shared" si="242"/>
        <v>1.1146295208000001</v>
      </c>
      <c r="D5701" s="1">
        <f t="shared" si="243"/>
        <v>116.0388455208</v>
      </c>
    </row>
    <row r="5702" spans="1:4" x14ac:dyDescent="0.25">
      <c r="A5702" s="27">
        <v>45078.707881944443</v>
      </c>
      <c r="B5702">
        <v>3.6380520000000001</v>
      </c>
      <c r="C5702">
        <f t="shared" si="242"/>
        <v>1.1088782496</v>
      </c>
      <c r="D5702" s="1">
        <f t="shared" si="243"/>
        <v>116.0330942496</v>
      </c>
    </row>
    <row r="5703" spans="1:4" x14ac:dyDescent="0.25">
      <c r="A5703" s="27">
        <v>45078.749548611115</v>
      </c>
      <c r="B5703">
        <v>3.6158320000000002</v>
      </c>
      <c r="C5703">
        <f t="shared" si="242"/>
        <v>1.1021055935999999</v>
      </c>
      <c r="D5703" s="1">
        <f t="shared" si="243"/>
        <v>116.0263215936</v>
      </c>
    </row>
    <row r="5704" spans="1:4" x14ac:dyDescent="0.25">
      <c r="A5704" s="27">
        <v>45078.791215277779</v>
      </c>
      <c r="B5704">
        <v>3.5739969999999999</v>
      </c>
      <c r="C5704">
        <f t="shared" si="242"/>
        <v>1.0893542856</v>
      </c>
      <c r="D5704" s="1">
        <f t="shared" si="243"/>
        <v>116.0135702856</v>
      </c>
    </row>
    <row r="5705" spans="1:4" x14ac:dyDescent="0.25">
      <c r="A5705" s="27">
        <v>45078.832881944443</v>
      </c>
      <c r="B5705">
        <v>3.54922</v>
      </c>
      <c r="C5705">
        <f t="shared" si="242"/>
        <v>1.081802256</v>
      </c>
      <c r="D5705" s="1">
        <f t="shared" si="243"/>
        <v>116.006018256</v>
      </c>
    </row>
    <row r="5706" spans="1:4" x14ac:dyDescent="0.25">
      <c r="A5706" s="27">
        <v>45078.874548611115</v>
      </c>
      <c r="B5706">
        <v>3.5046789999999999</v>
      </c>
      <c r="C5706">
        <f t="shared" si="242"/>
        <v>1.0682261592</v>
      </c>
      <c r="D5706" s="1">
        <f t="shared" si="243"/>
        <v>115.9924421592</v>
      </c>
    </row>
    <row r="5707" spans="1:4" x14ac:dyDescent="0.25">
      <c r="A5707" s="27">
        <v>45078.916215277779</v>
      </c>
      <c r="B5707">
        <v>3.461551</v>
      </c>
      <c r="C5707">
        <f t="shared" si="242"/>
        <v>1.0550807447999999</v>
      </c>
      <c r="D5707" s="1">
        <f t="shared" si="243"/>
        <v>115.9792967448</v>
      </c>
    </row>
    <row r="5708" spans="1:4" x14ac:dyDescent="0.25">
      <c r="A5708" s="27">
        <v>45078.957881944443</v>
      </c>
      <c r="B5708">
        <v>3.4150399999999999</v>
      </c>
      <c r="C5708">
        <f t="shared" si="242"/>
        <v>1.040904192</v>
      </c>
      <c r="D5708" s="1">
        <f t="shared" si="243"/>
        <v>115.965120192</v>
      </c>
    </row>
    <row r="5709" spans="1:4" x14ac:dyDescent="0.25">
      <c r="A5709" s="27">
        <v>45078.999548611115</v>
      </c>
      <c r="B5709">
        <v>3.3953769999999999</v>
      </c>
      <c r="C5709">
        <f t="shared" si="242"/>
        <v>1.0349109096</v>
      </c>
      <c r="D5709" s="1">
        <f t="shared" si="243"/>
        <v>115.9591269096</v>
      </c>
    </row>
    <row r="5710" spans="1:4" x14ac:dyDescent="0.25">
      <c r="A5710" s="27">
        <v>45079.041215277779</v>
      </c>
      <c r="B5710">
        <v>3.3487</v>
      </c>
      <c r="C5710">
        <f t="shared" si="242"/>
        <v>1.0206837600000001</v>
      </c>
      <c r="D5710" s="1">
        <f t="shared" si="243"/>
        <v>115.94489976</v>
      </c>
    </row>
    <row r="5711" spans="1:4" x14ac:dyDescent="0.25">
      <c r="A5711" s="27">
        <v>45079.082881944443</v>
      </c>
      <c r="B5711">
        <v>3.3061880000000001</v>
      </c>
      <c r="C5711">
        <f t="shared" si="242"/>
        <v>1.0077261023999999</v>
      </c>
      <c r="D5711" s="1">
        <f t="shared" si="243"/>
        <v>115.9319421024</v>
      </c>
    </row>
    <row r="5712" spans="1:4" x14ac:dyDescent="0.25">
      <c r="A5712" s="27">
        <v>45079.124548611115</v>
      </c>
      <c r="B5712">
        <v>3.2836120000000002</v>
      </c>
      <c r="C5712">
        <f t="shared" si="242"/>
        <v>1.0008449375999999</v>
      </c>
      <c r="D5712" s="1">
        <f t="shared" si="243"/>
        <v>115.92506093759999</v>
      </c>
    </row>
    <row r="5713" spans="1:4" x14ac:dyDescent="0.25">
      <c r="A5713" s="27">
        <v>45079.166215277779</v>
      </c>
      <c r="B5713">
        <v>3.250375</v>
      </c>
      <c r="C5713">
        <f t="shared" si="242"/>
        <v>0.99071430000000005</v>
      </c>
      <c r="D5713" s="1">
        <f t="shared" si="243"/>
        <v>115.91493029999999</v>
      </c>
    </row>
    <row r="5714" spans="1:4" x14ac:dyDescent="0.25">
      <c r="A5714" s="27">
        <v>45079.207881944443</v>
      </c>
      <c r="B5714">
        <v>3.2183570000000001</v>
      </c>
      <c r="C5714">
        <f t="shared" si="242"/>
        <v>0.98095521360000004</v>
      </c>
      <c r="D5714" s="1">
        <f t="shared" si="243"/>
        <v>115.9051712136</v>
      </c>
    </row>
    <row r="5715" spans="1:4" x14ac:dyDescent="0.25">
      <c r="A5715" s="27">
        <v>45079.249548611115</v>
      </c>
      <c r="B5715">
        <v>3.196272</v>
      </c>
      <c r="C5715">
        <f t="shared" si="242"/>
        <v>0.97422370560000005</v>
      </c>
      <c r="D5715" s="1">
        <f t="shared" si="243"/>
        <v>115.8984397056</v>
      </c>
    </row>
    <row r="5716" spans="1:4" x14ac:dyDescent="0.25">
      <c r="A5716" s="27">
        <v>45079.291215277779</v>
      </c>
      <c r="B5716">
        <v>3.176844</v>
      </c>
      <c r="C5716">
        <f t="shared" si="242"/>
        <v>0.96830205120000001</v>
      </c>
      <c r="D5716" s="1">
        <f t="shared" si="243"/>
        <v>115.8925180512</v>
      </c>
    </row>
    <row r="5717" spans="1:4" x14ac:dyDescent="0.25">
      <c r="A5717" s="27">
        <v>45079.332881944443</v>
      </c>
      <c r="B5717">
        <v>3.155297</v>
      </c>
      <c r="C5717">
        <f t="shared" si="242"/>
        <v>0.96173452559999995</v>
      </c>
      <c r="D5717" s="1">
        <f t="shared" si="243"/>
        <v>115.88595052559999</v>
      </c>
    </row>
    <row r="5718" spans="1:4" x14ac:dyDescent="0.25">
      <c r="A5718" s="27">
        <v>45079.374548611115</v>
      </c>
      <c r="B5718">
        <v>3.155551</v>
      </c>
      <c r="C5718">
        <f t="shared" si="242"/>
        <v>0.96181194479999998</v>
      </c>
      <c r="D5718" s="1">
        <f t="shared" si="243"/>
        <v>115.88602794480001</v>
      </c>
    </row>
    <row r="5719" spans="1:4" x14ac:dyDescent="0.25">
      <c r="A5719" s="27">
        <v>45079.416215277779</v>
      </c>
      <c r="B5719">
        <v>3.1538650000000001</v>
      </c>
      <c r="C5719">
        <f t="shared" si="242"/>
        <v>0.96129805199999996</v>
      </c>
      <c r="D5719" s="1">
        <f t="shared" si="243"/>
        <v>115.885514052</v>
      </c>
    </row>
    <row r="5720" spans="1:4" x14ac:dyDescent="0.25">
      <c r="A5720" s="27">
        <v>45079.457881944443</v>
      </c>
      <c r="B5720">
        <v>3.155243</v>
      </c>
      <c r="C5720">
        <f t="shared" si="242"/>
        <v>0.96171806640000002</v>
      </c>
      <c r="D5720" s="1">
        <f t="shared" si="243"/>
        <v>115.8859340664</v>
      </c>
    </row>
    <row r="5721" spans="1:4" x14ac:dyDescent="0.25">
      <c r="A5721" s="27">
        <v>45079.499548611115</v>
      </c>
      <c r="B5721">
        <v>3.1547239999999999</v>
      </c>
      <c r="C5721">
        <f t="shared" si="242"/>
        <v>0.96155987519999997</v>
      </c>
      <c r="D5721" s="1">
        <f t="shared" si="243"/>
        <v>115.8857758752</v>
      </c>
    </row>
    <row r="5722" spans="1:4" x14ac:dyDescent="0.25">
      <c r="A5722" s="27">
        <v>45079.541215277779</v>
      </c>
      <c r="B5722">
        <v>3.1561900000000001</v>
      </c>
      <c r="C5722">
        <f t="shared" si="242"/>
        <v>0.96200671199999999</v>
      </c>
      <c r="D5722" s="1">
        <f t="shared" si="243"/>
        <v>115.88622271200001</v>
      </c>
    </row>
    <row r="5723" spans="1:4" x14ac:dyDescent="0.25">
      <c r="A5723" s="27">
        <v>45079.582881944443</v>
      </c>
      <c r="B5723">
        <v>3.1782499999999998</v>
      </c>
      <c r="C5723">
        <f t="shared" si="242"/>
        <v>0.9687306</v>
      </c>
      <c r="D5723" s="1">
        <f t="shared" si="243"/>
        <v>115.8929466</v>
      </c>
    </row>
    <row r="5724" spans="1:4" x14ac:dyDescent="0.25">
      <c r="A5724" s="27">
        <v>45079.624548611115</v>
      </c>
      <c r="B5724">
        <v>3.1782499999999998</v>
      </c>
      <c r="C5724">
        <f t="shared" si="242"/>
        <v>0.9687306</v>
      </c>
      <c r="D5724" s="1">
        <f t="shared" si="243"/>
        <v>115.8929466</v>
      </c>
    </row>
    <row r="5725" spans="1:4" x14ac:dyDescent="0.25">
      <c r="A5725" s="27">
        <v>45079.666215277779</v>
      </c>
      <c r="B5725">
        <v>3.1980949999999999</v>
      </c>
      <c r="C5725">
        <f t="shared" si="242"/>
        <v>0.97477935599999999</v>
      </c>
      <c r="D5725" s="1">
        <f t="shared" si="243"/>
        <v>115.898995356</v>
      </c>
    </row>
    <row r="5726" spans="1:4" x14ac:dyDescent="0.25">
      <c r="A5726" s="27">
        <v>45079.707881944443</v>
      </c>
      <c r="B5726">
        <v>3.1988620000000001</v>
      </c>
      <c r="C5726">
        <f t="shared" si="242"/>
        <v>0.97501313759999997</v>
      </c>
      <c r="D5726" s="1">
        <f t="shared" si="243"/>
        <v>115.8992291376</v>
      </c>
    </row>
    <row r="5727" spans="1:4" x14ac:dyDescent="0.25">
      <c r="A5727" s="27">
        <v>45079.749548611115</v>
      </c>
      <c r="B5727">
        <v>3.1994549999999999</v>
      </c>
      <c r="C5727">
        <f t="shared" si="242"/>
        <v>0.97519388399999996</v>
      </c>
      <c r="D5727" s="1">
        <f t="shared" si="243"/>
        <v>115.89940988400001</v>
      </c>
    </row>
    <row r="5728" spans="1:4" x14ac:dyDescent="0.25">
      <c r="A5728" s="27">
        <v>45079.791215277779</v>
      </c>
      <c r="B5728">
        <v>3.2147619999999999</v>
      </c>
      <c r="C5728">
        <f t="shared" si="242"/>
        <v>0.97985945760000004</v>
      </c>
      <c r="D5728" s="1">
        <f t="shared" si="243"/>
        <v>115.9040754576</v>
      </c>
    </row>
    <row r="5729" spans="1:4" x14ac:dyDescent="0.25">
      <c r="A5729" s="27">
        <v>45079.832881944443</v>
      </c>
      <c r="B5729">
        <v>3.2184539999999999</v>
      </c>
      <c r="C5729">
        <f t="shared" si="242"/>
        <v>0.98098477920000005</v>
      </c>
      <c r="D5729" s="1">
        <f t="shared" si="243"/>
        <v>115.9052007792</v>
      </c>
    </row>
    <row r="5730" spans="1:4" x14ac:dyDescent="0.25">
      <c r="A5730" s="27">
        <v>45079.874548611115</v>
      </c>
      <c r="B5730">
        <v>3.2206600000000001</v>
      </c>
      <c r="C5730">
        <f t="shared" si="242"/>
        <v>0.98165716800000002</v>
      </c>
      <c r="D5730" s="1">
        <f t="shared" si="243"/>
        <v>115.905873168</v>
      </c>
    </row>
    <row r="5731" spans="1:4" x14ac:dyDescent="0.25">
      <c r="A5731" s="27">
        <v>45079.916215277779</v>
      </c>
      <c r="B5731">
        <v>3.220167</v>
      </c>
      <c r="C5731">
        <f t="shared" si="242"/>
        <v>0.98150690159999998</v>
      </c>
      <c r="D5731" s="1">
        <f t="shared" si="243"/>
        <v>115.9057229016</v>
      </c>
    </row>
    <row r="5732" spans="1:4" x14ac:dyDescent="0.25">
      <c r="A5732" s="27">
        <v>45079.957881944443</v>
      </c>
      <c r="B5732">
        <v>3.2395510000000001</v>
      </c>
      <c r="C5732">
        <f t="shared" si="242"/>
        <v>0.98741514480000003</v>
      </c>
      <c r="D5732" s="1">
        <f t="shared" si="243"/>
        <v>115.9116311448</v>
      </c>
    </row>
    <row r="5733" spans="1:4" x14ac:dyDescent="0.25">
      <c r="A5733" s="27">
        <v>45079.999548611115</v>
      </c>
      <c r="B5733">
        <v>3.2606280000000001</v>
      </c>
      <c r="C5733">
        <f t="shared" si="242"/>
        <v>0.99383941440000001</v>
      </c>
      <c r="D5733" s="1">
        <f t="shared" si="243"/>
        <v>115.9180554144</v>
      </c>
    </row>
    <row r="5734" spans="1:4" x14ac:dyDescent="0.25">
      <c r="A5734" s="27">
        <v>45080.041215277779</v>
      </c>
      <c r="B5734">
        <v>3.2620100000000001</v>
      </c>
      <c r="C5734">
        <f t="shared" si="242"/>
        <v>0.99426064800000002</v>
      </c>
      <c r="D5734" s="1">
        <f t="shared" si="243"/>
        <v>115.918476648</v>
      </c>
    </row>
    <row r="5735" spans="1:4" x14ac:dyDescent="0.25">
      <c r="A5735" s="27">
        <v>45080.082881944443</v>
      </c>
      <c r="B5735">
        <v>3.2384900000000001</v>
      </c>
      <c r="C5735">
        <f t="shared" si="242"/>
        <v>0.98709175199999999</v>
      </c>
      <c r="D5735" s="1">
        <f t="shared" si="243"/>
        <v>115.911307752</v>
      </c>
    </row>
    <row r="5736" spans="1:4" x14ac:dyDescent="0.25">
      <c r="A5736" s="27">
        <v>45080.124560185184</v>
      </c>
      <c r="B5736">
        <v>3.2183609999999998</v>
      </c>
      <c r="C5736">
        <f t="shared" si="242"/>
        <v>0.9809564328</v>
      </c>
      <c r="D5736" s="1">
        <f t="shared" si="243"/>
        <v>115.9051724328</v>
      </c>
    </row>
    <row r="5737" spans="1:4" x14ac:dyDescent="0.25">
      <c r="A5737" s="27">
        <v>45080.166226851848</v>
      </c>
      <c r="B5737">
        <v>3.1982499999999998</v>
      </c>
      <c r="C5737">
        <f t="shared" si="242"/>
        <v>0.97482659999999999</v>
      </c>
      <c r="D5737" s="1">
        <f t="shared" si="243"/>
        <v>115.8990426</v>
      </c>
    </row>
    <row r="5738" spans="1:4" x14ac:dyDescent="0.25">
      <c r="A5738" s="27">
        <v>45080.20789351852</v>
      </c>
      <c r="B5738">
        <v>3.1506509999999999</v>
      </c>
      <c r="C5738">
        <f t="shared" si="242"/>
        <v>0.96031842479999996</v>
      </c>
      <c r="D5738" s="1">
        <f t="shared" si="243"/>
        <v>115.88453442479999</v>
      </c>
    </row>
    <row r="5739" spans="1:4" x14ac:dyDescent="0.25">
      <c r="A5739" s="27">
        <v>45080.249560185184</v>
      </c>
      <c r="B5739">
        <v>3.1294569999999999</v>
      </c>
      <c r="C5739">
        <f t="shared" si="242"/>
        <v>0.95385849359999997</v>
      </c>
      <c r="D5739" s="1">
        <f t="shared" si="243"/>
        <v>115.8780744936</v>
      </c>
    </row>
    <row r="5740" spans="1:4" x14ac:dyDescent="0.25">
      <c r="A5740" s="27">
        <v>45080.291226851848</v>
      </c>
      <c r="B5740">
        <v>3.0880230000000002</v>
      </c>
      <c r="C5740">
        <f t="shared" si="242"/>
        <v>0.94122941039999997</v>
      </c>
      <c r="D5740" s="1">
        <f t="shared" si="243"/>
        <v>115.8654454104</v>
      </c>
    </row>
    <row r="5741" spans="1:4" x14ac:dyDescent="0.25">
      <c r="A5741" s="27">
        <v>45080.33289351852</v>
      </c>
      <c r="B5741">
        <v>3.0449250000000001</v>
      </c>
      <c r="C5741">
        <f t="shared" si="242"/>
        <v>0.92809313999999998</v>
      </c>
      <c r="D5741" s="1">
        <f t="shared" si="243"/>
        <v>115.85230914</v>
      </c>
    </row>
    <row r="5742" spans="1:4" x14ac:dyDescent="0.25">
      <c r="A5742" s="27">
        <v>45080.374560185184</v>
      </c>
      <c r="B5742">
        <v>3.0224440000000001</v>
      </c>
      <c r="C5742">
        <f t="shared" si="242"/>
        <v>0.92124093119999995</v>
      </c>
      <c r="D5742" s="1">
        <f t="shared" si="243"/>
        <v>115.8454569312</v>
      </c>
    </row>
    <row r="5743" spans="1:4" x14ac:dyDescent="0.25">
      <c r="A5743" s="27">
        <v>45080.416226851848</v>
      </c>
      <c r="B5743">
        <v>2.9790939999999999</v>
      </c>
      <c r="C5743">
        <f t="shared" si="242"/>
        <v>0.90802785119999996</v>
      </c>
      <c r="D5743" s="1">
        <f t="shared" si="243"/>
        <v>115.8322438512</v>
      </c>
    </row>
    <row r="5744" spans="1:4" x14ac:dyDescent="0.25">
      <c r="A5744" s="27">
        <v>45080.45789351852</v>
      </c>
      <c r="B5744">
        <v>2.9375789999999999</v>
      </c>
      <c r="C5744">
        <f t="shared" si="242"/>
        <v>0.89537407920000001</v>
      </c>
      <c r="D5744" s="1">
        <f t="shared" si="243"/>
        <v>115.8195900792</v>
      </c>
    </row>
    <row r="5745" spans="1:4" x14ac:dyDescent="0.25">
      <c r="A5745" s="27">
        <v>45080.499560185184</v>
      </c>
      <c r="B5745">
        <v>2.9113690000000001</v>
      </c>
      <c r="C5745">
        <f t="shared" si="242"/>
        <v>0.88738527119999999</v>
      </c>
      <c r="D5745" s="1">
        <f t="shared" si="243"/>
        <v>115.8116012712</v>
      </c>
    </row>
    <row r="5746" spans="1:4" x14ac:dyDescent="0.25">
      <c r="A5746" s="27">
        <v>45080.541226851848</v>
      </c>
      <c r="B5746">
        <v>2.8728539999999998</v>
      </c>
      <c r="C5746">
        <f t="shared" si="242"/>
        <v>0.87564589920000002</v>
      </c>
      <c r="D5746" s="1">
        <f t="shared" si="243"/>
        <v>115.7998618992</v>
      </c>
    </row>
    <row r="5747" spans="1:4" x14ac:dyDescent="0.25">
      <c r="A5747" s="27">
        <v>45080.58289351852</v>
      </c>
      <c r="B5747">
        <v>2.8298999999999999</v>
      </c>
      <c r="C5747">
        <f t="shared" si="242"/>
        <v>0.86255351999999996</v>
      </c>
      <c r="D5747" s="1">
        <f t="shared" si="243"/>
        <v>115.78676952000001</v>
      </c>
    </row>
    <row r="5748" spans="1:4" x14ac:dyDescent="0.25">
      <c r="A5748" s="27">
        <v>45080.624560185184</v>
      </c>
      <c r="B5748">
        <v>2.7838889999999998</v>
      </c>
      <c r="C5748">
        <f t="shared" si="242"/>
        <v>0.84852936719999994</v>
      </c>
      <c r="D5748" s="1">
        <f t="shared" si="243"/>
        <v>115.7727453672</v>
      </c>
    </row>
    <row r="5749" spans="1:4" x14ac:dyDescent="0.25">
      <c r="A5749" s="27">
        <v>45080.666226851848</v>
      </c>
      <c r="B5749">
        <v>2.760783</v>
      </c>
      <c r="C5749">
        <f t="shared" si="242"/>
        <v>0.84148665840000003</v>
      </c>
      <c r="D5749" s="1">
        <f t="shared" si="243"/>
        <v>115.7657026584</v>
      </c>
    </row>
    <row r="5750" spans="1:4" x14ac:dyDescent="0.25">
      <c r="A5750" s="27">
        <v>45080.70789351852</v>
      </c>
      <c r="B5750">
        <v>2.718388</v>
      </c>
      <c r="C5750">
        <f t="shared" ref="C5750:C5806" si="244">CONVERT(B5750,"ft","m")</f>
        <v>0.82856466240000004</v>
      </c>
      <c r="D5750" s="1">
        <f t="shared" ref="D5750:D5806" si="245">$B$6+C5750</f>
        <v>115.7527806624</v>
      </c>
    </row>
    <row r="5751" spans="1:4" x14ac:dyDescent="0.25">
      <c r="A5751" s="27">
        <v>45080.749560185184</v>
      </c>
      <c r="B5751">
        <v>2.6769509999999999</v>
      </c>
      <c r="C5751">
        <f t="shared" si="244"/>
        <v>0.81593466479999999</v>
      </c>
      <c r="D5751" s="1">
        <f t="shared" si="245"/>
        <v>115.7401506648</v>
      </c>
    </row>
    <row r="5752" spans="1:4" x14ac:dyDescent="0.25">
      <c r="A5752" s="27">
        <v>45080.791226851848</v>
      </c>
      <c r="B5752">
        <v>2.6534759999999999</v>
      </c>
      <c r="C5752">
        <f t="shared" si="244"/>
        <v>0.80877948479999995</v>
      </c>
      <c r="D5752" s="1">
        <f t="shared" si="245"/>
        <v>115.7329954848</v>
      </c>
    </row>
    <row r="5753" spans="1:4" x14ac:dyDescent="0.25">
      <c r="A5753" s="27">
        <v>45080.83289351852</v>
      </c>
      <c r="B5753">
        <v>2.6313460000000002</v>
      </c>
      <c r="C5753">
        <f t="shared" si="244"/>
        <v>0.80203426080000007</v>
      </c>
      <c r="D5753" s="1">
        <f t="shared" si="245"/>
        <v>115.7262502608</v>
      </c>
    </row>
    <row r="5754" spans="1:4" x14ac:dyDescent="0.25">
      <c r="A5754" s="27">
        <v>45080.874560185184</v>
      </c>
      <c r="B5754">
        <v>2.6067659999999999</v>
      </c>
      <c r="C5754">
        <f t="shared" si="244"/>
        <v>0.7945422768</v>
      </c>
      <c r="D5754" s="1">
        <f t="shared" si="245"/>
        <v>115.7187582768</v>
      </c>
    </row>
    <row r="5755" spans="1:4" x14ac:dyDescent="0.25">
      <c r="A5755" s="27">
        <v>45080.916226851848</v>
      </c>
      <c r="B5755">
        <v>2.6061869999999998</v>
      </c>
      <c r="C5755">
        <f t="shared" si="244"/>
        <v>0.79436579759999992</v>
      </c>
      <c r="D5755" s="1">
        <f t="shared" si="245"/>
        <v>115.7185817976</v>
      </c>
    </row>
    <row r="5756" spans="1:4" x14ac:dyDescent="0.25">
      <c r="A5756" s="27">
        <v>45080.95789351852</v>
      </c>
      <c r="B5756">
        <v>2.6067659999999999</v>
      </c>
      <c r="C5756">
        <f t="shared" si="244"/>
        <v>0.7945422768</v>
      </c>
      <c r="D5756" s="1">
        <f t="shared" si="245"/>
        <v>115.7187582768</v>
      </c>
    </row>
    <row r="5757" spans="1:4" x14ac:dyDescent="0.25">
      <c r="A5757" s="27">
        <v>45080.999560185184</v>
      </c>
      <c r="B5757">
        <v>2.6308509999999998</v>
      </c>
      <c r="C5757">
        <f t="shared" si="244"/>
        <v>0.80188338479999988</v>
      </c>
      <c r="D5757" s="1">
        <f t="shared" si="245"/>
        <v>115.72609938479999</v>
      </c>
    </row>
    <row r="5758" spans="1:4" x14ac:dyDescent="0.25">
      <c r="A5758" s="27">
        <v>45081.041226851848</v>
      </c>
      <c r="B5758">
        <v>2.652104</v>
      </c>
      <c r="C5758">
        <f t="shared" si="244"/>
        <v>0.80836129919999999</v>
      </c>
      <c r="D5758" s="1">
        <f t="shared" si="245"/>
        <v>115.7325772992</v>
      </c>
    </row>
    <row r="5759" spans="1:4" x14ac:dyDescent="0.25">
      <c r="A5759" s="27">
        <v>45081.08289351852</v>
      </c>
      <c r="B5759">
        <v>2.6524760000000001</v>
      </c>
      <c r="C5759">
        <f t="shared" si="244"/>
        <v>0.80847468479999995</v>
      </c>
      <c r="D5759" s="1">
        <f t="shared" si="245"/>
        <v>115.7326906848</v>
      </c>
    </row>
    <row r="5760" spans="1:4" x14ac:dyDescent="0.25">
      <c r="A5760" s="27">
        <v>45081.124560185184</v>
      </c>
      <c r="B5760">
        <v>2.6708059999999998</v>
      </c>
      <c r="C5760">
        <f t="shared" si="244"/>
        <v>0.81406166879999986</v>
      </c>
      <c r="D5760" s="1">
        <f t="shared" si="245"/>
        <v>115.7382776688</v>
      </c>
    </row>
    <row r="5761" spans="1:4" x14ac:dyDescent="0.25">
      <c r="A5761" s="27">
        <v>45081.166226851848</v>
      </c>
      <c r="B5761">
        <v>2.6742010000000001</v>
      </c>
      <c r="C5761">
        <f t="shared" si="244"/>
        <v>0.81509646479999998</v>
      </c>
      <c r="D5761" s="1">
        <f t="shared" si="245"/>
        <v>115.73931246480001</v>
      </c>
    </row>
    <row r="5762" spans="1:4" x14ac:dyDescent="0.25">
      <c r="A5762" s="27">
        <v>45081.20789351852</v>
      </c>
      <c r="B5762">
        <v>2.6521819999999998</v>
      </c>
      <c r="C5762">
        <f t="shared" si="244"/>
        <v>0.80838507359999989</v>
      </c>
      <c r="D5762" s="1">
        <f t="shared" si="245"/>
        <v>115.73260107359999</v>
      </c>
    </row>
    <row r="5763" spans="1:4" x14ac:dyDescent="0.25">
      <c r="A5763" s="27">
        <v>45081.249560185184</v>
      </c>
      <c r="B5763">
        <v>2.6529479999999999</v>
      </c>
      <c r="C5763">
        <f t="shared" si="244"/>
        <v>0.80861855039999997</v>
      </c>
      <c r="D5763" s="1">
        <f t="shared" si="245"/>
        <v>115.7328345504</v>
      </c>
    </row>
    <row r="5764" spans="1:4" x14ac:dyDescent="0.25">
      <c r="A5764" s="27">
        <v>45081.291226851848</v>
      </c>
      <c r="B5764">
        <v>2.6327630000000002</v>
      </c>
      <c r="C5764">
        <f t="shared" si="244"/>
        <v>0.80246616240000013</v>
      </c>
      <c r="D5764" s="1">
        <f t="shared" si="245"/>
        <v>115.7266821624</v>
      </c>
    </row>
    <row r="5765" spans="1:4" x14ac:dyDescent="0.25">
      <c r="A5765" s="27">
        <v>45081.33289351852</v>
      </c>
      <c r="B5765">
        <v>2.6331009999999999</v>
      </c>
      <c r="C5765">
        <f t="shared" si="244"/>
        <v>0.80256918479999995</v>
      </c>
      <c r="D5765" s="1">
        <f t="shared" si="245"/>
        <v>115.72678518480001</v>
      </c>
    </row>
    <row r="5766" spans="1:4" x14ac:dyDescent="0.25">
      <c r="A5766" s="27">
        <v>45081.374560185184</v>
      </c>
      <c r="B5766">
        <v>2.6095899999999999</v>
      </c>
      <c r="C5766">
        <f t="shared" si="244"/>
        <v>0.79540303199999995</v>
      </c>
      <c r="D5766" s="1">
        <f t="shared" si="245"/>
        <v>115.719619032</v>
      </c>
    </row>
    <row r="5767" spans="1:4" x14ac:dyDescent="0.25">
      <c r="A5767" s="27">
        <v>45081.416226851848</v>
      </c>
      <c r="B5767">
        <v>2.5869810000000002</v>
      </c>
      <c r="C5767">
        <f t="shared" si="244"/>
        <v>0.78851180880000005</v>
      </c>
      <c r="D5767" s="1">
        <f t="shared" si="245"/>
        <v>115.7127278088</v>
      </c>
    </row>
    <row r="5768" spans="1:4" x14ac:dyDescent="0.25">
      <c r="A5768" s="27">
        <v>45081.45789351852</v>
      </c>
      <c r="B5768">
        <v>2.5424099999999998</v>
      </c>
      <c r="C5768">
        <f t="shared" si="244"/>
        <v>0.77492656799999993</v>
      </c>
      <c r="D5768" s="1">
        <f t="shared" si="245"/>
        <v>115.699142568</v>
      </c>
    </row>
    <row r="5769" spans="1:4" x14ac:dyDescent="0.25">
      <c r="A5769" s="27">
        <v>45081.499560185184</v>
      </c>
      <c r="B5769">
        <v>2.5193140000000001</v>
      </c>
      <c r="C5769">
        <f t="shared" si="244"/>
        <v>0.76788690719999997</v>
      </c>
      <c r="D5769" s="1">
        <f t="shared" si="245"/>
        <v>115.6921029072</v>
      </c>
    </row>
    <row r="5770" spans="1:4" x14ac:dyDescent="0.25">
      <c r="A5770" s="27">
        <v>45081.541226851848</v>
      </c>
      <c r="B5770">
        <v>2.4969100000000002</v>
      </c>
      <c r="C5770">
        <f t="shared" si="244"/>
        <v>0.76105816800000015</v>
      </c>
      <c r="D5770" s="1">
        <f t="shared" si="245"/>
        <v>115.68527416800001</v>
      </c>
    </row>
    <row r="5771" spans="1:4" x14ac:dyDescent="0.25">
      <c r="A5771" s="27">
        <v>45081.58289351852</v>
      </c>
      <c r="B5771">
        <v>2.4554900000000002</v>
      </c>
      <c r="C5771">
        <f t="shared" si="244"/>
        <v>0.74843335200000005</v>
      </c>
      <c r="D5771" s="1">
        <f t="shared" si="245"/>
        <v>115.67264935200001</v>
      </c>
    </row>
    <row r="5772" spans="1:4" x14ac:dyDescent="0.25">
      <c r="A5772" s="27">
        <v>45081.624571759261</v>
      </c>
      <c r="B5772">
        <v>2.4321769999999998</v>
      </c>
      <c r="C5772">
        <f t="shared" si="244"/>
        <v>0.74132754959999991</v>
      </c>
      <c r="D5772" s="1">
        <f t="shared" si="245"/>
        <v>115.6655435496</v>
      </c>
    </row>
    <row r="5773" spans="1:4" x14ac:dyDescent="0.25">
      <c r="A5773" s="27">
        <v>45081.666238425925</v>
      </c>
      <c r="B5773">
        <v>2.411165</v>
      </c>
      <c r="C5773">
        <f t="shared" si="244"/>
        <v>0.73492309200000006</v>
      </c>
      <c r="D5773" s="1">
        <f t="shared" si="245"/>
        <v>115.659139092</v>
      </c>
    </row>
    <row r="5774" spans="1:4" x14ac:dyDescent="0.25">
      <c r="A5774" s="27">
        <v>45081.707905092589</v>
      </c>
      <c r="B5774">
        <v>2.3708279999999999</v>
      </c>
      <c r="C5774">
        <f t="shared" si="244"/>
        <v>0.72262837440000005</v>
      </c>
      <c r="D5774" s="1">
        <f t="shared" si="245"/>
        <v>115.6468443744</v>
      </c>
    </row>
    <row r="5775" spans="1:4" x14ac:dyDescent="0.25">
      <c r="A5775" s="27">
        <v>45081.749571759261</v>
      </c>
      <c r="B5775">
        <v>2.3494160000000002</v>
      </c>
      <c r="C5775">
        <f t="shared" si="244"/>
        <v>0.71610199680000008</v>
      </c>
      <c r="D5775" s="1">
        <f t="shared" si="245"/>
        <v>115.64031799680001</v>
      </c>
    </row>
    <row r="5776" spans="1:4" x14ac:dyDescent="0.25">
      <c r="A5776" s="27">
        <v>45081.791238425925</v>
      </c>
      <c r="B5776">
        <v>2.3272469999999998</v>
      </c>
      <c r="C5776">
        <f t="shared" si="244"/>
        <v>0.70934488559999997</v>
      </c>
      <c r="D5776" s="1">
        <f t="shared" si="245"/>
        <v>115.63356088560001</v>
      </c>
    </row>
    <row r="5777" spans="1:4" x14ac:dyDescent="0.25">
      <c r="A5777" s="27">
        <v>45081.832905092589</v>
      </c>
      <c r="B5777">
        <v>2.3063129999999998</v>
      </c>
      <c r="C5777">
        <f t="shared" si="244"/>
        <v>0.7029642023999999</v>
      </c>
      <c r="D5777" s="1">
        <f t="shared" si="245"/>
        <v>115.6271802024</v>
      </c>
    </row>
    <row r="5778" spans="1:4" x14ac:dyDescent="0.25">
      <c r="A5778" s="27">
        <v>45081.874571759261</v>
      </c>
      <c r="B5778">
        <v>2.291226</v>
      </c>
      <c r="C5778">
        <f t="shared" si="244"/>
        <v>0.69836568480000005</v>
      </c>
      <c r="D5778" s="1">
        <f t="shared" si="245"/>
        <v>115.6225816848</v>
      </c>
    </row>
    <row r="5779" spans="1:4" x14ac:dyDescent="0.25">
      <c r="A5779" s="27">
        <v>45081.916238425925</v>
      </c>
      <c r="B5779">
        <v>2.3074949999999999</v>
      </c>
      <c r="C5779">
        <f t="shared" si="244"/>
        <v>0.70332447600000003</v>
      </c>
      <c r="D5779" s="1">
        <f t="shared" si="245"/>
        <v>115.62754047600001</v>
      </c>
    </row>
    <row r="5780" spans="1:4" x14ac:dyDescent="0.25">
      <c r="A5780" s="27">
        <v>45081.957905092589</v>
      </c>
      <c r="B5780">
        <v>2.3057669999999999</v>
      </c>
      <c r="C5780">
        <f t="shared" si="244"/>
        <v>0.70279778159999995</v>
      </c>
      <c r="D5780" s="1">
        <f t="shared" si="245"/>
        <v>115.6270137816</v>
      </c>
    </row>
    <row r="5781" spans="1:4" x14ac:dyDescent="0.25">
      <c r="A5781" s="27">
        <v>45081.999571759261</v>
      </c>
      <c r="B5781">
        <v>2.3260420000000002</v>
      </c>
      <c r="C5781">
        <f t="shared" si="244"/>
        <v>0.70897760160000012</v>
      </c>
      <c r="D5781" s="1">
        <f t="shared" si="245"/>
        <v>115.6331936016</v>
      </c>
    </row>
    <row r="5782" spans="1:4" x14ac:dyDescent="0.25">
      <c r="A5782" s="27">
        <v>45082.041238425925</v>
      </c>
      <c r="B5782">
        <v>2.347048</v>
      </c>
      <c r="C5782">
        <f t="shared" si="244"/>
        <v>0.71538023039999998</v>
      </c>
      <c r="D5782" s="1">
        <f t="shared" si="245"/>
        <v>115.6395962304</v>
      </c>
    </row>
    <row r="5783" spans="1:4" x14ac:dyDescent="0.25">
      <c r="A5783" s="27">
        <v>45082.082905092589</v>
      </c>
      <c r="B5783">
        <v>2.3471709999999999</v>
      </c>
      <c r="C5783">
        <f t="shared" si="244"/>
        <v>0.71541772079999999</v>
      </c>
      <c r="D5783" s="1">
        <f t="shared" si="245"/>
        <v>115.63963372080001</v>
      </c>
    </row>
    <row r="5784" spans="1:4" x14ac:dyDescent="0.25">
      <c r="A5784" s="27">
        <v>45082.124571759261</v>
      </c>
      <c r="B5784">
        <v>2.346098</v>
      </c>
      <c r="C5784">
        <f t="shared" si="244"/>
        <v>0.71509067039999996</v>
      </c>
      <c r="D5784" s="1">
        <f t="shared" si="245"/>
        <v>115.6393066704</v>
      </c>
    </row>
    <row r="5785" spans="1:4" x14ac:dyDescent="0.25">
      <c r="A5785" s="27">
        <v>45082.166238425925</v>
      </c>
      <c r="B5785">
        <v>2.341342</v>
      </c>
      <c r="C5785">
        <f t="shared" si="244"/>
        <v>0.71364104159999997</v>
      </c>
      <c r="D5785" s="1">
        <f t="shared" si="245"/>
        <v>115.6378570416</v>
      </c>
    </row>
    <row r="5786" spans="1:4" x14ac:dyDescent="0.25">
      <c r="A5786" s="27">
        <v>45082.207905092589</v>
      </c>
      <c r="B5786">
        <v>2.3260420000000002</v>
      </c>
      <c r="C5786">
        <f t="shared" si="244"/>
        <v>0.70897760160000012</v>
      </c>
      <c r="D5786" s="1">
        <f t="shared" si="245"/>
        <v>115.6331936016</v>
      </c>
    </row>
    <row r="5787" spans="1:4" x14ac:dyDescent="0.25">
      <c r="A5787" s="27">
        <v>45082.249571759261</v>
      </c>
      <c r="B5787">
        <v>2.3260350000000001</v>
      </c>
      <c r="C5787">
        <f t="shared" si="244"/>
        <v>0.708975468</v>
      </c>
      <c r="D5787" s="1">
        <f t="shared" si="245"/>
        <v>115.63319146800001</v>
      </c>
    </row>
    <row r="5788" spans="1:4" x14ac:dyDescent="0.25">
      <c r="A5788" s="27">
        <v>45082.291238425925</v>
      </c>
      <c r="B5788">
        <v>2.3260879999999999</v>
      </c>
      <c r="C5788">
        <f t="shared" si="244"/>
        <v>0.70899162240000002</v>
      </c>
      <c r="D5788" s="1">
        <f t="shared" si="245"/>
        <v>115.63320762240001</v>
      </c>
    </row>
    <row r="5789" spans="1:4" x14ac:dyDescent="0.25">
      <c r="A5789" s="27">
        <v>45082.332905092589</v>
      </c>
      <c r="B5789">
        <v>2.330225</v>
      </c>
      <c r="C5789">
        <f t="shared" si="244"/>
        <v>0.71025258000000002</v>
      </c>
      <c r="D5789" s="1">
        <f t="shared" si="245"/>
        <v>115.63446858</v>
      </c>
    </row>
    <row r="5790" spans="1:4" x14ac:dyDescent="0.25">
      <c r="A5790" s="27">
        <v>45082.374571759261</v>
      </c>
      <c r="B5790">
        <v>2.3309489999999999</v>
      </c>
      <c r="C5790">
        <f t="shared" si="244"/>
        <v>0.71047325520000004</v>
      </c>
      <c r="D5790" s="1">
        <f t="shared" si="245"/>
        <v>115.6346892552</v>
      </c>
    </row>
    <row r="5791" spans="1:4" x14ac:dyDescent="0.25">
      <c r="A5791" s="27">
        <v>45082.416238425925</v>
      </c>
      <c r="B5791">
        <v>2.3316669999999999</v>
      </c>
      <c r="C5791">
        <f t="shared" si="244"/>
        <v>0.71069210159999996</v>
      </c>
      <c r="D5791" s="1">
        <f t="shared" si="245"/>
        <v>115.6349081016</v>
      </c>
    </row>
    <row r="5792" spans="1:4" x14ac:dyDescent="0.25">
      <c r="A5792" s="27">
        <v>45082.457905092589</v>
      </c>
      <c r="B5792">
        <v>2.3299949999999998</v>
      </c>
      <c r="C5792">
        <f t="shared" si="244"/>
        <v>0.71018247599999995</v>
      </c>
      <c r="D5792" s="1">
        <f t="shared" si="245"/>
        <v>115.634398476</v>
      </c>
    </row>
    <row r="5793" spans="1:4" x14ac:dyDescent="0.25">
      <c r="A5793" s="27">
        <v>45082.499571759261</v>
      </c>
      <c r="B5793">
        <v>2.3288220000000002</v>
      </c>
      <c r="C5793">
        <f t="shared" si="244"/>
        <v>0.70982494560000009</v>
      </c>
      <c r="D5793" s="1">
        <f t="shared" si="245"/>
        <v>115.63404094560001</v>
      </c>
    </row>
    <row r="5794" spans="1:4" x14ac:dyDescent="0.25">
      <c r="A5794" s="27">
        <v>45082.541238425925</v>
      </c>
      <c r="B5794">
        <v>2.3263410000000002</v>
      </c>
      <c r="C5794">
        <f t="shared" si="244"/>
        <v>0.70906873680000004</v>
      </c>
      <c r="D5794" s="1">
        <f t="shared" si="245"/>
        <v>115.63328473680001</v>
      </c>
    </row>
    <row r="5795" spans="1:4" x14ac:dyDescent="0.25">
      <c r="A5795" s="27">
        <v>45082.582905092589</v>
      </c>
      <c r="B5795">
        <v>2.3272849999999998</v>
      </c>
      <c r="C5795">
        <f t="shared" si="244"/>
        <v>0.70935646799999985</v>
      </c>
      <c r="D5795" s="1">
        <f t="shared" si="245"/>
        <v>115.633572468</v>
      </c>
    </row>
    <row r="5796" spans="1:4" x14ac:dyDescent="0.25">
      <c r="A5796" s="27">
        <v>45082.624571759261</v>
      </c>
      <c r="B5796">
        <v>2.329275</v>
      </c>
      <c r="C5796">
        <f t="shared" si="244"/>
        <v>0.70996302</v>
      </c>
      <c r="D5796" s="1">
        <f t="shared" si="245"/>
        <v>115.63417902</v>
      </c>
    </row>
    <row r="5797" spans="1:4" x14ac:dyDescent="0.25">
      <c r="A5797" s="27">
        <v>45082.666238425925</v>
      </c>
      <c r="B5797">
        <v>2.3265709999999999</v>
      </c>
      <c r="C5797">
        <f t="shared" si="244"/>
        <v>0.7091388408</v>
      </c>
      <c r="D5797" s="1">
        <f t="shared" si="245"/>
        <v>115.6333548408</v>
      </c>
    </row>
    <row r="5798" spans="1:4" x14ac:dyDescent="0.25">
      <c r="A5798" s="27">
        <v>45082.707905092589</v>
      </c>
      <c r="B5798">
        <v>2.3504839999999998</v>
      </c>
      <c r="C5798">
        <f t="shared" si="244"/>
        <v>0.71642752319999992</v>
      </c>
      <c r="D5798" s="1">
        <f t="shared" si="245"/>
        <v>115.6406435232</v>
      </c>
    </row>
    <row r="5799" spans="1:4" x14ac:dyDescent="0.25">
      <c r="A5799" s="27">
        <v>45082.749571759261</v>
      </c>
      <c r="B5799">
        <v>2.3514300000000001</v>
      </c>
      <c r="C5799">
        <f t="shared" si="244"/>
        <v>0.71671586399999998</v>
      </c>
      <c r="D5799" s="1">
        <f t="shared" si="245"/>
        <v>115.640931864</v>
      </c>
    </row>
    <row r="5800" spans="1:4" x14ac:dyDescent="0.25">
      <c r="A5800" s="27">
        <v>45082.791238425925</v>
      </c>
      <c r="B5800">
        <v>2.3698169999999998</v>
      </c>
      <c r="C5800">
        <f t="shared" si="244"/>
        <v>0.72232022159999987</v>
      </c>
      <c r="D5800" s="1">
        <f t="shared" si="245"/>
        <v>115.6465362216</v>
      </c>
    </row>
    <row r="5801" spans="1:4" x14ac:dyDescent="0.25">
      <c r="A5801" s="27">
        <v>45082.832905092589</v>
      </c>
      <c r="B5801">
        <v>2.412515</v>
      </c>
      <c r="C5801">
        <f t="shared" si="244"/>
        <v>0.73533457199999996</v>
      </c>
      <c r="D5801" s="1">
        <f t="shared" si="245"/>
        <v>115.659550572</v>
      </c>
    </row>
    <row r="5802" spans="1:4" x14ac:dyDescent="0.25">
      <c r="A5802" s="27">
        <v>45082.874571759261</v>
      </c>
      <c r="B5802">
        <v>2.4329559999999999</v>
      </c>
      <c r="C5802">
        <f t="shared" si="244"/>
        <v>0.74156498879999999</v>
      </c>
      <c r="D5802" s="1">
        <f t="shared" si="245"/>
        <v>115.66578098879999</v>
      </c>
    </row>
    <row r="5803" spans="1:4" x14ac:dyDescent="0.25">
      <c r="A5803" s="27">
        <v>45082.916238425925</v>
      </c>
      <c r="B5803">
        <v>2.476432</v>
      </c>
      <c r="C5803">
        <f t="shared" si="244"/>
        <v>0.75481647360000004</v>
      </c>
      <c r="D5803" s="1">
        <f t="shared" si="245"/>
        <v>115.6790324736</v>
      </c>
    </row>
    <row r="5804" spans="1:4" x14ac:dyDescent="0.25">
      <c r="A5804" s="27">
        <v>45082.957905092589</v>
      </c>
      <c r="B5804">
        <v>2.5207000000000002</v>
      </c>
      <c r="C5804">
        <f t="shared" si="244"/>
        <v>0.76830936000000005</v>
      </c>
      <c r="D5804" s="1">
        <f t="shared" si="245"/>
        <v>115.69252536</v>
      </c>
    </row>
    <row r="5805" spans="1:4" x14ac:dyDescent="0.25">
      <c r="A5805" s="27">
        <v>45082.999571759261</v>
      </c>
      <c r="B5805">
        <v>2.5645440000000002</v>
      </c>
      <c r="C5805">
        <f t="shared" si="244"/>
        <v>0.7816730112000001</v>
      </c>
      <c r="D5805" s="1">
        <f t="shared" si="245"/>
        <v>115.7058890112</v>
      </c>
    </row>
    <row r="5806" spans="1:4" x14ac:dyDescent="0.25">
      <c r="A5806" s="27">
        <v>45083.041238425925</v>
      </c>
      <c r="B5806">
        <v>2.6067659999999999</v>
      </c>
      <c r="C5806">
        <f t="shared" si="244"/>
        <v>0.7945422768</v>
      </c>
      <c r="D5806" s="1">
        <f t="shared" si="245"/>
        <v>115.7187582768</v>
      </c>
    </row>
    <row r="5807" spans="1:4" x14ac:dyDescent="0.25">
      <c r="A5807" s="27">
        <v>45083.082905092589</v>
      </c>
      <c r="B5807">
        <v>2.655735</v>
      </c>
      <c r="C5807">
        <f t="shared" ref="C5807:C5818" si="246">CONVERT(B5807,"ft","m")</f>
        <v>0.80946802799999995</v>
      </c>
      <c r="D5807" s="1">
        <f t="shared" ref="D5807:D5818" si="247">$B$6+C5807</f>
        <v>115.733684028</v>
      </c>
    </row>
    <row r="5808" spans="1:4" x14ac:dyDescent="0.25">
      <c r="A5808" s="27">
        <v>45083.124571759261</v>
      </c>
      <c r="B5808">
        <v>2.6970019999999999</v>
      </c>
      <c r="C5808">
        <f t="shared" si="246"/>
        <v>0.82204620959999997</v>
      </c>
      <c r="D5808" s="1">
        <f t="shared" si="247"/>
        <v>115.7462622096</v>
      </c>
    </row>
    <row r="5809" spans="1:4" x14ac:dyDescent="0.25">
      <c r="A5809" s="27">
        <v>45083.166238425925</v>
      </c>
      <c r="B5809">
        <v>2.741047</v>
      </c>
      <c r="C5809">
        <f t="shared" si="246"/>
        <v>0.83547112560000003</v>
      </c>
      <c r="D5809" s="1">
        <f t="shared" si="247"/>
        <v>115.7596871256</v>
      </c>
    </row>
    <row r="5810" spans="1:4" x14ac:dyDescent="0.25">
      <c r="A5810" s="27">
        <v>45083.207905092589</v>
      </c>
      <c r="B5810">
        <v>2.783938</v>
      </c>
      <c r="C5810">
        <f t="shared" si="246"/>
        <v>0.84854430240000001</v>
      </c>
      <c r="D5810" s="1">
        <f t="shared" si="247"/>
        <v>115.7727603024</v>
      </c>
    </row>
    <row r="5811" spans="1:4" x14ac:dyDescent="0.25">
      <c r="A5811" s="27">
        <v>45083.249571759261</v>
      </c>
      <c r="B5811">
        <v>2.8063940000000001</v>
      </c>
      <c r="C5811">
        <f t="shared" si="246"/>
        <v>0.85538889119999995</v>
      </c>
      <c r="D5811" s="1">
        <f t="shared" si="247"/>
        <v>115.77960489119999</v>
      </c>
    </row>
    <row r="5812" spans="1:4" x14ac:dyDescent="0.25">
      <c r="A5812" s="27">
        <v>45083.291238425925</v>
      </c>
      <c r="B5812">
        <v>2.8283339999999999</v>
      </c>
      <c r="C5812">
        <f t="shared" si="246"/>
        <v>0.8620762032</v>
      </c>
      <c r="D5812" s="1">
        <f t="shared" si="247"/>
        <v>115.78629220320001</v>
      </c>
    </row>
    <row r="5813" spans="1:4" x14ac:dyDescent="0.25">
      <c r="A5813" s="27">
        <v>45083.332905092589</v>
      </c>
      <c r="B5813">
        <v>2.8273549999999998</v>
      </c>
      <c r="C5813">
        <f t="shared" si="246"/>
        <v>0.86177780400000004</v>
      </c>
      <c r="D5813" s="1">
        <f t="shared" si="247"/>
        <v>115.785993804</v>
      </c>
    </row>
    <row r="5814" spans="1:4" x14ac:dyDescent="0.25">
      <c r="A5814" s="27">
        <v>45083.374571759261</v>
      </c>
      <c r="B5814">
        <v>2.8308879999999998</v>
      </c>
      <c r="C5814">
        <f t="shared" si="246"/>
        <v>0.86285466239999997</v>
      </c>
      <c r="D5814" s="1">
        <f t="shared" si="247"/>
        <v>115.7870706624</v>
      </c>
    </row>
    <row r="5815" spans="1:4" x14ac:dyDescent="0.25">
      <c r="A5815" s="27">
        <v>45083.416238425925</v>
      </c>
      <c r="B5815">
        <v>2.8274010000000001</v>
      </c>
      <c r="C5815">
        <f t="shared" si="246"/>
        <v>0.86179182480000005</v>
      </c>
      <c r="D5815" s="1">
        <f t="shared" si="247"/>
        <v>115.7860078248</v>
      </c>
    </row>
    <row r="5816" spans="1:4" x14ac:dyDescent="0.25">
      <c r="A5816" s="27">
        <v>45083.457916666666</v>
      </c>
      <c r="B5816">
        <v>2.8184019999999999</v>
      </c>
      <c r="C5816">
        <f t="shared" si="246"/>
        <v>0.85904892960000001</v>
      </c>
      <c r="D5816" s="1">
        <f t="shared" si="247"/>
        <v>115.78326492959999</v>
      </c>
    </row>
    <row r="5817" spans="1:4" x14ac:dyDescent="0.25">
      <c r="A5817" s="27">
        <v>45083.499583333331</v>
      </c>
      <c r="B5817">
        <v>2.8066179999999998</v>
      </c>
      <c r="C5817">
        <f t="shared" si="246"/>
        <v>0.85545716639999991</v>
      </c>
      <c r="D5817" s="1">
        <f t="shared" si="247"/>
        <v>115.7796731664</v>
      </c>
    </row>
    <row r="5818" spans="1:4" x14ac:dyDescent="0.25">
      <c r="A5818" s="27">
        <v>45083.541250000002</v>
      </c>
      <c r="B5818">
        <v>2.7822019999999998</v>
      </c>
      <c r="C5818">
        <f t="shared" si="246"/>
        <v>0.8480151695999999</v>
      </c>
      <c r="D5818" s="1">
        <f t="shared" si="247"/>
        <v>115.7722311696</v>
      </c>
    </row>
    <row r="5819" spans="1:4" x14ac:dyDescent="0.25">
      <c r="A5819" s="27">
        <v>45083.582916666666</v>
      </c>
      <c r="B5819">
        <v>2.7695180000000001</v>
      </c>
      <c r="C5819">
        <f t="shared" ref="C5819:C5882" si="248">CONVERT(B5819,"ft","m")</f>
        <v>0.84414908639999997</v>
      </c>
      <c r="D5819" s="1">
        <f t="shared" ref="D5819:D5882" si="249">$B$6+C5819</f>
        <v>115.7683650864</v>
      </c>
    </row>
    <row r="5820" spans="1:4" x14ac:dyDescent="0.25">
      <c r="A5820" s="27">
        <v>45083.624583333331</v>
      </c>
      <c r="B5820">
        <v>2.7630460000000001</v>
      </c>
      <c r="C5820">
        <f t="shared" si="248"/>
        <v>0.84217642079999999</v>
      </c>
      <c r="D5820" s="1">
        <f t="shared" si="249"/>
        <v>115.7663924208</v>
      </c>
    </row>
    <row r="5821" spans="1:4" x14ac:dyDescent="0.25">
      <c r="A5821" s="27">
        <v>45083.666250000002</v>
      </c>
      <c r="B5821">
        <v>2.7362839999999999</v>
      </c>
      <c r="C5821">
        <f t="shared" si="248"/>
        <v>0.83401936320000003</v>
      </c>
      <c r="D5821" s="1">
        <f t="shared" si="249"/>
        <v>115.7582353632</v>
      </c>
    </row>
    <row r="5822" spans="1:4" x14ac:dyDescent="0.25">
      <c r="A5822" s="27">
        <v>45083.707916666666</v>
      </c>
      <c r="B5822">
        <v>2.7004830000000002</v>
      </c>
      <c r="C5822">
        <f t="shared" si="248"/>
        <v>0.82310721840000012</v>
      </c>
      <c r="D5822" s="1">
        <f t="shared" si="249"/>
        <v>115.7473232184</v>
      </c>
    </row>
    <row r="5823" spans="1:4" x14ac:dyDescent="0.25">
      <c r="A5823" s="27">
        <v>45083.749583333331</v>
      </c>
      <c r="B5823">
        <v>2.6778179999999998</v>
      </c>
      <c r="C5823">
        <f t="shared" si="248"/>
        <v>0.81619892639999991</v>
      </c>
      <c r="D5823" s="1">
        <f t="shared" si="249"/>
        <v>115.74041492640001</v>
      </c>
    </row>
    <row r="5824" spans="1:4" x14ac:dyDescent="0.25">
      <c r="A5824" s="27">
        <v>45083.791250000002</v>
      </c>
      <c r="B5824">
        <v>2.6555879999999998</v>
      </c>
      <c r="C5824">
        <f t="shared" si="248"/>
        <v>0.80942322239999986</v>
      </c>
      <c r="D5824" s="1">
        <f t="shared" si="249"/>
        <v>115.7336392224</v>
      </c>
    </row>
    <row r="5825" spans="1:4" x14ac:dyDescent="0.25">
      <c r="A5825" s="27">
        <v>45083.832916666666</v>
      </c>
      <c r="B5825">
        <v>2.6545260000000002</v>
      </c>
      <c r="C5825">
        <f t="shared" si="248"/>
        <v>0.80909952480000014</v>
      </c>
      <c r="D5825" s="1">
        <f t="shared" si="249"/>
        <v>115.73331552480001</v>
      </c>
    </row>
    <row r="5826" spans="1:4" x14ac:dyDescent="0.25">
      <c r="A5826" s="27">
        <v>45083.874583333331</v>
      </c>
      <c r="B5826">
        <v>2.6316320000000002</v>
      </c>
      <c r="C5826">
        <f t="shared" si="248"/>
        <v>0.8021214336000001</v>
      </c>
      <c r="D5826" s="1">
        <f t="shared" si="249"/>
        <v>115.72633743360001</v>
      </c>
    </row>
    <row r="5827" spans="1:4" x14ac:dyDescent="0.25">
      <c r="A5827" s="27">
        <v>45083.916250000002</v>
      </c>
      <c r="B5827">
        <v>2.6067749999999998</v>
      </c>
      <c r="C5827">
        <f t="shared" si="248"/>
        <v>0.79454501999999994</v>
      </c>
      <c r="D5827" s="1">
        <f t="shared" si="249"/>
        <v>115.71876102</v>
      </c>
    </row>
    <row r="5828" spans="1:4" x14ac:dyDescent="0.25">
      <c r="A5828" s="27">
        <v>45083.957916666666</v>
      </c>
      <c r="B5828">
        <v>2.5867149999999999</v>
      </c>
      <c r="C5828">
        <f t="shared" si="248"/>
        <v>0.78843073200000002</v>
      </c>
      <c r="D5828" s="1">
        <f t="shared" si="249"/>
        <v>115.712646732</v>
      </c>
    </row>
    <row r="5829" spans="1:4" x14ac:dyDescent="0.25">
      <c r="A5829" s="27">
        <v>45083.999583333331</v>
      </c>
      <c r="B5829">
        <v>2.5867149999999999</v>
      </c>
      <c r="C5829">
        <f t="shared" si="248"/>
        <v>0.78843073200000002</v>
      </c>
      <c r="D5829" s="1">
        <f t="shared" si="249"/>
        <v>115.712646732</v>
      </c>
    </row>
    <row r="5830" spans="1:4" x14ac:dyDescent="0.25">
      <c r="A5830" s="27">
        <v>45084.041250000002</v>
      </c>
      <c r="B5830">
        <v>2.5867149999999999</v>
      </c>
      <c r="C5830">
        <f t="shared" si="248"/>
        <v>0.78843073200000002</v>
      </c>
      <c r="D5830" s="1">
        <f t="shared" si="249"/>
        <v>115.712646732</v>
      </c>
    </row>
    <row r="5831" spans="1:4" x14ac:dyDescent="0.25">
      <c r="A5831" s="27">
        <v>45084.082916666666</v>
      </c>
      <c r="B5831">
        <v>2.5866690000000001</v>
      </c>
      <c r="C5831">
        <f t="shared" si="248"/>
        <v>0.78841671120000001</v>
      </c>
      <c r="D5831" s="1">
        <f t="shared" si="249"/>
        <v>115.7126327112</v>
      </c>
    </row>
    <row r="5832" spans="1:4" x14ac:dyDescent="0.25">
      <c r="A5832" s="27">
        <v>45084.124583333331</v>
      </c>
      <c r="B5832">
        <v>2.5942229999999999</v>
      </c>
      <c r="C5832">
        <f t="shared" si="248"/>
        <v>0.79071917039999995</v>
      </c>
      <c r="D5832" s="1">
        <f t="shared" si="249"/>
        <v>115.7149351704</v>
      </c>
    </row>
    <row r="5833" spans="1:4" x14ac:dyDescent="0.25">
      <c r="A5833" s="27">
        <v>45084.166250000002</v>
      </c>
      <c r="B5833">
        <v>2.6185830000000001</v>
      </c>
      <c r="C5833">
        <f t="shared" si="248"/>
        <v>0.7981440984</v>
      </c>
      <c r="D5833" s="1">
        <f t="shared" si="249"/>
        <v>115.7223600984</v>
      </c>
    </row>
    <row r="5834" spans="1:4" x14ac:dyDescent="0.25">
      <c r="A5834" s="27">
        <v>45084.207916666666</v>
      </c>
      <c r="B5834">
        <v>2.652603</v>
      </c>
      <c r="C5834">
        <f t="shared" si="248"/>
        <v>0.80851339440000003</v>
      </c>
      <c r="D5834" s="1">
        <f t="shared" si="249"/>
        <v>115.7327293944</v>
      </c>
    </row>
    <row r="5835" spans="1:4" x14ac:dyDescent="0.25">
      <c r="A5835" s="27">
        <v>45084.249583333331</v>
      </c>
      <c r="B5835">
        <v>2.674045</v>
      </c>
      <c r="C5835">
        <f t="shared" si="248"/>
        <v>0.81504891599999996</v>
      </c>
      <c r="D5835" s="1">
        <f t="shared" si="249"/>
        <v>115.739264916</v>
      </c>
    </row>
    <row r="5836" spans="1:4" x14ac:dyDescent="0.25">
      <c r="A5836" s="27">
        <v>45084.291250000002</v>
      </c>
      <c r="B5836">
        <v>2.696993</v>
      </c>
      <c r="C5836">
        <f t="shared" si="248"/>
        <v>0.82204346640000003</v>
      </c>
      <c r="D5836" s="1">
        <f t="shared" si="249"/>
        <v>115.74625946640001</v>
      </c>
    </row>
    <row r="5837" spans="1:4" x14ac:dyDescent="0.25">
      <c r="A5837" s="27">
        <v>45084.332916666666</v>
      </c>
      <c r="B5837">
        <v>2.7371259999999999</v>
      </c>
      <c r="C5837">
        <f t="shared" si="248"/>
        <v>0.83427600479999997</v>
      </c>
      <c r="D5837" s="1">
        <f t="shared" si="249"/>
        <v>115.7584920048</v>
      </c>
    </row>
    <row r="5838" spans="1:4" x14ac:dyDescent="0.25">
      <c r="A5838" s="27">
        <v>45084.374583333331</v>
      </c>
      <c r="B5838">
        <v>2.7628659999999998</v>
      </c>
      <c r="C5838">
        <f t="shared" si="248"/>
        <v>0.84212155679999989</v>
      </c>
      <c r="D5838" s="1">
        <f t="shared" si="249"/>
        <v>115.7663375568</v>
      </c>
    </row>
    <row r="5839" spans="1:4" x14ac:dyDescent="0.25">
      <c r="A5839" s="27">
        <v>45084.416250000002</v>
      </c>
      <c r="B5839">
        <v>2.7832409999999999</v>
      </c>
      <c r="C5839">
        <f t="shared" si="248"/>
        <v>0.84833185680000001</v>
      </c>
      <c r="D5839" s="1">
        <f t="shared" si="249"/>
        <v>115.7725478568</v>
      </c>
    </row>
    <row r="5840" spans="1:4" x14ac:dyDescent="0.25">
      <c r="A5840" s="27">
        <v>45084.457916666666</v>
      </c>
      <c r="B5840">
        <v>2.783674</v>
      </c>
      <c r="C5840">
        <f t="shared" si="248"/>
        <v>0.84846383520000002</v>
      </c>
      <c r="D5840" s="1">
        <f t="shared" si="249"/>
        <v>115.77267983519999</v>
      </c>
    </row>
    <row r="5841" spans="1:4" x14ac:dyDescent="0.25">
      <c r="A5841" s="27">
        <v>45084.499583333331</v>
      </c>
      <c r="B5841">
        <v>2.784853</v>
      </c>
      <c r="C5841">
        <f t="shared" si="248"/>
        <v>0.84882319439999998</v>
      </c>
      <c r="D5841" s="1">
        <f t="shared" si="249"/>
        <v>115.7730391944</v>
      </c>
    </row>
    <row r="5842" spans="1:4" x14ac:dyDescent="0.25">
      <c r="A5842" s="27">
        <v>45084.541250000002</v>
      </c>
      <c r="B5842">
        <v>2.7671220000000001</v>
      </c>
      <c r="C5842">
        <f t="shared" si="248"/>
        <v>0.84341878560000005</v>
      </c>
      <c r="D5842" s="1">
        <f t="shared" si="249"/>
        <v>115.76763478559999</v>
      </c>
    </row>
    <row r="5843" spans="1:4" x14ac:dyDescent="0.25">
      <c r="A5843" s="27">
        <v>45084.582916666666</v>
      </c>
      <c r="B5843">
        <v>2.7411569999999998</v>
      </c>
      <c r="C5843">
        <f t="shared" si="248"/>
        <v>0.83550465360000004</v>
      </c>
      <c r="D5843" s="1">
        <f t="shared" si="249"/>
        <v>115.7597206536</v>
      </c>
    </row>
    <row r="5844" spans="1:4" x14ac:dyDescent="0.25">
      <c r="A5844" s="27">
        <v>45084.624583333331</v>
      </c>
      <c r="B5844">
        <v>2.7211940000000001</v>
      </c>
      <c r="C5844">
        <f t="shared" si="248"/>
        <v>0.82941993120000002</v>
      </c>
      <c r="D5844" s="1">
        <f t="shared" si="249"/>
        <v>115.75363593119999</v>
      </c>
    </row>
    <row r="5845" spans="1:4" x14ac:dyDescent="0.25">
      <c r="A5845" s="27">
        <v>45084.666261574072</v>
      </c>
      <c r="B5845">
        <v>2.7224759999999999</v>
      </c>
      <c r="C5845">
        <f t="shared" si="248"/>
        <v>0.82981068479999998</v>
      </c>
      <c r="D5845" s="1">
        <f t="shared" si="249"/>
        <v>115.7540266848</v>
      </c>
    </row>
    <row r="5846" spans="1:4" x14ac:dyDescent="0.25">
      <c r="A5846" s="27">
        <v>45084.707928240743</v>
      </c>
      <c r="B5846">
        <v>2.7204519999999999</v>
      </c>
      <c r="C5846">
        <f t="shared" si="248"/>
        <v>0.82919376960000002</v>
      </c>
      <c r="D5846" s="1">
        <f t="shared" si="249"/>
        <v>115.7534097696</v>
      </c>
    </row>
    <row r="5847" spans="1:4" x14ac:dyDescent="0.25">
      <c r="A5847" s="27">
        <v>45084.749594907407</v>
      </c>
      <c r="B5847">
        <v>2.7003050000000002</v>
      </c>
      <c r="C5847">
        <f t="shared" si="248"/>
        <v>0.82305296400000005</v>
      </c>
      <c r="D5847" s="1">
        <f t="shared" si="249"/>
        <v>115.747268964</v>
      </c>
    </row>
    <row r="5848" spans="1:4" x14ac:dyDescent="0.25">
      <c r="A5848" s="27">
        <v>45084.791261574072</v>
      </c>
      <c r="B5848">
        <v>2.6983259999999998</v>
      </c>
      <c r="C5848">
        <f t="shared" si="248"/>
        <v>0.82244976479999987</v>
      </c>
      <c r="D5848" s="1">
        <f t="shared" si="249"/>
        <v>115.7466657648</v>
      </c>
    </row>
    <row r="5849" spans="1:4" x14ac:dyDescent="0.25">
      <c r="A5849" s="27">
        <v>45084.832928240743</v>
      </c>
      <c r="B5849">
        <v>2.7006209999999999</v>
      </c>
      <c r="C5849">
        <f t="shared" si="248"/>
        <v>0.82314928080000005</v>
      </c>
      <c r="D5849" s="1">
        <f t="shared" si="249"/>
        <v>115.7473652808</v>
      </c>
    </row>
    <row r="5850" spans="1:4" x14ac:dyDescent="0.25">
      <c r="A5850" s="27">
        <v>45084.874594907407</v>
      </c>
      <c r="B5850">
        <v>2.6989540000000001</v>
      </c>
      <c r="C5850">
        <f t="shared" si="248"/>
        <v>0.82264117920000002</v>
      </c>
      <c r="D5850" s="1">
        <f t="shared" si="249"/>
        <v>115.74685717920001</v>
      </c>
    </row>
    <row r="5851" spans="1:4" x14ac:dyDescent="0.25">
      <c r="A5851" s="27">
        <v>45084.916261574072</v>
      </c>
      <c r="B5851">
        <v>2.6970239999999999</v>
      </c>
      <c r="C5851">
        <f t="shared" si="248"/>
        <v>0.82205291520000001</v>
      </c>
      <c r="D5851" s="1">
        <f t="shared" si="249"/>
        <v>115.74626891520001</v>
      </c>
    </row>
    <row r="5852" spans="1:4" x14ac:dyDescent="0.25">
      <c r="A5852" s="27">
        <v>45084.957928240743</v>
      </c>
      <c r="B5852">
        <v>2.6755849999999999</v>
      </c>
      <c r="C5852">
        <f t="shared" si="248"/>
        <v>0.81551830800000003</v>
      </c>
      <c r="D5852" s="1">
        <f t="shared" si="249"/>
        <v>115.739734308</v>
      </c>
    </row>
    <row r="5853" spans="1:4" x14ac:dyDescent="0.25">
      <c r="A5853" s="27">
        <v>45084.999594907407</v>
      </c>
      <c r="B5853">
        <v>2.6647910000000001</v>
      </c>
      <c r="C5853">
        <f t="shared" si="248"/>
        <v>0.81222829679999997</v>
      </c>
      <c r="D5853" s="1">
        <f t="shared" si="249"/>
        <v>115.7364442968</v>
      </c>
    </row>
    <row r="5854" spans="1:4" x14ac:dyDescent="0.25">
      <c r="A5854" s="27">
        <v>45085.041261574072</v>
      </c>
      <c r="B5854">
        <v>2.6543169999999998</v>
      </c>
      <c r="C5854">
        <f t="shared" si="248"/>
        <v>0.80903582159999987</v>
      </c>
      <c r="D5854" s="1">
        <f t="shared" si="249"/>
        <v>115.73325182160001</v>
      </c>
    </row>
    <row r="5855" spans="1:4" x14ac:dyDescent="0.25">
      <c r="A5855" s="27">
        <v>45085.082928240743</v>
      </c>
      <c r="B5855">
        <v>2.6512280000000001</v>
      </c>
      <c r="C5855">
        <f t="shared" si="248"/>
        <v>0.80809429440000002</v>
      </c>
      <c r="D5855" s="1">
        <f t="shared" si="249"/>
        <v>115.73231029440001</v>
      </c>
    </row>
    <row r="5856" spans="1:4" x14ac:dyDescent="0.25">
      <c r="A5856" s="27">
        <v>45085.124594907407</v>
      </c>
      <c r="B5856">
        <v>2.6323979999999998</v>
      </c>
      <c r="C5856">
        <f t="shared" si="248"/>
        <v>0.80235491039999995</v>
      </c>
      <c r="D5856" s="1">
        <f t="shared" si="249"/>
        <v>115.7265709104</v>
      </c>
    </row>
    <row r="5857" spans="1:4" x14ac:dyDescent="0.25">
      <c r="A5857" s="27">
        <v>45085.166261574072</v>
      </c>
      <c r="B5857">
        <v>2.6302639999999999</v>
      </c>
      <c r="C5857">
        <f t="shared" si="248"/>
        <v>0.80170446719999999</v>
      </c>
      <c r="D5857" s="1">
        <f t="shared" si="249"/>
        <v>115.7259204672</v>
      </c>
    </row>
    <row r="5858" spans="1:4" x14ac:dyDescent="0.25">
      <c r="A5858" s="27">
        <v>45085.207928240743</v>
      </c>
      <c r="B5858">
        <v>2.6280589999999999</v>
      </c>
      <c r="C5858">
        <f t="shared" si="248"/>
        <v>0.80103238320000003</v>
      </c>
      <c r="D5858" s="1">
        <f t="shared" si="249"/>
        <v>115.7252483832</v>
      </c>
    </row>
    <row r="5859" spans="1:4" x14ac:dyDescent="0.25">
      <c r="A5859" s="27">
        <v>45085.249594907407</v>
      </c>
      <c r="B5859">
        <v>2.6310639999999998</v>
      </c>
      <c r="C5859">
        <f t="shared" si="248"/>
        <v>0.80194830719999999</v>
      </c>
      <c r="D5859" s="1">
        <f t="shared" si="249"/>
        <v>115.72616430720001</v>
      </c>
    </row>
    <row r="5860" spans="1:4" x14ac:dyDescent="0.25">
      <c r="A5860" s="27">
        <v>45085.291261574072</v>
      </c>
      <c r="B5860">
        <v>2.6295139999999999</v>
      </c>
      <c r="C5860">
        <f t="shared" si="248"/>
        <v>0.80147586719999997</v>
      </c>
      <c r="D5860" s="1">
        <f t="shared" si="249"/>
        <v>115.7256918672</v>
      </c>
    </row>
    <row r="5861" spans="1:4" x14ac:dyDescent="0.25">
      <c r="A5861" s="27">
        <v>45085.332928240743</v>
      </c>
      <c r="B5861">
        <v>2.6067909999999999</v>
      </c>
      <c r="C5861">
        <f t="shared" si="248"/>
        <v>0.79454989679999999</v>
      </c>
      <c r="D5861" s="1">
        <f t="shared" si="249"/>
        <v>115.71876589680001</v>
      </c>
    </row>
    <row r="5862" spans="1:4" x14ac:dyDescent="0.25">
      <c r="A5862" s="27">
        <v>45085.374594907407</v>
      </c>
      <c r="B5862">
        <v>2.60833</v>
      </c>
      <c r="C5862">
        <f t="shared" si="248"/>
        <v>0.79501898400000004</v>
      </c>
      <c r="D5862" s="1">
        <f t="shared" si="249"/>
        <v>115.719234984</v>
      </c>
    </row>
    <row r="5863" spans="1:4" x14ac:dyDescent="0.25">
      <c r="A5863" s="27">
        <v>45085.416261574072</v>
      </c>
      <c r="B5863">
        <v>2.5867149999999999</v>
      </c>
      <c r="C5863">
        <f t="shared" si="248"/>
        <v>0.78843073200000002</v>
      </c>
      <c r="D5863" s="1">
        <f t="shared" si="249"/>
        <v>115.712646732</v>
      </c>
    </row>
    <row r="5864" spans="1:4" x14ac:dyDescent="0.25">
      <c r="A5864" s="27">
        <v>45085.457928240743</v>
      </c>
      <c r="B5864">
        <v>2.5634190000000001</v>
      </c>
      <c r="C5864">
        <f t="shared" si="248"/>
        <v>0.78133011119999995</v>
      </c>
      <c r="D5864" s="1">
        <f t="shared" si="249"/>
        <v>115.70554611120001</v>
      </c>
    </row>
    <row r="5865" spans="1:4" x14ac:dyDescent="0.25">
      <c r="A5865" s="27">
        <v>45085.499594907407</v>
      </c>
      <c r="B5865">
        <v>2.5424440000000001</v>
      </c>
      <c r="C5865">
        <f t="shared" si="248"/>
        <v>0.77493693119999996</v>
      </c>
      <c r="D5865" s="1">
        <f t="shared" si="249"/>
        <v>115.6991529312</v>
      </c>
    </row>
    <row r="5866" spans="1:4" x14ac:dyDescent="0.25">
      <c r="A5866" s="27">
        <v>45085.541261574072</v>
      </c>
      <c r="B5866">
        <v>2.5432380000000001</v>
      </c>
      <c r="C5866">
        <f t="shared" si="248"/>
        <v>0.77517894239999996</v>
      </c>
      <c r="D5866" s="1">
        <f t="shared" si="249"/>
        <v>115.6993949424</v>
      </c>
    </row>
    <row r="5867" spans="1:4" x14ac:dyDescent="0.25">
      <c r="A5867" s="27">
        <v>45085.582928240743</v>
      </c>
      <c r="B5867">
        <v>2.522214</v>
      </c>
      <c r="C5867">
        <f t="shared" si="248"/>
        <v>0.76877082720000001</v>
      </c>
      <c r="D5867" s="1">
        <f t="shared" si="249"/>
        <v>115.6929868272</v>
      </c>
    </row>
    <row r="5868" spans="1:4" x14ac:dyDescent="0.25">
      <c r="A5868" s="27">
        <v>45085.624594907407</v>
      </c>
      <c r="B5868">
        <v>2.499161</v>
      </c>
      <c r="C5868">
        <f t="shared" si="248"/>
        <v>0.76174427280000001</v>
      </c>
      <c r="D5868" s="1">
        <f t="shared" si="249"/>
        <v>115.6859602728</v>
      </c>
    </row>
    <row r="5869" spans="1:4" x14ac:dyDescent="0.25">
      <c r="A5869" s="27">
        <v>45085.666261574072</v>
      </c>
      <c r="B5869">
        <v>2.4764750000000002</v>
      </c>
      <c r="C5869">
        <f t="shared" si="248"/>
        <v>0.75482958000000011</v>
      </c>
      <c r="D5869" s="1">
        <f t="shared" si="249"/>
        <v>115.67904558000001</v>
      </c>
    </row>
    <row r="5870" spans="1:4" x14ac:dyDescent="0.25">
      <c r="A5870" s="27">
        <v>45085.707928240743</v>
      </c>
      <c r="B5870">
        <v>2.476432</v>
      </c>
      <c r="C5870">
        <f t="shared" si="248"/>
        <v>0.75481647360000004</v>
      </c>
      <c r="D5870" s="1">
        <f t="shared" si="249"/>
        <v>115.6790324736</v>
      </c>
    </row>
    <row r="5871" spans="1:4" x14ac:dyDescent="0.25">
      <c r="A5871" s="27">
        <v>45085.749594907407</v>
      </c>
      <c r="B5871">
        <v>2.4556049999999998</v>
      </c>
      <c r="C5871">
        <f t="shared" si="248"/>
        <v>0.74846840399999992</v>
      </c>
      <c r="D5871" s="1">
        <f t="shared" si="249"/>
        <v>115.67268440399999</v>
      </c>
    </row>
    <row r="5872" spans="1:4" x14ac:dyDescent="0.25">
      <c r="A5872" s="27">
        <v>45085.791261574072</v>
      </c>
      <c r="B5872">
        <v>2.4310459999999998</v>
      </c>
      <c r="C5872">
        <f t="shared" si="248"/>
        <v>0.74098282079999989</v>
      </c>
      <c r="D5872" s="1">
        <f t="shared" si="249"/>
        <v>115.6651988208</v>
      </c>
    </row>
    <row r="5873" spans="1:4" x14ac:dyDescent="0.25">
      <c r="A5873" s="27">
        <v>45085.832928240743</v>
      </c>
      <c r="B5873">
        <v>2.4307249999999998</v>
      </c>
      <c r="C5873">
        <f t="shared" si="248"/>
        <v>0.74088497999999992</v>
      </c>
      <c r="D5873" s="1">
        <f t="shared" si="249"/>
        <v>115.66510098000001</v>
      </c>
    </row>
    <row r="5874" spans="1:4" x14ac:dyDescent="0.25">
      <c r="A5874" s="27">
        <v>45085.874594907407</v>
      </c>
      <c r="B5874">
        <v>2.4140139999999999</v>
      </c>
      <c r="C5874">
        <f t="shared" si="248"/>
        <v>0.73579146719999999</v>
      </c>
      <c r="D5874" s="1">
        <f t="shared" si="249"/>
        <v>115.6600074672</v>
      </c>
    </row>
    <row r="5875" spans="1:4" x14ac:dyDescent="0.25">
      <c r="A5875" s="27">
        <v>45085.916261574072</v>
      </c>
      <c r="B5875">
        <v>2.3871730000000002</v>
      </c>
      <c r="C5875">
        <f t="shared" si="248"/>
        <v>0.72761033040000012</v>
      </c>
      <c r="D5875" s="1">
        <f t="shared" si="249"/>
        <v>115.6518263304</v>
      </c>
    </row>
    <row r="5876" spans="1:4" x14ac:dyDescent="0.25">
      <c r="A5876" s="27">
        <v>45085.957928240743</v>
      </c>
      <c r="B5876">
        <v>2.3889749999999998</v>
      </c>
      <c r="C5876">
        <f t="shared" si="248"/>
        <v>0.72815958000000003</v>
      </c>
      <c r="D5876" s="1">
        <f t="shared" si="249"/>
        <v>115.65237558</v>
      </c>
    </row>
    <row r="5877" spans="1:4" x14ac:dyDescent="0.25">
      <c r="A5877" s="27">
        <v>45085.999594907407</v>
      </c>
      <c r="B5877">
        <v>2.3882859999999999</v>
      </c>
      <c r="C5877">
        <f t="shared" si="248"/>
        <v>0.72794957280000006</v>
      </c>
      <c r="D5877" s="1">
        <f t="shared" si="249"/>
        <v>115.6521655728</v>
      </c>
    </row>
    <row r="5878" spans="1:4" x14ac:dyDescent="0.25">
      <c r="A5878" s="27">
        <v>45086.041261574072</v>
      </c>
      <c r="B5878">
        <v>2.4112130000000001</v>
      </c>
      <c r="C5878">
        <f t="shared" si="248"/>
        <v>0.73493772239999999</v>
      </c>
      <c r="D5878" s="1">
        <f t="shared" si="249"/>
        <v>115.65915372240001</v>
      </c>
    </row>
    <row r="5879" spans="1:4" x14ac:dyDescent="0.25">
      <c r="A5879" s="27">
        <v>45086.082928240743</v>
      </c>
      <c r="B5879">
        <v>2.4097300000000001</v>
      </c>
      <c r="C5879">
        <f t="shared" si="248"/>
        <v>0.73448570400000002</v>
      </c>
      <c r="D5879" s="1">
        <f t="shared" si="249"/>
        <v>115.65870170399999</v>
      </c>
    </row>
    <row r="5880" spans="1:4" x14ac:dyDescent="0.25">
      <c r="A5880" s="27">
        <v>45086.124594907407</v>
      </c>
      <c r="B5880">
        <v>2.411057</v>
      </c>
      <c r="C5880">
        <f t="shared" si="248"/>
        <v>0.73489017359999997</v>
      </c>
      <c r="D5880" s="1">
        <f t="shared" si="249"/>
        <v>115.65910617359999</v>
      </c>
    </row>
    <row r="5881" spans="1:4" x14ac:dyDescent="0.25">
      <c r="A5881" s="27">
        <v>45086.166261574072</v>
      </c>
      <c r="B5881">
        <v>2.4124509999999999</v>
      </c>
      <c r="C5881">
        <f t="shared" si="248"/>
        <v>0.73531506479999997</v>
      </c>
      <c r="D5881" s="1">
        <f t="shared" si="249"/>
        <v>115.65953106480001</v>
      </c>
    </row>
    <row r="5882" spans="1:4" x14ac:dyDescent="0.25">
      <c r="A5882" s="27">
        <v>45086.207928240743</v>
      </c>
      <c r="B5882">
        <v>2.3895080000000002</v>
      </c>
      <c r="C5882">
        <f t="shared" si="248"/>
        <v>0.72832203840000009</v>
      </c>
      <c r="D5882" s="1">
        <f t="shared" si="249"/>
        <v>115.6525380384</v>
      </c>
    </row>
    <row r="5883" spans="1:4" x14ac:dyDescent="0.25">
      <c r="A5883" s="27">
        <v>45086.249594907407</v>
      </c>
      <c r="B5883">
        <v>2.380487</v>
      </c>
      <c r="C5883">
        <f t="shared" ref="C5883:C5946" si="250">CONVERT(B5883,"ft","m")</f>
        <v>0.72557243760000001</v>
      </c>
      <c r="D5883" s="1">
        <f t="shared" ref="D5883:D5946" si="251">$B$6+C5883</f>
        <v>115.64978843759999</v>
      </c>
    </row>
    <row r="5884" spans="1:4" x14ac:dyDescent="0.25">
      <c r="A5884" s="27">
        <v>45086.291273148148</v>
      </c>
      <c r="B5884">
        <v>2.3668130000000001</v>
      </c>
      <c r="C5884">
        <f t="shared" si="250"/>
        <v>0.72140460240000004</v>
      </c>
      <c r="D5884" s="1">
        <f t="shared" si="251"/>
        <v>115.6456206024</v>
      </c>
    </row>
    <row r="5885" spans="1:4" x14ac:dyDescent="0.25">
      <c r="A5885" s="27">
        <v>45086.332939814813</v>
      </c>
      <c r="B5885">
        <v>2.3493189999999999</v>
      </c>
      <c r="C5885">
        <f t="shared" si="250"/>
        <v>0.71607243119999997</v>
      </c>
      <c r="D5885" s="1">
        <f t="shared" si="251"/>
        <v>115.64028843120001</v>
      </c>
    </row>
    <row r="5886" spans="1:4" x14ac:dyDescent="0.25">
      <c r="A5886" s="27">
        <v>45086.374606481484</v>
      </c>
      <c r="B5886">
        <v>2.3256800000000002</v>
      </c>
      <c r="C5886">
        <f t="shared" si="250"/>
        <v>0.70886726400000011</v>
      </c>
      <c r="D5886" s="1">
        <f t="shared" si="251"/>
        <v>115.63308326400001</v>
      </c>
    </row>
    <row r="5887" spans="1:4" x14ac:dyDescent="0.25">
      <c r="A5887" s="27">
        <v>45086.416273148148</v>
      </c>
      <c r="B5887">
        <v>2.3059379999999998</v>
      </c>
      <c r="C5887">
        <f t="shared" si="250"/>
        <v>0.70284990239999989</v>
      </c>
      <c r="D5887" s="1">
        <f t="shared" si="251"/>
        <v>115.62706590240001</v>
      </c>
    </row>
    <row r="5888" spans="1:4" x14ac:dyDescent="0.25">
      <c r="A5888" s="27">
        <v>45086.457939814813</v>
      </c>
      <c r="B5888">
        <v>2.2863349999999998</v>
      </c>
      <c r="C5888">
        <f t="shared" si="250"/>
        <v>0.69687490799999996</v>
      </c>
      <c r="D5888" s="1">
        <f t="shared" si="251"/>
        <v>115.621090908</v>
      </c>
    </row>
    <row r="5889" spans="1:4" x14ac:dyDescent="0.25">
      <c r="A5889" s="27">
        <v>45086.499606481484</v>
      </c>
      <c r="B5889">
        <v>2.2626430000000002</v>
      </c>
      <c r="C5889">
        <f t="shared" si="250"/>
        <v>0.68965358640000007</v>
      </c>
      <c r="D5889" s="1">
        <f t="shared" si="251"/>
        <v>115.6138695864</v>
      </c>
    </row>
    <row r="5890" spans="1:4" x14ac:dyDescent="0.25">
      <c r="A5890" s="27">
        <v>45086.541273148148</v>
      </c>
      <c r="B5890">
        <v>2.2458170000000002</v>
      </c>
      <c r="C5890">
        <f t="shared" si="250"/>
        <v>0.68452502160000006</v>
      </c>
      <c r="D5890" s="1">
        <f t="shared" si="251"/>
        <v>115.6087410216</v>
      </c>
    </row>
    <row r="5891" spans="1:4" x14ac:dyDescent="0.25">
      <c r="A5891" s="27">
        <v>45086.582939814813</v>
      </c>
      <c r="B5891">
        <v>2.225644</v>
      </c>
      <c r="C5891">
        <f t="shared" si="250"/>
        <v>0.67837629119999998</v>
      </c>
      <c r="D5891" s="1">
        <f t="shared" si="251"/>
        <v>115.6025922912</v>
      </c>
    </row>
    <row r="5892" spans="1:4" x14ac:dyDescent="0.25">
      <c r="A5892" s="27">
        <v>45086.624606481484</v>
      </c>
      <c r="B5892">
        <v>2.205727</v>
      </c>
      <c r="C5892">
        <f t="shared" si="250"/>
        <v>0.67230558959999998</v>
      </c>
      <c r="D5892" s="1">
        <f t="shared" si="251"/>
        <v>115.5965215896</v>
      </c>
    </row>
    <row r="5893" spans="1:4" x14ac:dyDescent="0.25">
      <c r="A5893" s="27">
        <v>45086.666273148148</v>
      </c>
      <c r="B5893">
        <v>2.1856800000000001</v>
      </c>
      <c r="C5893">
        <f t="shared" si="250"/>
        <v>0.66619526399999995</v>
      </c>
      <c r="D5893" s="1">
        <f t="shared" si="251"/>
        <v>115.590411264</v>
      </c>
    </row>
    <row r="5894" spans="1:4" x14ac:dyDescent="0.25">
      <c r="A5894" s="27">
        <v>45086.707939814813</v>
      </c>
      <c r="B5894">
        <v>2.165124</v>
      </c>
      <c r="C5894">
        <f t="shared" si="250"/>
        <v>0.65992979519999995</v>
      </c>
      <c r="D5894" s="1">
        <f t="shared" si="251"/>
        <v>115.5841457952</v>
      </c>
    </row>
    <row r="5895" spans="1:4" x14ac:dyDescent="0.25">
      <c r="A5895" s="27">
        <v>45086.749606481484</v>
      </c>
      <c r="B5895">
        <v>2.1455730000000002</v>
      </c>
      <c r="C5895">
        <f t="shared" si="250"/>
        <v>0.65397065040000013</v>
      </c>
      <c r="D5895" s="1">
        <f t="shared" si="251"/>
        <v>115.5781866504</v>
      </c>
    </row>
    <row r="5896" spans="1:4" x14ac:dyDescent="0.25">
      <c r="A5896" s="27">
        <v>45086.791273148148</v>
      </c>
      <c r="B5896">
        <v>2.1236869999999999</v>
      </c>
      <c r="C5896">
        <f t="shared" si="250"/>
        <v>0.6472997976</v>
      </c>
      <c r="D5896" s="1">
        <f t="shared" si="251"/>
        <v>115.5715157976</v>
      </c>
    </row>
    <row r="5897" spans="1:4" x14ac:dyDescent="0.25">
      <c r="A5897" s="27">
        <v>45086.832939814813</v>
      </c>
      <c r="B5897">
        <v>2.100187</v>
      </c>
      <c r="C5897">
        <f t="shared" si="250"/>
        <v>0.64013699759999998</v>
      </c>
      <c r="D5897" s="1">
        <f t="shared" si="251"/>
        <v>115.5643529976</v>
      </c>
    </row>
    <row r="5898" spans="1:4" x14ac:dyDescent="0.25">
      <c r="A5898" s="27">
        <v>45086.874606481484</v>
      </c>
      <c r="B5898">
        <v>2.08026</v>
      </c>
      <c r="C5898">
        <f t="shared" si="250"/>
        <v>0.63406324800000002</v>
      </c>
      <c r="D5898" s="1">
        <f t="shared" si="251"/>
        <v>115.55827924800001</v>
      </c>
    </row>
    <row r="5899" spans="1:4" x14ac:dyDescent="0.25">
      <c r="A5899" s="27">
        <v>45086.916273148148</v>
      </c>
      <c r="B5899">
        <v>2.0390579999999998</v>
      </c>
      <c r="C5899">
        <f t="shared" si="250"/>
        <v>0.6215048783999999</v>
      </c>
      <c r="D5899" s="1">
        <f t="shared" si="251"/>
        <v>115.5457208784</v>
      </c>
    </row>
    <row r="5900" spans="1:4" x14ac:dyDescent="0.25">
      <c r="A5900" s="27">
        <v>45086.957939814813</v>
      </c>
      <c r="B5900">
        <v>2.0134020000000001</v>
      </c>
      <c r="C5900">
        <f t="shared" si="250"/>
        <v>0.61368492959999998</v>
      </c>
      <c r="D5900" s="1">
        <f t="shared" si="251"/>
        <v>115.5379009296</v>
      </c>
    </row>
    <row r="5901" spans="1:4" x14ac:dyDescent="0.25">
      <c r="A5901" s="27">
        <v>45086.999606481484</v>
      </c>
      <c r="B5901">
        <v>1.9878830000000001</v>
      </c>
      <c r="C5901">
        <f t="shared" si="250"/>
        <v>0.60590673839999998</v>
      </c>
      <c r="D5901" s="1">
        <f t="shared" si="251"/>
        <v>115.5301227384</v>
      </c>
    </row>
    <row r="5902" spans="1:4" x14ac:dyDescent="0.25">
      <c r="A5902" s="27">
        <v>45087.041273148148</v>
      </c>
      <c r="B5902">
        <v>1.965239</v>
      </c>
      <c r="C5902">
        <f t="shared" si="250"/>
        <v>0.59900484720000002</v>
      </c>
      <c r="D5902" s="1">
        <f t="shared" si="251"/>
        <v>115.52322084720001</v>
      </c>
    </row>
    <row r="5903" spans="1:4" x14ac:dyDescent="0.25">
      <c r="A5903" s="27">
        <v>45087.082939814813</v>
      </c>
      <c r="B5903">
        <v>1.9450529999999999</v>
      </c>
      <c r="C5903">
        <f t="shared" si="250"/>
        <v>0.59285215440000005</v>
      </c>
      <c r="D5903" s="1">
        <f t="shared" si="251"/>
        <v>115.51706815440001</v>
      </c>
    </row>
    <row r="5904" spans="1:4" x14ac:dyDescent="0.25">
      <c r="A5904" s="27">
        <v>45087.124606481484</v>
      </c>
      <c r="B5904">
        <v>1.904927</v>
      </c>
      <c r="C5904">
        <f t="shared" si="250"/>
        <v>0.58062174960000001</v>
      </c>
      <c r="D5904" s="1">
        <f t="shared" si="251"/>
        <v>115.5048377496</v>
      </c>
    </row>
    <row r="5905" spans="1:4" x14ac:dyDescent="0.25">
      <c r="A5905" s="27">
        <v>45087.166273148148</v>
      </c>
      <c r="B5905">
        <v>1.880158</v>
      </c>
      <c r="C5905">
        <f t="shared" si="250"/>
        <v>0.57307215840000003</v>
      </c>
      <c r="D5905" s="1">
        <f t="shared" si="251"/>
        <v>115.4972881584</v>
      </c>
    </row>
    <row r="5906" spans="1:4" x14ac:dyDescent="0.25">
      <c r="A5906" s="27">
        <v>45087.207939814813</v>
      </c>
      <c r="B5906">
        <v>1.8584560000000001</v>
      </c>
      <c r="C5906">
        <f t="shared" si="250"/>
        <v>0.56645738879999996</v>
      </c>
      <c r="D5906" s="1">
        <f t="shared" si="251"/>
        <v>115.4906733888</v>
      </c>
    </row>
    <row r="5907" spans="1:4" x14ac:dyDescent="0.25">
      <c r="A5907" s="27">
        <v>45087.249606481484</v>
      </c>
      <c r="B5907">
        <v>1.8165849999999999</v>
      </c>
      <c r="C5907">
        <f t="shared" si="250"/>
        <v>0.55369510799999999</v>
      </c>
      <c r="D5907" s="1">
        <f t="shared" si="251"/>
        <v>115.477911108</v>
      </c>
    </row>
    <row r="5908" spans="1:4" x14ac:dyDescent="0.25">
      <c r="A5908" s="27">
        <v>45087.291273148148</v>
      </c>
      <c r="B5908">
        <v>1.7946629999999999</v>
      </c>
      <c r="C5908">
        <f t="shared" si="250"/>
        <v>0.54701328240000002</v>
      </c>
      <c r="D5908" s="1">
        <f t="shared" si="251"/>
        <v>115.4712292824</v>
      </c>
    </row>
    <row r="5909" spans="1:4" x14ac:dyDescent="0.25">
      <c r="A5909" s="27">
        <v>45087.332939814813</v>
      </c>
      <c r="B5909">
        <v>1.7744930000000001</v>
      </c>
      <c r="C5909">
        <f t="shared" si="250"/>
        <v>0.54086546639999999</v>
      </c>
      <c r="D5909" s="1">
        <f t="shared" si="251"/>
        <v>115.46508146640001</v>
      </c>
    </row>
    <row r="5910" spans="1:4" x14ac:dyDescent="0.25">
      <c r="A5910" s="27">
        <v>45087.374606481484</v>
      </c>
      <c r="B5910">
        <v>1.7501770000000001</v>
      </c>
      <c r="C5910">
        <f t="shared" si="250"/>
        <v>0.53345394960000003</v>
      </c>
      <c r="D5910" s="1">
        <f t="shared" si="251"/>
        <v>115.4576699496</v>
      </c>
    </row>
    <row r="5911" spans="1:4" x14ac:dyDescent="0.25">
      <c r="A5911" s="27">
        <v>45087.416273148148</v>
      </c>
      <c r="B5911">
        <v>1.7301679999999999</v>
      </c>
      <c r="C5911">
        <f t="shared" si="250"/>
        <v>0.5273552064</v>
      </c>
      <c r="D5911" s="1">
        <f t="shared" si="251"/>
        <v>115.4515712064</v>
      </c>
    </row>
    <row r="5912" spans="1:4" x14ac:dyDescent="0.25">
      <c r="A5912" s="27">
        <v>45087.457939814813</v>
      </c>
      <c r="B5912">
        <v>1.7045429999999999</v>
      </c>
      <c r="C5912">
        <f t="shared" si="250"/>
        <v>0.51954470639999994</v>
      </c>
      <c r="D5912" s="1">
        <f t="shared" si="251"/>
        <v>115.4437607064</v>
      </c>
    </row>
    <row r="5913" spans="1:4" x14ac:dyDescent="0.25">
      <c r="A5913" s="27">
        <v>45087.499606481484</v>
      </c>
      <c r="B5913">
        <v>1.6843760000000001</v>
      </c>
      <c r="C5913">
        <f t="shared" si="250"/>
        <v>0.51339780479999997</v>
      </c>
      <c r="D5913" s="1">
        <f t="shared" si="251"/>
        <v>115.43761380479999</v>
      </c>
    </row>
    <row r="5914" spans="1:4" x14ac:dyDescent="0.25">
      <c r="A5914" s="27">
        <v>45087.541273148148</v>
      </c>
      <c r="B5914">
        <v>1.6643250000000001</v>
      </c>
      <c r="C5914">
        <f t="shared" si="250"/>
        <v>0.50728625999999999</v>
      </c>
      <c r="D5914" s="1">
        <f t="shared" si="251"/>
        <v>115.43150226</v>
      </c>
    </row>
    <row r="5915" spans="1:4" x14ac:dyDescent="0.25">
      <c r="A5915" s="27">
        <v>45087.582939814813</v>
      </c>
      <c r="B5915">
        <v>1.640768</v>
      </c>
      <c r="C5915">
        <f t="shared" si="250"/>
        <v>0.50010608639999998</v>
      </c>
      <c r="D5915" s="1">
        <f t="shared" si="251"/>
        <v>115.4243220864</v>
      </c>
    </row>
    <row r="5916" spans="1:4" x14ac:dyDescent="0.25">
      <c r="A5916" s="27">
        <v>45087.624606481484</v>
      </c>
      <c r="B5916">
        <v>1.620519</v>
      </c>
      <c r="C5916">
        <f t="shared" si="250"/>
        <v>0.49393419119999998</v>
      </c>
      <c r="D5916" s="1">
        <f t="shared" si="251"/>
        <v>115.4181501912</v>
      </c>
    </row>
    <row r="5917" spans="1:4" x14ac:dyDescent="0.25">
      <c r="A5917" s="27">
        <v>45087.666284722225</v>
      </c>
      <c r="B5917">
        <v>1.598573</v>
      </c>
      <c r="C5917">
        <f t="shared" si="250"/>
        <v>0.48724505039999999</v>
      </c>
      <c r="D5917" s="1">
        <f t="shared" si="251"/>
        <v>115.41146105040001</v>
      </c>
    </row>
    <row r="5918" spans="1:4" x14ac:dyDescent="0.25">
      <c r="A5918" s="27">
        <v>45087.707951388889</v>
      </c>
      <c r="B5918">
        <v>1.573472</v>
      </c>
      <c r="C5918">
        <f t="shared" si="250"/>
        <v>0.47959426560000001</v>
      </c>
      <c r="D5918" s="1">
        <f t="shared" si="251"/>
        <v>115.4038102656</v>
      </c>
    </row>
    <row r="5919" spans="1:4" x14ac:dyDescent="0.25">
      <c r="A5919" s="27">
        <v>45087.749618055554</v>
      </c>
      <c r="B5919">
        <v>1.5540350000000001</v>
      </c>
      <c r="C5919">
        <f t="shared" si="250"/>
        <v>0.47366986799999999</v>
      </c>
      <c r="D5919" s="1">
        <f t="shared" si="251"/>
        <v>115.397885868</v>
      </c>
    </row>
    <row r="5920" spans="1:4" x14ac:dyDescent="0.25">
      <c r="A5920" s="27">
        <v>45087.791284722225</v>
      </c>
      <c r="B5920">
        <v>1.5320579999999999</v>
      </c>
      <c r="C5920">
        <f t="shared" si="250"/>
        <v>0.46697127840000002</v>
      </c>
      <c r="D5920" s="1">
        <f t="shared" si="251"/>
        <v>115.3911872784</v>
      </c>
    </row>
    <row r="5921" spans="1:4" x14ac:dyDescent="0.25">
      <c r="A5921" s="27">
        <v>45087.832951388889</v>
      </c>
      <c r="B5921">
        <v>1.509479</v>
      </c>
      <c r="C5921">
        <f t="shared" si="250"/>
        <v>0.46008919920000002</v>
      </c>
      <c r="D5921" s="1">
        <f t="shared" si="251"/>
        <v>115.3843051992</v>
      </c>
    </row>
    <row r="5922" spans="1:4" x14ac:dyDescent="0.25">
      <c r="A5922" s="27">
        <v>45087.874618055554</v>
      </c>
      <c r="B5922">
        <v>1.48841</v>
      </c>
      <c r="C5922">
        <f t="shared" si="250"/>
        <v>0.45366736800000002</v>
      </c>
      <c r="D5922" s="1">
        <f t="shared" si="251"/>
        <v>115.377883368</v>
      </c>
    </row>
    <row r="5923" spans="1:4" x14ac:dyDescent="0.25">
      <c r="A5923" s="27">
        <v>45087.916284722225</v>
      </c>
      <c r="B5923">
        <v>1.463803</v>
      </c>
      <c r="C5923">
        <f t="shared" si="250"/>
        <v>0.44616715439999999</v>
      </c>
      <c r="D5923" s="1">
        <f t="shared" si="251"/>
        <v>115.3703831544</v>
      </c>
    </row>
    <row r="5924" spans="1:4" x14ac:dyDescent="0.25">
      <c r="A5924" s="27">
        <v>45087.957951388889</v>
      </c>
      <c r="B5924">
        <v>1.4437329999999999</v>
      </c>
      <c r="C5924">
        <f t="shared" si="250"/>
        <v>0.44004981840000001</v>
      </c>
      <c r="D5924" s="1">
        <f t="shared" si="251"/>
        <v>115.3642658184</v>
      </c>
    </row>
    <row r="5925" spans="1:4" x14ac:dyDescent="0.25">
      <c r="A5925" s="27">
        <v>45087.999618055554</v>
      </c>
      <c r="B5925">
        <v>1.426196</v>
      </c>
      <c r="C5925">
        <f t="shared" si="250"/>
        <v>0.43470454079999998</v>
      </c>
      <c r="D5925" s="1">
        <f t="shared" si="251"/>
        <v>115.3589205408</v>
      </c>
    </row>
    <row r="5926" spans="1:4" x14ac:dyDescent="0.25">
      <c r="A5926" s="27">
        <v>45088.041284722225</v>
      </c>
      <c r="B5926">
        <v>1.422086</v>
      </c>
      <c r="C5926">
        <f t="shared" si="250"/>
        <v>0.4334518128</v>
      </c>
      <c r="D5926" s="1">
        <f t="shared" si="251"/>
        <v>115.3576678128</v>
      </c>
    </row>
    <row r="5927" spans="1:4" x14ac:dyDescent="0.25">
      <c r="A5927" s="27">
        <v>45088.082951388889</v>
      </c>
      <c r="B5927">
        <v>1.398606</v>
      </c>
      <c r="C5927">
        <f t="shared" si="250"/>
        <v>0.42629510879999999</v>
      </c>
      <c r="D5927" s="1">
        <f t="shared" si="251"/>
        <v>115.35051110880001</v>
      </c>
    </row>
    <row r="5928" spans="1:4" x14ac:dyDescent="0.25">
      <c r="A5928" s="27">
        <v>45088.124618055554</v>
      </c>
      <c r="B5928">
        <v>1.380126</v>
      </c>
      <c r="C5928">
        <f t="shared" si="250"/>
        <v>0.4206624048</v>
      </c>
      <c r="D5928" s="1">
        <f t="shared" si="251"/>
        <v>115.3448784048</v>
      </c>
    </row>
    <row r="5929" spans="1:4" x14ac:dyDescent="0.25">
      <c r="A5929" s="27">
        <v>45088.166284722225</v>
      </c>
      <c r="B5929">
        <v>1.3561859999999999</v>
      </c>
      <c r="C5929">
        <f t="shared" si="250"/>
        <v>0.41336549279999996</v>
      </c>
      <c r="D5929" s="1">
        <f t="shared" si="251"/>
        <v>115.3375814928</v>
      </c>
    </row>
    <row r="5930" spans="1:4" x14ac:dyDescent="0.25">
      <c r="A5930" s="27">
        <v>45088.207951388889</v>
      </c>
      <c r="B5930">
        <v>1.3534029999999999</v>
      </c>
      <c r="C5930">
        <f t="shared" si="250"/>
        <v>0.41251723439999993</v>
      </c>
      <c r="D5930" s="1">
        <f t="shared" si="251"/>
        <v>115.3367332344</v>
      </c>
    </row>
    <row r="5931" spans="1:4" x14ac:dyDescent="0.25">
      <c r="A5931" s="27">
        <v>45088.249618055554</v>
      </c>
      <c r="B5931">
        <v>1.333464</v>
      </c>
      <c r="C5931">
        <f t="shared" si="250"/>
        <v>0.40643982719999999</v>
      </c>
      <c r="D5931" s="1">
        <f t="shared" si="251"/>
        <v>115.3306558272</v>
      </c>
    </row>
    <row r="5932" spans="1:4" x14ac:dyDescent="0.25">
      <c r="A5932" s="27">
        <v>45088.291284722225</v>
      </c>
      <c r="B5932">
        <v>1.3320240000000001</v>
      </c>
      <c r="C5932">
        <f t="shared" si="250"/>
        <v>0.40600091520000003</v>
      </c>
      <c r="D5932" s="1">
        <f t="shared" si="251"/>
        <v>115.3302169152</v>
      </c>
    </row>
    <row r="5933" spans="1:4" x14ac:dyDescent="0.25">
      <c r="A5933" s="27">
        <v>45088.332951388889</v>
      </c>
      <c r="B5933">
        <v>1.31477</v>
      </c>
      <c r="C5933">
        <f t="shared" si="250"/>
        <v>0.40074189599999999</v>
      </c>
      <c r="D5933" s="1">
        <f t="shared" si="251"/>
        <v>115.324957896</v>
      </c>
    </row>
    <row r="5934" spans="1:4" x14ac:dyDescent="0.25">
      <c r="A5934" s="27">
        <v>45088.374618055554</v>
      </c>
      <c r="B5934">
        <v>1.2928820000000001</v>
      </c>
      <c r="C5934">
        <f t="shared" si="250"/>
        <v>0.39407043360000005</v>
      </c>
      <c r="D5934" s="1">
        <f t="shared" si="251"/>
        <v>115.31828643360001</v>
      </c>
    </row>
    <row r="5935" spans="1:4" x14ac:dyDescent="0.25">
      <c r="A5935" s="27">
        <v>45088.416284722225</v>
      </c>
      <c r="B5935">
        <v>1.293334</v>
      </c>
      <c r="C5935">
        <f t="shared" si="250"/>
        <v>0.3942082032</v>
      </c>
      <c r="D5935" s="1">
        <f t="shared" si="251"/>
        <v>115.3184242032</v>
      </c>
    </row>
    <row r="5936" spans="1:4" x14ac:dyDescent="0.25">
      <c r="A5936" s="27">
        <v>45088.457951388889</v>
      </c>
      <c r="B5936">
        <v>1.2723720000000001</v>
      </c>
      <c r="C5936">
        <f t="shared" si="250"/>
        <v>0.3878189856</v>
      </c>
      <c r="D5936" s="1">
        <f t="shared" si="251"/>
        <v>115.31203498560001</v>
      </c>
    </row>
    <row r="5937" spans="1:4" x14ac:dyDescent="0.25">
      <c r="A5937" s="27">
        <v>45088.499618055554</v>
      </c>
      <c r="B5937">
        <v>1.260772</v>
      </c>
      <c r="C5937">
        <f t="shared" si="250"/>
        <v>0.38428330560000001</v>
      </c>
      <c r="D5937" s="1">
        <f t="shared" si="251"/>
        <v>115.30849930559999</v>
      </c>
    </row>
    <row r="5938" spans="1:4" x14ac:dyDescent="0.25">
      <c r="A5938" s="27">
        <v>45088.541284722225</v>
      </c>
      <c r="B5938">
        <v>1.2510669999999999</v>
      </c>
      <c r="C5938">
        <f t="shared" si="250"/>
        <v>0.38132522159999999</v>
      </c>
      <c r="D5938" s="1">
        <f t="shared" si="251"/>
        <v>115.3055412216</v>
      </c>
    </row>
    <row r="5939" spans="1:4" x14ac:dyDescent="0.25">
      <c r="A5939" s="27">
        <v>45088.582951388889</v>
      </c>
      <c r="B5939">
        <v>1.225673</v>
      </c>
      <c r="C5939">
        <f t="shared" si="250"/>
        <v>0.37358513040000002</v>
      </c>
      <c r="D5939" s="1">
        <f t="shared" si="251"/>
        <v>115.2978011304</v>
      </c>
    </row>
    <row r="5940" spans="1:4" x14ac:dyDescent="0.25">
      <c r="A5940" s="27">
        <v>45088.624618055554</v>
      </c>
      <c r="B5940">
        <v>1.223212</v>
      </c>
      <c r="C5940">
        <f t="shared" si="250"/>
        <v>0.37283501759999998</v>
      </c>
      <c r="D5940" s="1">
        <f t="shared" si="251"/>
        <v>115.2970510176</v>
      </c>
    </row>
    <row r="5941" spans="1:4" x14ac:dyDescent="0.25">
      <c r="A5941" s="27">
        <v>45088.666284722225</v>
      </c>
      <c r="B5941">
        <v>1.207767</v>
      </c>
      <c r="C5941">
        <f t="shared" si="250"/>
        <v>0.36812738160000003</v>
      </c>
      <c r="D5941" s="1">
        <f t="shared" si="251"/>
        <v>115.29234338160001</v>
      </c>
    </row>
    <row r="5942" spans="1:4" x14ac:dyDescent="0.25">
      <c r="A5942" s="27">
        <v>45088.707951388889</v>
      </c>
      <c r="B5942">
        <v>1.1881949999999999</v>
      </c>
      <c r="C5942">
        <f t="shared" si="250"/>
        <v>0.36216183599999996</v>
      </c>
      <c r="D5942" s="1">
        <f t="shared" si="251"/>
        <v>115.286377836</v>
      </c>
    </row>
    <row r="5943" spans="1:4" x14ac:dyDescent="0.25">
      <c r="A5943" s="27">
        <v>45088.749618055554</v>
      </c>
      <c r="B5943">
        <v>1.1830719999999999</v>
      </c>
      <c r="C5943">
        <f t="shared" si="250"/>
        <v>0.36060034559999993</v>
      </c>
      <c r="D5943" s="1">
        <f t="shared" si="251"/>
        <v>115.28481634560001</v>
      </c>
    </row>
    <row r="5944" spans="1:4" x14ac:dyDescent="0.25">
      <c r="A5944" s="27">
        <v>45088.791284722225</v>
      </c>
      <c r="B5944">
        <v>1.161726</v>
      </c>
      <c r="C5944">
        <f t="shared" si="250"/>
        <v>0.35409408479999999</v>
      </c>
      <c r="D5944" s="1">
        <f t="shared" si="251"/>
        <v>115.2783100848</v>
      </c>
    </row>
    <row r="5945" spans="1:4" x14ac:dyDescent="0.25">
      <c r="A5945" s="27">
        <v>45088.832951388889</v>
      </c>
      <c r="B5945">
        <v>1.1622509999999999</v>
      </c>
      <c r="C5945">
        <f t="shared" si="250"/>
        <v>0.35425410480000002</v>
      </c>
      <c r="D5945" s="1">
        <f t="shared" si="251"/>
        <v>115.27847010480001</v>
      </c>
    </row>
    <row r="5946" spans="1:4" x14ac:dyDescent="0.25">
      <c r="A5946" s="27">
        <v>45088.874618055554</v>
      </c>
      <c r="B5946">
        <v>1.1425209999999999</v>
      </c>
      <c r="C5946">
        <f t="shared" si="250"/>
        <v>0.34824040079999996</v>
      </c>
      <c r="D5946" s="1">
        <f t="shared" si="251"/>
        <v>115.2724564008</v>
      </c>
    </row>
    <row r="5947" spans="1:4" x14ac:dyDescent="0.25">
      <c r="A5947" s="27">
        <v>45088.916284722225</v>
      </c>
      <c r="B5947">
        <v>1.1202730000000001</v>
      </c>
      <c r="C5947">
        <f t="shared" ref="C5947:C5974" si="252">CONVERT(B5947,"ft","m")</f>
        <v>0.34145921039999999</v>
      </c>
      <c r="D5947" s="1">
        <f t="shared" ref="D5947:D5974" si="253">$B$6+C5947</f>
        <v>115.2656752104</v>
      </c>
    </row>
    <row r="5948" spans="1:4" x14ac:dyDescent="0.25">
      <c r="A5948" s="27">
        <v>45088.957951388889</v>
      </c>
      <c r="B5948">
        <v>1.1184179999999999</v>
      </c>
      <c r="C5948">
        <f t="shared" si="252"/>
        <v>0.34089380639999994</v>
      </c>
      <c r="D5948" s="1">
        <f t="shared" si="253"/>
        <v>115.26510980640001</v>
      </c>
    </row>
    <row r="5949" spans="1:4" x14ac:dyDescent="0.25">
      <c r="A5949" s="27">
        <v>45088.99962962963</v>
      </c>
      <c r="B5949">
        <v>1.098419</v>
      </c>
      <c r="C5949">
        <f t="shared" si="252"/>
        <v>0.33479811120000003</v>
      </c>
      <c r="D5949" s="1">
        <f t="shared" si="253"/>
        <v>115.2590141112</v>
      </c>
    </row>
    <row r="5950" spans="1:4" x14ac:dyDescent="0.25">
      <c r="A5950" s="27">
        <v>45089.041296296295</v>
      </c>
      <c r="B5950">
        <v>1.0963959999999999</v>
      </c>
      <c r="C5950">
        <f t="shared" si="252"/>
        <v>0.33418150079999998</v>
      </c>
      <c r="D5950" s="1">
        <f t="shared" si="253"/>
        <v>115.2583975008</v>
      </c>
    </row>
    <row r="5951" spans="1:4" x14ac:dyDescent="0.25">
      <c r="A5951" s="27">
        <v>45089.082962962966</v>
      </c>
      <c r="B5951">
        <v>1.0909199999999999</v>
      </c>
      <c r="C5951">
        <f t="shared" si="252"/>
        <v>0.33251241599999998</v>
      </c>
      <c r="D5951" s="1">
        <f t="shared" si="253"/>
        <v>115.256728416</v>
      </c>
    </row>
    <row r="5952" spans="1:4" x14ac:dyDescent="0.25">
      <c r="A5952" s="27">
        <v>45089.12462962963</v>
      </c>
      <c r="B5952">
        <v>1.0727869999999999</v>
      </c>
      <c r="C5952">
        <f t="shared" si="252"/>
        <v>0.32698547760000002</v>
      </c>
      <c r="D5952" s="1">
        <f t="shared" si="253"/>
        <v>115.25120147760001</v>
      </c>
    </row>
    <row r="5953" spans="1:4" x14ac:dyDescent="0.25">
      <c r="A5953" s="27">
        <v>45089.166296296295</v>
      </c>
      <c r="B5953">
        <v>1.07575</v>
      </c>
      <c r="C5953">
        <f t="shared" si="252"/>
        <v>0.32788859999999997</v>
      </c>
      <c r="D5953" s="1">
        <f t="shared" si="253"/>
        <v>115.2521046</v>
      </c>
    </row>
    <row r="5954" spans="1:4" x14ac:dyDescent="0.25">
      <c r="A5954" s="27">
        <v>45089.207962962966</v>
      </c>
      <c r="B5954">
        <v>1.0730789999999999</v>
      </c>
      <c r="C5954">
        <f t="shared" si="252"/>
        <v>0.32707447919999993</v>
      </c>
      <c r="D5954" s="1">
        <f t="shared" si="253"/>
        <v>115.25129047919999</v>
      </c>
    </row>
    <row r="5955" spans="1:4" x14ac:dyDescent="0.25">
      <c r="A5955" s="27">
        <v>45089.24962962963</v>
      </c>
      <c r="B5955">
        <v>1.075332</v>
      </c>
      <c r="C5955">
        <f t="shared" si="252"/>
        <v>0.3277611936</v>
      </c>
      <c r="D5955" s="1">
        <f t="shared" si="253"/>
        <v>115.2519771936</v>
      </c>
    </row>
    <row r="5956" spans="1:4" x14ac:dyDescent="0.25">
      <c r="A5956" s="27">
        <v>45089.291296296295</v>
      </c>
      <c r="B5956">
        <v>1.1077060000000001</v>
      </c>
      <c r="C5956">
        <f t="shared" si="252"/>
        <v>0.33762878880000002</v>
      </c>
      <c r="D5956" s="1">
        <f t="shared" si="253"/>
        <v>115.2618447888</v>
      </c>
    </row>
    <row r="5957" spans="1:4" x14ac:dyDescent="0.25">
      <c r="A5957" s="27">
        <v>45089.332962962966</v>
      </c>
      <c r="B5957">
        <v>1.14297</v>
      </c>
      <c r="C5957">
        <f t="shared" si="252"/>
        <v>0.34837725600000002</v>
      </c>
      <c r="D5957" s="1">
        <f t="shared" si="253"/>
        <v>115.27259325600001</v>
      </c>
    </row>
    <row r="5958" spans="1:4" x14ac:dyDescent="0.25">
      <c r="A5958" s="27">
        <v>45089.37462962963</v>
      </c>
      <c r="B5958">
        <v>1.1630210000000001</v>
      </c>
      <c r="C5958">
        <f t="shared" si="252"/>
        <v>0.35448880080000006</v>
      </c>
      <c r="D5958" s="1">
        <f t="shared" si="253"/>
        <v>115.2787048008</v>
      </c>
    </row>
    <row r="5959" spans="1:4" x14ac:dyDescent="0.25">
      <c r="A5959" s="27">
        <v>45089.416296296295</v>
      </c>
      <c r="B5959">
        <v>1.183074</v>
      </c>
      <c r="C5959">
        <f t="shared" si="252"/>
        <v>0.36060095520000002</v>
      </c>
      <c r="D5959" s="1">
        <f t="shared" si="253"/>
        <v>115.2848169552</v>
      </c>
    </row>
    <row r="5960" spans="1:4" x14ac:dyDescent="0.25">
      <c r="A5960" s="27">
        <v>45089.457962962966</v>
      </c>
      <c r="B5960">
        <v>1.20695</v>
      </c>
      <c r="C5960">
        <f t="shared" si="252"/>
        <v>0.36787836000000002</v>
      </c>
      <c r="D5960" s="1">
        <f t="shared" si="253"/>
        <v>115.29209436000001</v>
      </c>
    </row>
    <row r="5961" spans="1:4" x14ac:dyDescent="0.25">
      <c r="A5961" s="27">
        <v>45089.49962962963</v>
      </c>
      <c r="B5961">
        <v>1.211584</v>
      </c>
      <c r="C5961">
        <f t="shared" si="252"/>
        <v>0.36929080320000002</v>
      </c>
      <c r="D5961" s="1">
        <f t="shared" si="253"/>
        <v>115.2935068032</v>
      </c>
    </row>
    <row r="5962" spans="1:4" x14ac:dyDescent="0.25">
      <c r="A5962" s="27">
        <v>45089.541296296295</v>
      </c>
      <c r="B5962">
        <v>1.223705</v>
      </c>
      <c r="C5962">
        <f t="shared" si="252"/>
        <v>0.37298528399999997</v>
      </c>
      <c r="D5962" s="1">
        <f t="shared" si="253"/>
        <v>115.297201284</v>
      </c>
    </row>
    <row r="5963" spans="1:4" x14ac:dyDescent="0.25">
      <c r="A5963" s="27">
        <v>45089.582962962966</v>
      </c>
      <c r="B5963">
        <v>1.2260530000000001</v>
      </c>
      <c r="C5963">
        <f t="shared" si="252"/>
        <v>0.37370095440000001</v>
      </c>
      <c r="D5963" s="1">
        <f t="shared" si="253"/>
        <v>115.29791695439999</v>
      </c>
    </row>
    <row r="5964" spans="1:4" x14ac:dyDescent="0.25">
      <c r="A5964" s="27">
        <v>45089.62462962963</v>
      </c>
      <c r="B5964">
        <v>1.2282230000000001</v>
      </c>
      <c r="C5964">
        <f t="shared" si="252"/>
        <v>0.37436237039999998</v>
      </c>
      <c r="D5964" s="1">
        <f t="shared" si="253"/>
        <v>115.29857837039999</v>
      </c>
    </row>
    <row r="5965" spans="1:4" x14ac:dyDescent="0.25">
      <c r="A5965" s="27">
        <v>45089.666296296295</v>
      </c>
      <c r="B5965">
        <v>1.227403</v>
      </c>
      <c r="C5965">
        <f t="shared" si="252"/>
        <v>0.37411243440000003</v>
      </c>
      <c r="D5965" s="1">
        <f t="shared" si="253"/>
        <v>115.29832843440001</v>
      </c>
    </row>
    <row r="5966" spans="1:4" x14ac:dyDescent="0.25">
      <c r="A5966" s="27">
        <v>45089.707962962966</v>
      </c>
      <c r="B5966">
        <v>1.2039519999999999</v>
      </c>
      <c r="C5966">
        <f t="shared" si="252"/>
        <v>0.36696456959999996</v>
      </c>
      <c r="D5966" s="1">
        <f t="shared" si="253"/>
        <v>115.2911805696</v>
      </c>
    </row>
    <row r="5967" spans="1:4" x14ac:dyDescent="0.25">
      <c r="A5967" s="27">
        <v>45089.74962962963</v>
      </c>
      <c r="B5967">
        <v>1.203444</v>
      </c>
      <c r="C5967">
        <f t="shared" si="252"/>
        <v>0.36680973119999999</v>
      </c>
      <c r="D5967" s="1">
        <f t="shared" si="253"/>
        <v>115.29102573119999</v>
      </c>
    </row>
    <row r="5968" spans="1:4" x14ac:dyDescent="0.25">
      <c r="A5968" s="27">
        <v>45089.791296296295</v>
      </c>
      <c r="B5968">
        <v>1.203138</v>
      </c>
      <c r="C5968">
        <f t="shared" si="252"/>
        <v>0.3667164624</v>
      </c>
      <c r="D5968" s="1">
        <f t="shared" si="253"/>
        <v>115.29093246240001</v>
      </c>
    </row>
    <row r="5969" spans="1:4" x14ac:dyDescent="0.25">
      <c r="A5969" s="27">
        <v>45089.832962962966</v>
      </c>
      <c r="B5969">
        <v>1.2041900000000001</v>
      </c>
      <c r="C5969">
        <f t="shared" si="252"/>
        <v>0.36703711200000005</v>
      </c>
      <c r="D5969" s="1">
        <f t="shared" si="253"/>
        <v>115.29125311200001</v>
      </c>
    </row>
    <row r="5970" spans="1:4" x14ac:dyDescent="0.25">
      <c r="A5970" s="27">
        <v>45089.87462962963</v>
      </c>
      <c r="B5970">
        <v>1.203587</v>
      </c>
      <c r="C5970">
        <f t="shared" si="252"/>
        <v>0.36685331760000001</v>
      </c>
      <c r="D5970" s="1">
        <f t="shared" si="253"/>
        <v>115.29106931760001</v>
      </c>
    </row>
    <row r="5971" spans="1:4" x14ac:dyDescent="0.25">
      <c r="A5971" s="27">
        <v>45089.916296296295</v>
      </c>
      <c r="B5971">
        <v>1.2024269999999999</v>
      </c>
      <c r="C5971">
        <f t="shared" si="252"/>
        <v>0.36649974959999998</v>
      </c>
      <c r="D5971" s="1">
        <f t="shared" si="253"/>
        <v>115.2907157496</v>
      </c>
    </row>
    <row r="5972" spans="1:4" x14ac:dyDescent="0.25">
      <c r="A5972" s="27">
        <v>45089.957962962966</v>
      </c>
      <c r="B5972">
        <v>1.203125</v>
      </c>
      <c r="C5972">
        <f t="shared" si="252"/>
        <v>0.3667125</v>
      </c>
      <c r="D5972" s="1">
        <f t="shared" si="253"/>
        <v>115.29092850000001</v>
      </c>
    </row>
    <row r="5973" spans="1:4" x14ac:dyDescent="0.25">
      <c r="A5973" s="27">
        <v>45089.99962962963</v>
      </c>
      <c r="B5973">
        <v>1.2231860000000001</v>
      </c>
      <c r="C5973">
        <f t="shared" si="252"/>
        <v>0.37282709280000004</v>
      </c>
      <c r="D5973" s="1">
        <f t="shared" si="253"/>
        <v>115.2970430928</v>
      </c>
    </row>
    <row r="5974" spans="1:4" x14ac:dyDescent="0.25">
      <c r="A5974" s="27">
        <v>45090.041296296295</v>
      </c>
      <c r="B5974">
        <v>1.246891</v>
      </c>
      <c r="C5974">
        <f t="shared" si="252"/>
        <v>0.38005237679999998</v>
      </c>
      <c r="D5974" s="1">
        <f t="shared" si="253"/>
        <v>115.3042683768</v>
      </c>
    </row>
    <row r="5975" spans="1:4" x14ac:dyDescent="0.25">
      <c r="A5975" s="27">
        <v>45090.082962962966</v>
      </c>
      <c r="B5975">
        <v>1.2702690000000001</v>
      </c>
      <c r="C5975">
        <f t="shared" ref="C5975:C5979" si="254">CONVERT(B5975,"ft","m")</f>
        <v>0.38717799120000007</v>
      </c>
      <c r="D5975" s="1">
        <f t="shared" ref="D5975:D5979" si="255">$B$6+C5975</f>
        <v>115.31139399120001</v>
      </c>
    </row>
    <row r="5976" spans="1:4" x14ac:dyDescent="0.25">
      <c r="A5976" s="27">
        <v>45090.12462962963</v>
      </c>
      <c r="B5976">
        <v>1.2921640000000001</v>
      </c>
      <c r="C5976">
        <f t="shared" si="254"/>
        <v>0.39385158720000008</v>
      </c>
      <c r="D5976" s="1">
        <f t="shared" si="255"/>
        <v>115.31806758720001</v>
      </c>
    </row>
    <row r="5977" spans="1:4" x14ac:dyDescent="0.25">
      <c r="A5977" s="27">
        <v>45090.166296296295</v>
      </c>
      <c r="B5977">
        <v>1.3134129999999999</v>
      </c>
      <c r="C5977">
        <f t="shared" si="254"/>
        <v>0.40032828240000001</v>
      </c>
      <c r="D5977" s="1">
        <f t="shared" si="255"/>
        <v>115.3245442824</v>
      </c>
    </row>
    <row r="5978" spans="1:4" x14ac:dyDescent="0.25">
      <c r="A5978" s="27">
        <v>45090.207962962966</v>
      </c>
      <c r="B5978">
        <v>1.35676</v>
      </c>
      <c r="C5978">
        <f t="shared" si="254"/>
        <v>0.413540448</v>
      </c>
      <c r="D5978" s="1">
        <f t="shared" si="255"/>
        <v>115.33775644800001</v>
      </c>
    </row>
    <row r="5979" spans="1:4" x14ac:dyDescent="0.25">
      <c r="A5979" s="27">
        <v>45090.24962962963</v>
      </c>
      <c r="B5979">
        <v>1.376214</v>
      </c>
      <c r="C5979">
        <f t="shared" si="254"/>
        <v>0.41947002719999998</v>
      </c>
      <c r="D5979" s="1">
        <f t="shared" si="255"/>
        <v>115.34368602720001</v>
      </c>
    </row>
    <row r="5980" spans="1:4" x14ac:dyDescent="0.25">
      <c r="A5980" s="27">
        <v>45090.291296296295</v>
      </c>
      <c r="B5980">
        <v>1.4173910000000001</v>
      </c>
      <c r="C5980">
        <f t="shared" ref="C5980:C6043" si="256">CONVERT(B5980,"ft","m")</f>
        <v>0.43202077680000001</v>
      </c>
      <c r="D5980" s="1">
        <f t="shared" ref="D5980:D6043" si="257">$B$6+C5980</f>
        <v>115.3562367768</v>
      </c>
    </row>
    <row r="5981" spans="1:4" x14ac:dyDescent="0.25">
      <c r="A5981" s="27">
        <v>45090.332962962966</v>
      </c>
      <c r="B5981">
        <v>1.448277</v>
      </c>
      <c r="C5981">
        <f t="shared" si="256"/>
        <v>0.44143482960000002</v>
      </c>
      <c r="D5981" s="1">
        <f t="shared" si="257"/>
        <v>115.3656508296</v>
      </c>
    </row>
    <row r="5982" spans="1:4" x14ac:dyDescent="0.25">
      <c r="A5982" s="27">
        <v>45090.37462962963</v>
      </c>
      <c r="B5982">
        <v>1.47082</v>
      </c>
      <c r="C5982">
        <f t="shared" si="256"/>
        <v>0.44830593600000002</v>
      </c>
      <c r="D5982" s="1">
        <f t="shared" si="257"/>
        <v>115.372521936</v>
      </c>
    </row>
    <row r="5983" spans="1:4" x14ac:dyDescent="0.25">
      <c r="A5983" s="27">
        <v>45090.416296296295</v>
      </c>
      <c r="B5983">
        <v>1.5123249999999999</v>
      </c>
      <c r="C5983">
        <f t="shared" si="256"/>
        <v>0.46095666000000002</v>
      </c>
      <c r="D5983" s="1">
        <f t="shared" si="257"/>
        <v>115.38517265999999</v>
      </c>
    </row>
    <row r="5984" spans="1:4" x14ac:dyDescent="0.25">
      <c r="A5984" s="27">
        <v>45090.457962962966</v>
      </c>
      <c r="B5984">
        <v>1.533984</v>
      </c>
      <c r="C5984">
        <f t="shared" si="256"/>
        <v>0.46755832320000001</v>
      </c>
      <c r="D5984" s="1">
        <f t="shared" si="257"/>
        <v>115.3917743232</v>
      </c>
    </row>
    <row r="5985" spans="1:4" x14ac:dyDescent="0.25">
      <c r="A5985" s="27">
        <v>45090.49962962963</v>
      </c>
      <c r="B5985">
        <v>1.557893</v>
      </c>
      <c r="C5985">
        <f t="shared" si="256"/>
        <v>0.47484578640000003</v>
      </c>
      <c r="D5985" s="1">
        <f t="shared" si="257"/>
        <v>115.3990617864</v>
      </c>
    </row>
    <row r="5986" spans="1:4" x14ac:dyDescent="0.25">
      <c r="A5986" s="27">
        <v>45090.541307870371</v>
      </c>
      <c r="B5986">
        <v>1.577059</v>
      </c>
      <c r="C5986">
        <f t="shared" si="256"/>
        <v>0.48068758319999999</v>
      </c>
      <c r="D5986" s="1">
        <f t="shared" si="257"/>
        <v>115.4049035832</v>
      </c>
    </row>
    <row r="5987" spans="1:4" x14ac:dyDescent="0.25">
      <c r="A5987" s="27">
        <v>45090.582974537036</v>
      </c>
      <c r="B5987">
        <v>1.600649</v>
      </c>
      <c r="C5987">
        <f t="shared" si="256"/>
        <v>0.48787781520000001</v>
      </c>
      <c r="D5987" s="1">
        <f t="shared" si="257"/>
        <v>115.4120938152</v>
      </c>
    </row>
    <row r="5988" spans="1:4" x14ac:dyDescent="0.25">
      <c r="A5988" s="27">
        <v>45090.624641203707</v>
      </c>
      <c r="B5988">
        <v>1.624215</v>
      </c>
      <c r="C5988">
        <f t="shared" si="256"/>
        <v>0.495060732</v>
      </c>
      <c r="D5988" s="1">
        <f t="shared" si="257"/>
        <v>115.419276732</v>
      </c>
    </row>
    <row r="5989" spans="1:4" x14ac:dyDescent="0.25">
      <c r="A5989" s="27">
        <v>45090.666307870371</v>
      </c>
      <c r="B5989">
        <v>1.6219479999999999</v>
      </c>
      <c r="C5989">
        <f t="shared" si="256"/>
        <v>0.49436975039999997</v>
      </c>
      <c r="D5989" s="1">
        <f t="shared" si="257"/>
        <v>115.4185857504</v>
      </c>
    </row>
    <row r="5990" spans="1:4" x14ac:dyDescent="0.25">
      <c r="A5990" s="27">
        <v>45090.707974537036</v>
      </c>
      <c r="B5990">
        <v>1.621418</v>
      </c>
      <c r="C5990">
        <f t="shared" si="256"/>
        <v>0.49420820640000002</v>
      </c>
      <c r="D5990" s="1">
        <f t="shared" si="257"/>
        <v>115.4184242064</v>
      </c>
    </row>
    <row r="5991" spans="1:4" x14ac:dyDescent="0.25">
      <c r="A5991" s="27">
        <v>45090.749641203707</v>
      </c>
      <c r="B5991">
        <v>1.631675</v>
      </c>
      <c r="C5991">
        <f t="shared" si="256"/>
        <v>0.49733453999999999</v>
      </c>
      <c r="D5991" s="1">
        <f t="shared" si="257"/>
        <v>115.42155054</v>
      </c>
    </row>
    <row r="5992" spans="1:4" x14ac:dyDescent="0.25">
      <c r="A5992" s="27">
        <v>45090.791307870371</v>
      </c>
      <c r="B5992">
        <v>1.6213379999999999</v>
      </c>
      <c r="C5992">
        <f t="shared" si="256"/>
        <v>0.49418382239999997</v>
      </c>
      <c r="D5992" s="1">
        <f t="shared" si="257"/>
        <v>115.4183998224</v>
      </c>
    </row>
    <row r="5993" spans="1:4" x14ac:dyDescent="0.25">
      <c r="A5993" s="27">
        <v>45090.832974537036</v>
      </c>
      <c r="B5993">
        <v>1.599259</v>
      </c>
      <c r="C5993">
        <f t="shared" si="256"/>
        <v>0.48745414320000002</v>
      </c>
      <c r="D5993" s="1">
        <f t="shared" si="257"/>
        <v>115.4116701432</v>
      </c>
    </row>
    <row r="5994" spans="1:4" x14ac:dyDescent="0.25">
      <c r="A5994" s="27">
        <v>45090.874641203707</v>
      </c>
      <c r="B5994">
        <v>1.566068</v>
      </c>
      <c r="C5994">
        <f t="shared" si="256"/>
        <v>0.47733752639999999</v>
      </c>
      <c r="D5994" s="1">
        <f t="shared" si="257"/>
        <v>115.40155352640001</v>
      </c>
    </row>
    <row r="5995" spans="1:4" x14ac:dyDescent="0.25">
      <c r="A5995" s="27">
        <v>45090.916307870371</v>
      </c>
      <c r="B5995">
        <v>1.5330779999999999</v>
      </c>
      <c r="C5995">
        <f t="shared" si="256"/>
        <v>0.46728217440000003</v>
      </c>
      <c r="D5995" s="1">
        <f t="shared" si="257"/>
        <v>115.3914981744</v>
      </c>
    </row>
    <row r="5996" spans="1:4" x14ac:dyDescent="0.25">
      <c r="A5996" s="27">
        <v>45090.957974537036</v>
      </c>
      <c r="B5996">
        <v>1.5101070000000001</v>
      </c>
      <c r="C5996">
        <f t="shared" si="256"/>
        <v>0.4602806136</v>
      </c>
      <c r="D5996" s="1">
        <f t="shared" si="257"/>
        <v>115.38449661360001</v>
      </c>
    </row>
    <row r="5997" spans="1:4" x14ac:dyDescent="0.25">
      <c r="A5997" s="27">
        <v>45090.999641203707</v>
      </c>
      <c r="B5997">
        <v>1.4658709999999999</v>
      </c>
      <c r="C5997">
        <f t="shared" si="256"/>
        <v>0.44679748079999998</v>
      </c>
      <c r="D5997" s="1">
        <f t="shared" si="257"/>
        <v>115.3710134808</v>
      </c>
    </row>
    <row r="5998" spans="1:4" x14ac:dyDescent="0.25">
      <c r="A5998" s="27">
        <v>45091.041307870371</v>
      </c>
      <c r="B5998">
        <v>1.4437519999999999</v>
      </c>
      <c r="C5998">
        <f t="shared" si="256"/>
        <v>0.44005560960000001</v>
      </c>
      <c r="D5998" s="1">
        <f t="shared" si="257"/>
        <v>115.3642716096</v>
      </c>
    </row>
    <row r="5999" spans="1:4" x14ac:dyDescent="0.25">
      <c r="A5999" s="27">
        <v>45091.082974537036</v>
      </c>
      <c r="B5999">
        <v>1.420782</v>
      </c>
      <c r="C5999">
        <f t="shared" si="256"/>
        <v>0.4330543536</v>
      </c>
      <c r="D5999" s="1">
        <f t="shared" si="257"/>
        <v>115.3572703536</v>
      </c>
    </row>
    <row r="6000" spans="1:4" x14ac:dyDescent="0.25">
      <c r="A6000" s="27">
        <v>45091.124641203707</v>
      </c>
      <c r="B6000">
        <v>1.423562</v>
      </c>
      <c r="C6000">
        <f t="shared" si="256"/>
        <v>0.43390169760000002</v>
      </c>
      <c r="D6000" s="1">
        <f t="shared" si="257"/>
        <v>115.35811769760001</v>
      </c>
    </row>
    <row r="6001" spans="1:4" x14ac:dyDescent="0.25">
      <c r="A6001" s="27">
        <v>45091.166307870371</v>
      </c>
      <c r="B6001">
        <v>1.423616</v>
      </c>
      <c r="C6001">
        <f t="shared" si="256"/>
        <v>0.43391815680000001</v>
      </c>
      <c r="D6001" s="1">
        <f t="shared" si="257"/>
        <v>115.35813415680001</v>
      </c>
    </row>
    <row r="6002" spans="1:4" x14ac:dyDescent="0.25">
      <c r="A6002" s="27">
        <v>45091.207974537036</v>
      </c>
      <c r="B6002">
        <v>1.443287</v>
      </c>
      <c r="C6002">
        <f t="shared" si="256"/>
        <v>0.4399138776</v>
      </c>
      <c r="D6002" s="1">
        <f t="shared" si="257"/>
        <v>115.36412987760001</v>
      </c>
    </row>
    <row r="6003" spans="1:4" x14ac:dyDescent="0.25">
      <c r="A6003" s="27">
        <v>45091.249641203707</v>
      </c>
      <c r="B6003">
        <v>1.4882880000000001</v>
      </c>
      <c r="C6003">
        <f t="shared" si="256"/>
        <v>0.45363018240000003</v>
      </c>
      <c r="D6003" s="1">
        <f t="shared" si="257"/>
        <v>115.37784618240001</v>
      </c>
    </row>
    <row r="6004" spans="1:4" x14ac:dyDescent="0.25">
      <c r="A6004" s="27">
        <v>45091.291307870371</v>
      </c>
      <c r="B6004">
        <v>1.5319739999999999</v>
      </c>
      <c r="C6004">
        <f t="shared" si="256"/>
        <v>0.46694567520000002</v>
      </c>
      <c r="D6004" s="1">
        <f t="shared" si="257"/>
        <v>115.3911616752</v>
      </c>
    </row>
    <row r="6005" spans="1:4" x14ac:dyDescent="0.25">
      <c r="A6005" s="27">
        <v>45091.332974537036</v>
      </c>
      <c r="B6005">
        <v>1.574098</v>
      </c>
      <c r="C6005">
        <f t="shared" si="256"/>
        <v>0.47978507040000001</v>
      </c>
      <c r="D6005" s="1">
        <f t="shared" si="257"/>
        <v>115.4040010704</v>
      </c>
    </row>
    <row r="6006" spans="1:4" x14ac:dyDescent="0.25">
      <c r="A6006" s="27">
        <v>45091.374641203707</v>
      </c>
      <c r="B6006">
        <v>1.623119</v>
      </c>
      <c r="C6006">
        <f t="shared" si="256"/>
        <v>0.49472667120000002</v>
      </c>
      <c r="D6006" s="1">
        <f t="shared" si="257"/>
        <v>115.4189426712</v>
      </c>
    </row>
    <row r="6007" spans="1:4" x14ac:dyDescent="0.25">
      <c r="A6007" s="27">
        <v>45091.416307870371</v>
      </c>
      <c r="B6007">
        <v>1.6643250000000001</v>
      </c>
      <c r="C6007">
        <f t="shared" si="256"/>
        <v>0.50728625999999999</v>
      </c>
      <c r="D6007" s="1">
        <f t="shared" si="257"/>
        <v>115.43150226</v>
      </c>
    </row>
    <row r="6008" spans="1:4" x14ac:dyDescent="0.25">
      <c r="A6008" s="27">
        <v>45091.457974537036</v>
      </c>
      <c r="B6008">
        <v>1.686771</v>
      </c>
      <c r="C6008">
        <f t="shared" si="256"/>
        <v>0.51412780079999998</v>
      </c>
      <c r="D6008" s="1">
        <f t="shared" si="257"/>
        <v>115.4383438008</v>
      </c>
    </row>
    <row r="6009" spans="1:4" x14ac:dyDescent="0.25">
      <c r="A6009" s="27">
        <v>45091.499641203707</v>
      </c>
      <c r="B6009">
        <v>1.7268269999999999</v>
      </c>
      <c r="C6009">
        <f t="shared" si="256"/>
        <v>0.52633686960000003</v>
      </c>
      <c r="D6009" s="1">
        <f t="shared" si="257"/>
        <v>115.4505528696</v>
      </c>
    </row>
    <row r="6010" spans="1:4" x14ac:dyDescent="0.25">
      <c r="A6010" s="27">
        <v>45091.541307870371</v>
      </c>
      <c r="B6010">
        <v>1.751012</v>
      </c>
      <c r="C6010">
        <f t="shared" si="256"/>
        <v>0.53370845759999996</v>
      </c>
      <c r="D6010" s="1">
        <f t="shared" si="257"/>
        <v>115.4579244576</v>
      </c>
    </row>
    <row r="6011" spans="1:4" x14ac:dyDescent="0.25">
      <c r="A6011" s="27">
        <v>45091.582974537036</v>
      </c>
      <c r="B6011">
        <v>1.77461</v>
      </c>
      <c r="C6011">
        <f t="shared" si="256"/>
        <v>0.54090112800000001</v>
      </c>
      <c r="D6011" s="1">
        <f t="shared" si="257"/>
        <v>115.465117128</v>
      </c>
    </row>
    <row r="6012" spans="1:4" x14ac:dyDescent="0.25">
      <c r="A6012" s="27">
        <v>45091.624641203707</v>
      </c>
      <c r="B6012">
        <v>1.7746139999999999</v>
      </c>
      <c r="C6012">
        <f t="shared" si="256"/>
        <v>0.54090234719999997</v>
      </c>
      <c r="D6012" s="1">
        <f t="shared" si="257"/>
        <v>115.4651183472</v>
      </c>
    </row>
    <row r="6013" spans="1:4" x14ac:dyDescent="0.25">
      <c r="A6013" s="27">
        <v>45091.666307870371</v>
      </c>
      <c r="B6013">
        <v>1.8006549999999999</v>
      </c>
      <c r="C6013">
        <f t="shared" si="256"/>
        <v>0.54883964399999996</v>
      </c>
      <c r="D6013" s="1">
        <f t="shared" si="257"/>
        <v>115.473055644</v>
      </c>
    </row>
    <row r="6014" spans="1:4" x14ac:dyDescent="0.25">
      <c r="A6014" s="27">
        <v>45091.707986111112</v>
      </c>
      <c r="B6014">
        <v>1.794724</v>
      </c>
      <c r="C6014">
        <f t="shared" si="256"/>
        <v>0.54703187519999996</v>
      </c>
      <c r="D6014" s="1">
        <f t="shared" si="257"/>
        <v>115.47124787520001</v>
      </c>
    </row>
    <row r="6015" spans="1:4" x14ac:dyDescent="0.25">
      <c r="A6015" s="27">
        <v>45091.749652777777</v>
      </c>
      <c r="B6015">
        <v>1.7972729999999999</v>
      </c>
      <c r="C6015">
        <f t="shared" si="256"/>
        <v>0.54780881039999996</v>
      </c>
      <c r="D6015" s="1">
        <f t="shared" si="257"/>
        <v>115.4720248104</v>
      </c>
    </row>
    <row r="6016" spans="1:4" x14ac:dyDescent="0.25">
      <c r="A6016" s="27">
        <v>45091.791319444441</v>
      </c>
      <c r="B6016">
        <v>1.7740549999999999</v>
      </c>
      <c r="C6016">
        <f t="shared" si="256"/>
        <v>0.54073196400000001</v>
      </c>
      <c r="D6016" s="1">
        <f t="shared" si="257"/>
        <v>115.464947964</v>
      </c>
    </row>
    <row r="6017" spans="1:4" x14ac:dyDescent="0.25">
      <c r="A6017" s="27">
        <v>45091.832986111112</v>
      </c>
      <c r="B6017">
        <v>1.77424</v>
      </c>
      <c r="C6017">
        <f t="shared" si="256"/>
        <v>0.54078835199999997</v>
      </c>
      <c r="D6017" s="1">
        <f t="shared" si="257"/>
        <v>115.46500435200001</v>
      </c>
    </row>
    <row r="6018" spans="1:4" x14ac:dyDescent="0.25">
      <c r="A6018" s="27">
        <v>45091.874652777777</v>
      </c>
      <c r="B6018">
        <v>1.75004</v>
      </c>
      <c r="C6018">
        <f t="shared" si="256"/>
        <v>0.53341219200000001</v>
      </c>
      <c r="D6018" s="1">
        <f t="shared" si="257"/>
        <v>115.457628192</v>
      </c>
    </row>
    <row r="6019" spans="1:4" x14ac:dyDescent="0.25">
      <c r="A6019" s="27">
        <v>45091.916319444441</v>
      </c>
      <c r="B6019">
        <v>1.76088</v>
      </c>
      <c r="C6019">
        <f t="shared" si="256"/>
        <v>0.53671622399999996</v>
      </c>
      <c r="D6019" s="1">
        <f t="shared" si="257"/>
        <v>115.460932224</v>
      </c>
    </row>
    <row r="6020" spans="1:4" x14ac:dyDescent="0.25">
      <c r="A6020" s="27">
        <v>45091.957986111112</v>
      </c>
      <c r="B6020">
        <v>1.774608</v>
      </c>
      <c r="C6020">
        <f t="shared" si="256"/>
        <v>0.54090051839999997</v>
      </c>
      <c r="D6020" s="1">
        <f t="shared" si="257"/>
        <v>115.4651165184</v>
      </c>
    </row>
    <row r="6021" spans="1:4" x14ac:dyDescent="0.25">
      <c r="A6021" s="27">
        <v>45091.999652777777</v>
      </c>
      <c r="B6021">
        <v>1.7935179999999999</v>
      </c>
      <c r="C6021">
        <f t="shared" si="256"/>
        <v>0.54666428639999998</v>
      </c>
      <c r="D6021" s="1">
        <f t="shared" si="257"/>
        <v>115.4708802864</v>
      </c>
    </row>
    <row r="6022" spans="1:4" x14ac:dyDescent="0.25">
      <c r="A6022" s="27">
        <v>45092.041319444441</v>
      </c>
      <c r="B6022">
        <v>1.7946629999999999</v>
      </c>
      <c r="C6022">
        <f t="shared" si="256"/>
        <v>0.54701328240000002</v>
      </c>
      <c r="D6022" s="1">
        <f t="shared" si="257"/>
        <v>115.4712292824</v>
      </c>
    </row>
    <row r="6023" spans="1:4" x14ac:dyDescent="0.25">
      <c r="A6023" s="27">
        <v>45092.082986111112</v>
      </c>
      <c r="B6023">
        <v>1.7948919999999999</v>
      </c>
      <c r="C6023">
        <f t="shared" si="256"/>
        <v>0.54708308159999997</v>
      </c>
      <c r="D6023" s="1">
        <f t="shared" si="257"/>
        <v>115.47129908159999</v>
      </c>
    </row>
    <row r="6024" spans="1:4" x14ac:dyDescent="0.25">
      <c r="A6024" s="27">
        <v>45092.124652777777</v>
      </c>
      <c r="B6024">
        <v>1.803825</v>
      </c>
      <c r="C6024">
        <f t="shared" si="256"/>
        <v>0.54980585999999998</v>
      </c>
      <c r="D6024" s="1">
        <f t="shared" si="257"/>
        <v>115.47402186000001</v>
      </c>
    </row>
    <row r="6025" spans="1:4" x14ac:dyDescent="0.25">
      <c r="A6025" s="27">
        <v>45092.166319444441</v>
      </c>
      <c r="B6025">
        <v>1.8154300000000001</v>
      </c>
      <c r="C6025">
        <f t="shared" si="256"/>
        <v>0.553343064</v>
      </c>
      <c r="D6025" s="1">
        <f t="shared" si="257"/>
        <v>115.477559064</v>
      </c>
    </row>
    <row r="6026" spans="1:4" x14ac:dyDescent="0.25">
      <c r="A6026" s="27">
        <v>45092.207986111112</v>
      </c>
      <c r="B6026">
        <v>1.8147979999999999</v>
      </c>
      <c r="C6026">
        <f t="shared" si="256"/>
        <v>0.5531504304</v>
      </c>
      <c r="D6026" s="1">
        <f t="shared" si="257"/>
        <v>115.4773664304</v>
      </c>
    </row>
    <row r="6027" spans="1:4" x14ac:dyDescent="0.25">
      <c r="A6027" s="27">
        <v>45092.249652777777</v>
      </c>
      <c r="B6027">
        <v>1.814721</v>
      </c>
      <c r="C6027">
        <f t="shared" si="256"/>
        <v>0.55312696080000001</v>
      </c>
      <c r="D6027" s="1">
        <f t="shared" si="257"/>
        <v>115.4773429608</v>
      </c>
    </row>
    <row r="6028" spans="1:4" x14ac:dyDescent="0.25">
      <c r="A6028" s="27">
        <v>45092.291319444441</v>
      </c>
      <c r="B6028">
        <v>1.8397749999999999</v>
      </c>
      <c r="C6028">
        <f t="shared" si="256"/>
        <v>0.56076342000000001</v>
      </c>
      <c r="D6028" s="1">
        <f t="shared" si="257"/>
        <v>115.48497942</v>
      </c>
    </row>
    <row r="6029" spans="1:4" x14ac:dyDescent="0.25">
      <c r="A6029" s="27">
        <v>45092.332986111112</v>
      </c>
      <c r="B6029">
        <v>1.8609329999999999</v>
      </c>
      <c r="C6029">
        <f t="shared" si="256"/>
        <v>0.56721237840000005</v>
      </c>
      <c r="D6029" s="1">
        <f t="shared" si="257"/>
        <v>115.4914283784</v>
      </c>
    </row>
    <row r="6030" spans="1:4" x14ac:dyDescent="0.25">
      <c r="A6030" s="27">
        <v>45092.374652777777</v>
      </c>
      <c r="B6030">
        <v>1.8625799999999999</v>
      </c>
      <c r="C6030">
        <f t="shared" si="256"/>
        <v>0.56771438399999996</v>
      </c>
      <c r="D6030" s="1">
        <f t="shared" si="257"/>
        <v>115.491930384</v>
      </c>
    </row>
    <row r="6031" spans="1:4" x14ac:dyDescent="0.25">
      <c r="A6031" s="27">
        <v>45092.416319444441</v>
      </c>
      <c r="B6031">
        <v>1.8796870000000001</v>
      </c>
      <c r="C6031">
        <f t="shared" si="256"/>
        <v>0.57292859760000003</v>
      </c>
      <c r="D6031" s="1">
        <f t="shared" si="257"/>
        <v>115.4971445976</v>
      </c>
    </row>
    <row r="6032" spans="1:4" x14ac:dyDescent="0.25">
      <c r="A6032" s="27">
        <v>45092.457986111112</v>
      </c>
      <c r="B6032">
        <v>1.9045339999999999</v>
      </c>
      <c r="C6032">
        <f t="shared" si="256"/>
        <v>0.58050196320000003</v>
      </c>
      <c r="D6032" s="1">
        <f t="shared" si="257"/>
        <v>115.50471796320001</v>
      </c>
    </row>
    <row r="6033" spans="1:4" x14ac:dyDescent="0.25">
      <c r="A6033" s="27">
        <v>45092.499652777777</v>
      </c>
      <c r="B6033">
        <v>1.92475</v>
      </c>
      <c r="C6033">
        <f t="shared" si="256"/>
        <v>0.58666379999999996</v>
      </c>
      <c r="D6033" s="1">
        <f t="shared" si="257"/>
        <v>115.5108798</v>
      </c>
    </row>
    <row r="6034" spans="1:4" x14ac:dyDescent="0.25">
      <c r="A6034" s="27">
        <v>45092.541319444441</v>
      </c>
      <c r="B6034">
        <v>1.925</v>
      </c>
      <c r="C6034">
        <f t="shared" si="256"/>
        <v>0.58674000000000004</v>
      </c>
      <c r="D6034" s="1">
        <f t="shared" si="257"/>
        <v>115.51095600000001</v>
      </c>
    </row>
    <row r="6035" spans="1:4" x14ac:dyDescent="0.25">
      <c r="A6035" s="27">
        <v>45092.582986111112</v>
      </c>
      <c r="B6035">
        <v>1.946027</v>
      </c>
      <c r="C6035">
        <f t="shared" si="256"/>
        <v>0.59314902960000004</v>
      </c>
      <c r="D6035" s="1">
        <f t="shared" si="257"/>
        <v>115.5173650296</v>
      </c>
    </row>
    <row r="6036" spans="1:4" x14ac:dyDescent="0.25">
      <c r="A6036" s="27">
        <v>45092.624652777777</v>
      </c>
      <c r="B6036">
        <v>1.9456500000000001</v>
      </c>
      <c r="C6036">
        <f t="shared" si="256"/>
        <v>0.59303412</v>
      </c>
      <c r="D6036" s="1">
        <f t="shared" si="257"/>
        <v>115.51725012</v>
      </c>
    </row>
    <row r="6037" spans="1:4" x14ac:dyDescent="0.25">
      <c r="A6037" s="27">
        <v>45092.666319444441</v>
      </c>
      <c r="B6037">
        <v>1.948639</v>
      </c>
      <c r="C6037">
        <f t="shared" si="256"/>
        <v>0.59394516720000001</v>
      </c>
      <c r="D6037" s="1">
        <f t="shared" si="257"/>
        <v>115.51816116720001</v>
      </c>
    </row>
    <row r="6038" spans="1:4" x14ac:dyDescent="0.25">
      <c r="A6038" s="27">
        <v>45092.707986111112</v>
      </c>
      <c r="B6038">
        <v>1.949444</v>
      </c>
      <c r="C6038">
        <f t="shared" si="256"/>
        <v>0.59419053119999998</v>
      </c>
      <c r="D6038" s="1">
        <f t="shared" si="257"/>
        <v>115.5184065312</v>
      </c>
    </row>
    <row r="6039" spans="1:4" x14ac:dyDescent="0.25">
      <c r="A6039" s="27">
        <v>45092.749652777777</v>
      </c>
      <c r="B6039">
        <v>1.9706300000000001</v>
      </c>
      <c r="C6039">
        <f t="shared" si="256"/>
        <v>0.60064802399999995</v>
      </c>
      <c r="D6039" s="1">
        <f t="shared" si="257"/>
        <v>115.524864024</v>
      </c>
    </row>
    <row r="6040" spans="1:4" x14ac:dyDescent="0.25">
      <c r="A6040" s="27">
        <v>45092.791319444441</v>
      </c>
      <c r="B6040">
        <v>1.9691190000000001</v>
      </c>
      <c r="C6040">
        <f t="shared" si="256"/>
        <v>0.60018747120000004</v>
      </c>
      <c r="D6040" s="1">
        <f t="shared" si="257"/>
        <v>115.5244034712</v>
      </c>
    </row>
    <row r="6041" spans="1:4" x14ac:dyDescent="0.25">
      <c r="A6041" s="27">
        <v>45092.832986111112</v>
      </c>
      <c r="B6041">
        <v>1.9891239999999999</v>
      </c>
      <c r="C6041">
        <f t="shared" si="256"/>
        <v>0.60628499520000001</v>
      </c>
      <c r="D6041" s="1">
        <f t="shared" si="257"/>
        <v>115.5305009952</v>
      </c>
    </row>
    <row r="6042" spans="1:4" x14ac:dyDescent="0.25">
      <c r="A6042" s="27">
        <v>45092.874652777777</v>
      </c>
      <c r="B6042">
        <v>1.988343</v>
      </c>
      <c r="C6042">
        <f t="shared" si="256"/>
        <v>0.60604694640000001</v>
      </c>
      <c r="D6042" s="1">
        <f t="shared" si="257"/>
        <v>115.5302629464</v>
      </c>
    </row>
    <row r="6043" spans="1:4" x14ac:dyDescent="0.25">
      <c r="A6043" s="27">
        <v>45092.916319444441</v>
      </c>
      <c r="B6043">
        <v>2.0135100000000001</v>
      </c>
      <c r="C6043">
        <f t="shared" si="256"/>
        <v>0.61371784799999995</v>
      </c>
      <c r="D6043" s="1">
        <f t="shared" si="257"/>
        <v>115.53793384799999</v>
      </c>
    </row>
    <row r="6044" spans="1:4" x14ac:dyDescent="0.25">
      <c r="A6044" s="27">
        <v>45092.957986111112</v>
      </c>
      <c r="B6044">
        <v>2.0336650000000001</v>
      </c>
      <c r="C6044">
        <f t="shared" ref="C6044:C6107" si="258">CONVERT(B6044,"ft","m")</f>
        <v>0.61986109199999995</v>
      </c>
      <c r="D6044" s="1">
        <f t="shared" ref="D6044:D6107" si="259">$B$6+C6044</f>
        <v>115.54407709199999</v>
      </c>
    </row>
    <row r="6045" spans="1:4" x14ac:dyDescent="0.25">
      <c r="A6045" s="27">
        <v>45092.999652777777</v>
      </c>
      <c r="B6045">
        <v>2.0530080000000002</v>
      </c>
      <c r="C6045">
        <f t="shared" si="258"/>
        <v>0.62575683840000007</v>
      </c>
      <c r="D6045" s="1">
        <f t="shared" si="259"/>
        <v>115.5499728384</v>
      </c>
    </row>
    <row r="6046" spans="1:4" x14ac:dyDescent="0.25">
      <c r="A6046" s="27">
        <v>45093.041319444441</v>
      </c>
      <c r="B6046">
        <v>2.0762290000000001</v>
      </c>
      <c r="C6046">
        <f t="shared" si="258"/>
        <v>0.63283459919999996</v>
      </c>
      <c r="D6046" s="1">
        <f t="shared" si="259"/>
        <v>115.5570505992</v>
      </c>
    </row>
    <row r="6047" spans="1:4" x14ac:dyDescent="0.25">
      <c r="A6047" s="27">
        <v>45093.082986111112</v>
      </c>
      <c r="B6047">
        <v>2.0770019999999998</v>
      </c>
      <c r="C6047">
        <f t="shared" si="258"/>
        <v>0.63307020959999993</v>
      </c>
      <c r="D6047" s="1">
        <f t="shared" si="259"/>
        <v>115.55728620960001</v>
      </c>
    </row>
    <row r="6048" spans="1:4" x14ac:dyDescent="0.25">
      <c r="A6048" s="27">
        <v>45093.124652777777</v>
      </c>
      <c r="B6048">
        <v>2.0758200000000002</v>
      </c>
      <c r="C6048">
        <f t="shared" si="258"/>
        <v>0.63270993600000014</v>
      </c>
      <c r="D6048" s="1">
        <f t="shared" si="259"/>
        <v>115.556925936</v>
      </c>
    </row>
    <row r="6049" spans="1:4" x14ac:dyDescent="0.25">
      <c r="A6049" s="27">
        <v>45093.166319444441</v>
      </c>
      <c r="B6049">
        <v>2.0753910000000002</v>
      </c>
      <c r="C6049">
        <f t="shared" si="258"/>
        <v>0.63257917680000009</v>
      </c>
      <c r="D6049" s="1">
        <f t="shared" si="259"/>
        <v>115.55679517679999</v>
      </c>
    </row>
    <row r="6050" spans="1:4" x14ac:dyDescent="0.25">
      <c r="A6050" s="27">
        <v>45093.207986111112</v>
      </c>
      <c r="B6050">
        <v>2.078214</v>
      </c>
      <c r="C6050">
        <f t="shared" si="258"/>
        <v>0.63343962720000002</v>
      </c>
      <c r="D6050" s="1">
        <f t="shared" si="259"/>
        <v>115.55765562720001</v>
      </c>
    </row>
    <row r="6051" spans="1:4" x14ac:dyDescent="0.25">
      <c r="A6051" s="27">
        <v>45093.249652777777</v>
      </c>
      <c r="B6051">
        <v>2.0532360000000001</v>
      </c>
      <c r="C6051">
        <f t="shared" si="258"/>
        <v>0.6258263328</v>
      </c>
      <c r="D6051" s="1">
        <f t="shared" si="259"/>
        <v>115.5500423328</v>
      </c>
    </row>
    <row r="6052" spans="1:4" x14ac:dyDescent="0.25">
      <c r="A6052" s="27">
        <v>45093.291319444441</v>
      </c>
      <c r="B6052">
        <v>2.0552229999999998</v>
      </c>
      <c r="C6052">
        <f t="shared" si="258"/>
        <v>0.62643197039999987</v>
      </c>
      <c r="D6052" s="1">
        <f t="shared" si="259"/>
        <v>115.55064797040001</v>
      </c>
    </row>
    <row r="6053" spans="1:4" x14ac:dyDescent="0.25">
      <c r="A6053" s="27">
        <v>45093.332986111112</v>
      </c>
      <c r="B6053">
        <v>2.0351439999999998</v>
      </c>
      <c r="C6053">
        <f t="shared" si="258"/>
        <v>0.62031189119999985</v>
      </c>
      <c r="D6053" s="1">
        <f t="shared" si="259"/>
        <v>115.5445278912</v>
      </c>
    </row>
    <row r="6054" spans="1:4" x14ac:dyDescent="0.25">
      <c r="A6054" s="27">
        <v>45093.374652777777</v>
      </c>
      <c r="B6054">
        <v>2.0168339999999998</v>
      </c>
      <c r="C6054">
        <f t="shared" si="258"/>
        <v>0.61473100319999996</v>
      </c>
      <c r="D6054" s="1">
        <f t="shared" si="259"/>
        <v>115.53894700320001</v>
      </c>
    </row>
    <row r="6055" spans="1:4" x14ac:dyDescent="0.25">
      <c r="A6055" s="27">
        <v>45093.416319444441</v>
      </c>
      <c r="B6055">
        <v>2.0125679999999999</v>
      </c>
      <c r="C6055">
        <f t="shared" si="258"/>
        <v>0.61343072639999996</v>
      </c>
      <c r="D6055" s="1">
        <f t="shared" si="259"/>
        <v>115.5376467264</v>
      </c>
    </row>
    <row r="6056" spans="1:4" x14ac:dyDescent="0.25">
      <c r="A6056" s="27">
        <v>45093.457986111112</v>
      </c>
      <c r="B6056">
        <v>1.9896240000000001</v>
      </c>
      <c r="C6056">
        <f t="shared" si="258"/>
        <v>0.60643739519999995</v>
      </c>
      <c r="D6056" s="1">
        <f t="shared" si="259"/>
        <v>115.53065339520001</v>
      </c>
    </row>
    <row r="6057" spans="1:4" x14ac:dyDescent="0.25">
      <c r="A6057" s="27">
        <v>45093.499652777777</v>
      </c>
      <c r="B6057">
        <v>1.98776</v>
      </c>
      <c r="C6057">
        <f t="shared" si="258"/>
        <v>0.60586924799999997</v>
      </c>
      <c r="D6057" s="1">
        <f t="shared" si="259"/>
        <v>115.53008524800001</v>
      </c>
    </row>
    <row r="6058" spans="1:4" x14ac:dyDescent="0.25">
      <c r="A6058" s="27">
        <v>45093.541319444441</v>
      </c>
      <c r="B6058">
        <v>1.9675339999999999</v>
      </c>
      <c r="C6058">
        <f t="shared" si="258"/>
        <v>0.59970436319999998</v>
      </c>
      <c r="D6058" s="1">
        <f t="shared" si="259"/>
        <v>115.52392036320001</v>
      </c>
    </row>
    <row r="6059" spans="1:4" x14ac:dyDescent="0.25">
      <c r="A6059" s="27">
        <v>45093.582997685182</v>
      </c>
      <c r="B6059">
        <v>1.9652050000000001</v>
      </c>
      <c r="C6059">
        <f t="shared" si="258"/>
        <v>0.59899448399999999</v>
      </c>
      <c r="D6059" s="1">
        <f t="shared" si="259"/>
        <v>115.523210484</v>
      </c>
    </row>
    <row r="6060" spans="1:4" x14ac:dyDescent="0.25">
      <c r="A6060" s="27">
        <v>45093.624664351853</v>
      </c>
      <c r="B6060">
        <v>1.948178</v>
      </c>
      <c r="C6060">
        <f t="shared" si="258"/>
        <v>0.59380465439999996</v>
      </c>
      <c r="D6060" s="1">
        <f t="shared" si="259"/>
        <v>115.5180206544</v>
      </c>
    </row>
    <row r="6061" spans="1:4" x14ac:dyDescent="0.25">
      <c r="A6061" s="27">
        <v>45093.666331018518</v>
      </c>
      <c r="B6061">
        <v>1.946509</v>
      </c>
      <c r="C6061">
        <f t="shared" si="258"/>
        <v>0.59329594320000001</v>
      </c>
      <c r="D6061" s="1">
        <f t="shared" si="259"/>
        <v>115.51751194320001</v>
      </c>
    </row>
    <row r="6062" spans="1:4" x14ac:dyDescent="0.25">
      <c r="A6062" s="27">
        <v>45093.707997685182</v>
      </c>
      <c r="B6062">
        <v>1.9452959999999999</v>
      </c>
      <c r="C6062">
        <f t="shared" si="258"/>
        <v>0.59292622080000001</v>
      </c>
      <c r="D6062" s="1">
        <f t="shared" si="259"/>
        <v>115.5171422208</v>
      </c>
    </row>
    <row r="6063" spans="1:4" x14ac:dyDescent="0.25">
      <c r="A6063" s="27">
        <v>45093.749664351853</v>
      </c>
      <c r="B6063">
        <v>1.9248670000000001</v>
      </c>
      <c r="C6063">
        <f t="shared" si="258"/>
        <v>0.58669946159999997</v>
      </c>
      <c r="D6063" s="1">
        <f t="shared" si="259"/>
        <v>115.51091546160001</v>
      </c>
    </row>
    <row r="6064" spans="1:4" x14ac:dyDescent="0.25">
      <c r="A6064" s="27">
        <v>45093.791331018518</v>
      </c>
      <c r="B6064">
        <v>1.925</v>
      </c>
      <c r="C6064">
        <f t="shared" si="258"/>
        <v>0.58674000000000004</v>
      </c>
      <c r="D6064" s="1">
        <f t="shared" si="259"/>
        <v>115.51095600000001</v>
      </c>
    </row>
    <row r="6065" spans="1:4" x14ac:dyDescent="0.25">
      <c r="A6065" s="27">
        <v>45093.832997685182</v>
      </c>
      <c r="B6065">
        <v>1.92367</v>
      </c>
      <c r="C6065">
        <f t="shared" si="258"/>
        <v>0.58633461600000003</v>
      </c>
      <c r="D6065" s="1">
        <f t="shared" si="259"/>
        <v>115.510550616</v>
      </c>
    </row>
    <row r="6066" spans="1:4" x14ac:dyDescent="0.25">
      <c r="A6066" s="27">
        <v>45093.874664351853</v>
      </c>
      <c r="B6066">
        <v>1.904744</v>
      </c>
      <c r="C6066">
        <f t="shared" si="258"/>
        <v>0.58056597119999998</v>
      </c>
      <c r="D6066" s="1">
        <f t="shared" si="259"/>
        <v>115.5047819712</v>
      </c>
    </row>
    <row r="6067" spans="1:4" x14ac:dyDescent="0.25">
      <c r="A6067" s="27">
        <v>45093.916331018518</v>
      </c>
      <c r="B6067">
        <v>1.904946</v>
      </c>
      <c r="C6067">
        <f t="shared" si="258"/>
        <v>0.58062754080000001</v>
      </c>
      <c r="D6067" s="1">
        <f t="shared" si="259"/>
        <v>115.5048435408</v>
      </c>
    </row>
    <row r="6068" spans="1:4" x14ac:dyDescent="0.25">
      <c r="A6068" s="27">
        <v>45093.957997685182</v>
      </c>
      <c r="B6068">
        <v>1.904587</v>
      </c>
      <c r="C6068">
        <f t="shared" si="258"/>
        <v>0.58051811760000005</v>
      </c>
      <c r="D6068" s="1">
        <f t="shared" si="259"/>
        <v>115.50473411759999</v>
      </c>
    </row>
    <row r="6069" spans="1:4" x14ac:dyDescent="0.25">
      <c r="A6069" s="27">
        <v>45093.999664351853</v>
      </c>
      <c r="B6069">
        <v>1.903383</v>
      </c>
      <c r="C6069">
        <f t="shared" si="258"/>
        <v>0.58015113839999999</v>
      </c>
      <c r="D6069" s="1">
        <f t="shared" si="259"/>
        <v>115.5043671384</v>
      </c>
    </row>
    <row r="6070" spans="1:4" x14ac:dyDescent="0.25">
      <c r="A6070" s="27">
        <v>45094.041331018518</v>
      </c>
      <c r="B6070">
        <v>1.8809499999999999</v>
      </c>
      <c r="C6070">
        <f t="shared" si="258"/>
        <v>0.57331356</v>
      </c>
      <c r="D6070" s="1">
        <f t="shared" si="259"/>
        <v>115.49752956</v>
      </c>
    </row>
    <row r="6071" spans="1:4" x14ac:dyDescent="0.25">
      <c r="A6071" s="27">
        <v>45094.082997685182</v>
      </c>
      <c r="B6071">
        <v>1.880725</v>
      </c>
      <c r="C6071">
        <f t="shared" si="258"/>
        <v>0.57324498000000002</v>
      </c>
      <c r="D6071" s="1">
        <f t="shared" si="259"/>
        <v>115.49746098</v>
      </c>
    </row>
    <row r="6072" spans="1:4" x14ac:dyDescent="0.25">
      <c r="A6072" s="27">
        <v>45094.124664351853</v>
      </c>
      <c r="B6072">
        <v>1.8612569999999999</v>
      </c>
      <c r="C6072">
        <f t="shared" si="258"/>
        <v>0.56731113359999996</v>
      </c>
      <c r="D6072" s="1">
        <f t="shared" si="259"/>
        <v>115.4915271336</v>
      </c>
    </row>
    <row r="6073" spans="1:4" x14ac:dyDescent="0.25">
      <c r="A6073" s="27">
        <v>45094.166331018518</v>
      </c>
      <c r="B6073">
        <v>1.8410960000000001</v>
      </c>
      <c r="C6073">
        <f t="shared" si="258"/>
        <v>0.56116606079999998</v>
      </c>
      <c r="D6073" s="1">
        <f t="shared" si="259"/>
        <v>115.48538206080001</v>
      </c>
    </row>
    <row r="6074" spans="1:4" x14ac:dyDescent="0.25">
      <c r="A6074" s="27">
        <v>45094.207997685182</v>
      </c>
      <c r="B6074">
        <v>1.8408739999999999</v>
      </c>
      <c r="C6074">
        <f t="shared" si="258"/>
        <v>0.56109839520000004</v>
      </c>
      <c r="D6074" s="1">
        <f t="shared" si="259"/>
        <v>115.48531439520001</v>
      </c>
    </row>
    <row r="6075" spans="1:4" x14ac:dyDescent="0.25">
      <c r="A6075" s="27">
        <v>45094.249664351853</v>
      </c>
      <c r="B6075">
        <v>1.819331</v>
      </c>
      <c r="C6075">
        <f t="shared" si="258"/>
        <v>0.55453208880000004</v>
      </c>
      <c r="D6075" s="1">
        <f t="shared" si="259"/>
        <v>115.4787480888</v>
      </c>
    </row>
    <row r="6076" spans="1:4" x14ac:dyDescent="0.25">
      <c r="A6076" s="27">
        <v>45094.291331018518</v>
      </c>
      <c r="B6076">
        <v>1.8159369999999999</v>
      </c>
      <c r="C6076">
        <f t="shared" si="258"/>
        <v>0.55349759759999995</v>
      </c>
      <c r="D6076" s="1">
        <f t="shared" si="259"/>
        <v>115.4777135976</v>
      </c>
    </row>
    <row r="6077" spans="1:4" x14ac:dyDescent="0.25">
      <c r="A6077" s="27">
        <v>45094.332997685182</v>
      </c>
      <c r="B6077">
        <v>1.798889</v>
      </c>
      <c r="C6077">
        <f t="shared" si="258"/>
        <v>0.5483013672</v>
      </c>
      <c r="D6077" s="1">
        <f t="shared" si="259"/>
        <v>115.4725173672</v>
      </c>
    </row>
    <row r="6078" spans="1:4" x14ac:dyDescent="0.25">
      <c r="A6078" s="27">
        <v>45094.374664351853</v>
      </c>
      <c r="B6078">
        <v>1.800163</v>
      </c>
      <c r="C6078">
        <f t="shared" si="258"/>
        <v>0.54868968240000004</v>
      </c>
      <c r="D6078" s="1">
        <f t="shared" si="259"/>
        <v>115.4729056824</v>
      </c>
    </row>
    <row r="6079" spans="1:4" x14ac:dyDescent="0.25">
      <c r="A6079" s="27">
        <v>45094.416331018518</v>
      </c>
      <c r="B6079">
        <v>1.77461</v>
      </c>
      <c r="C6079">
        <f t="shared" si="258"/>
        <v>0.54090112800000001</v>
      </c>
      <c r="D6079" s="1">
        <f t="shared" si="259"/>
        <v>115.465117128</v>
      </c>
    </row>
    <row r="6080" spans="1:4" x14ac:dyDescent="0.25">
      <c r="A6080" s="27">
        <v>45094.457997685182</v>
      </c>
      <c r="B6080">
        <v>1.7749630000000001</v>
      </c>
      <c r="C6080">
        <f t="shared" si="258"/>
        <v>0.54100872239999998</v>
      </c>
      <c r="D6080" s="1">
        <f t="shared" si="259"/>
        <v>115.4652247224</v>
      </c>
    </row>
    <row r="6081" spans="1:4" x14ac:dyDescent="0.25">
      <c r="A6081" s="27">
        <v>45094.499664351853</v>
      </c>
      <c r="B6081">
        <v>1.7531909999999999</v>
      </c>
      <c r="C6081">
        <f t="shared" si="258"/>
        <v>0.53437261680000003</v>
      </c>
      <c r="D6081" s="1">
        <f t="shared" si="259"/>
        <v>115.4585886168</v>
      </c>
    </row>
    <row r="6082" spans="1:4" x14ac:dyDescent="0.25">
      <c r="A6082" s="27">
        <v>45094.541331018518</v>
      </c>
      <c r="B6082">
        <v>1.7539009999999999</v>
      </c>
      <c r="C6082">
        <f t="shared" si="258"/>
        <v>0.53458902480000003</v>
      </c>
      <c r="D6082" s="1">
        <f t="shared" si="259"/>
        <v>115.4588050248</v>
      </c>
    </row>
    <row r="6083" spans="1:4" x14ac:dyDescent="0.25">
      <c r="A6083" s="27">
        <v>45094.582997685182</v>
      </c>
      <c r="B6083">
        <v>1.734021</v>
      </c>
      <c r="C6083">
        <f t="shared" si="258"/>
        <v>0.5285296008</v>
      </c>
      <c r="D6083" s="1">
        <f t="shared" si="259"/>
        <v>115.4527456008</v>
      </c>
    </row>
    <row r="6084" spans="1:4" x14ac:dyDescent="0.25">
      <c r="A6084" s="27">
        <v>45094.624664351853</v>
      </c>
      <c r="B6084">
        <v>1.7088540000000001</v>
      </c>
      <c r="C6084">
        <f t="shared" si="258"/>
        <v>0.52085869920000005</v>
      </c>
      <c r="D6084" s="1">
        <f t="shared" si="259"/>
        <v>115.44507469920001</v>
      </c>
    </row>
    <row r="6085" spans="1:4" x14ac:dyDescent="0.25">
      <c r="A6085" s="27">
        <v>45094.666331018518</v>
      </c>
      <c r="B6085">
        <v>1.7086220000000001</v>
      </c>
      <c r="C6085">
        <f t="shared" si="258"/>
        <v>0.52078798559999995</v>
      </c>
      <c r="D6085" s="1">
        <f t="shared" si="259"/>
        <v>115.4450039856</v>
      </c>
    </row>
    <row r="6086" spans="1:4" x14ac:dyDescent="0.25">
      <c r="A6086" s="27">
        <v>45094.707997685182</v>
      </c>
      <c r="B6086">
        <v>1.686895</v>
      </c>
      <c r="C6086">
        <f t="shared" si="258"/>
        <v>0.514165596</v>
      </c>
      <c r="D6086" s="1">
        <f t="shared" si="259"/>
        <v>115.438381596</v>
      </c>
    </row>
    <row r="6087" spans="1:4" x14ac:dyDescent="0.25">
      <c r="A6087" s="27">
        <v>45094.749664351853</v>
      </c>
      <c r="B6087">
        <v>1.6643250000000001</v>
      </c>
      <c r="C6087">
        <f t="shared" si="258"/>
        <v>0.50728625999999999</v>
      </c>
      <c r="D6087" s="1">
        <f t="shared" si="259"/>
        <v>115.43150226</v>
      </c>
    </row>
    <row r="6088" spans="1:4" x14ac:dyDescent="0.25">
      <c r="A6088" s="27">
        <v>45094.791331018518</v>
      </c>
      <c r="B6088">
        <v>1.6643250000000001</v>
      </c>
      <c r="C6088">
        <f t="shared" si="258"/>
        <v>0.50728625999999999</v>
      </c>
      <c r="D6088" s="1">
        <f t="shared" si="259"/>
        <v>115.43150226</v>
      </c>
    </row>
    <row r="6089" spans="1:4" x14ac:dyDescent="0.25">
      <c r="A6089" s="27">
        <v>45094.832997685182</v>
      </c>
      <c r="B6089">
        <v>1.640439</v>
      </c>
      <c r="C6089">
        <f t="shared" si="258"/>
        <v>0.50000580719999999</v>
      </c>
      <c r="D6089" s="1">
        <f t="shared" si="259"/>
        <v>115.4242218072</v>
      </c>
    </row>
    <row r="6090" spans="1:4" x14ac:dyDescent="0.25">
      <c r="A6090" s="27">
        <v>45094.874664351853</v>
      </c>
      <c r="B6090">
        <v>1.6184590000000001</v>
      </c>
      <c r="C6090">
        <f t="shared" si="258"/>
        <v>0.49330630320000002</v>
      </c>
      <c r="D6090" s="1">
        <f t="shared" si="259"/>
        <v>115.4175223032</v>
      </c>
    </row>
    <row r="6091" spans="1:4" x14ac:dyDescent="0.25">
      <c r="A6091" s="27">
        <v>45094.916331018518</v>
      </c>
      <c r="B6091">
        <v>1.6204480000000001</v>
      </c>
      <c r="C6091">
        <f t="shared" si="258"/>
        <v>0.49391255039999998</v>
      </c>
      <c r="D6091" s="1">
        <f t="shared" si="259"/>
        <v>115.4181285504</v>
      </c>
    </row>
    <row r="6092" spans="1:4" x14ac:dyDescent="0.25">
      <c r="A6092" s="27">
        <v>45094.957997685182</v>
      </c>
      <c r="B6092">
        <v>1.594141</v>
      </c>
      <c r="C6092">
        <f t="shared" si="258"/>
        <v>0.48589417680000002</v>
      </c>
      <c r="D6092" s="1">
        <f t="shared" si="259"/>
        <v>115.4101101768</v>
      </c>
    </row>
    <row r="6093" spans="1:4" x14ac:dyDescent="0.25">
      <c r="A6093" s="27">
        <v>45094.999664351853</v>
      </c>
      <c r="B6093">
        <v>1.5941339999999999</v>
      </c>
      <c r="C6093">
        <f t="shared" si="258"/>
        <v>0.48589204320000001</v>
      </c>
      <c r="D6093" s="1">
        <f t="shared" si="259"/>
        <v>115.4101080432</v>
      </c>
    </row>
    <row r="6094" spans="1:4" x14ac:dyDescent="0.25">
      <c r="A6094" s="27">
        <v>45095.041331018518</v>
      </c>
      <c r="B6094">
        <v>1.5736410000000001</v>
      </c>
      <c r="C6094">
        <f t="shared" si="258"/>
        <v>0.47964577679999998</v>
      </c>
      <c r="D6094" s="1">
        <f t="shared" si="259"/>
        <v>115.4038617768</v>
      </c>
    </row>
    <row r="6095" spans="1:4" x14ac:dyDescent="0.25">
      <c r="A6095" s="27">
        <v>45095.082997685182</v>
      </c>
      <c r="B6095">
        <v>1.5724229999999999</v>
      </c>
      <c r="C6095">
        <f t="shared" si="258"/>
        <v>0.47927453040000001</v>
      </c>
      <c r="D6095" s="1">
        <f t="shared" si="259"/>
        <v>115.40349053040001</v>
      </c>
    </row>
    <row r="6096" spans="1:4" x14ac:dyDescent="0.25">
      <c r="A6096" s="27">
        <v>45095.124664351853</v>
      </c>
      <c r="B6096">
        <v>1.553617</v>
      </c>
      <c r="C6096">
        <f t="shared" si="258"/>
        <v>0.47354246160000002</v>
      </c>
      <c r="D6096" s="1">
        <f t="shared" si="259"/>
        <v>115.39775846160001</v>
      </c>
    </row>
    <row r="6097" spans="1:4" x14ac:dyDescent="0.25">
      <c r="A6097" s="27">
        <v>45095.166331018518</v>
      </c>
      <c r="B6097">
        <v>1.5529679999999999</v>
      </c>
      <c r="C6097">
        <f t="shared" si="258"/>
        <v>0.47334464640000001</v>
      </c>
      <c r="D6097" s="1">
        <f t="shared" si="259"/>
        <v>115.3975606464</v>
      </c>
    </row>
    <row r="6098" spans="1:4" x14ac:dyDescent="0.25">
      <c r="A6098" s="27">
        <v>45095.207997685182</v>
      </c>
      <c r="B6098">
        <v>1.5459350000000001</v>
      </c>
      <c r="C6098">
        <f t="shared" si="258"/>
        <v>0.47120098799999999</v>
      </c>
      <c r="D6098" s="1">
        <f t="shared" si="259"/>
        <v>115.39541698800001</v>
      </c>
    </row>
    <row r="6099" spans="1:4" x14ac:dyDescent="0.25">
      <c r="A6099" s="27">
        <v>45095.249664351853</v>
      </c>
      <c r="B6099">
        <v>1.5327930000000001</v>
      </c>
      <c r="C6099">
        <f t="shared" si="258"/>
        <v>0.46719530640000001</v>
      </c>
      <c r="D6099" s="1">
        <f t="shared" si="259"/>
        <v>115.3914113064</v>
      </c>
    </row>
    <row r="6100" spans="1:4" x14ac:dyDescent="0.25">
      <c r="A6100" s="27">
        <v>45095.291331018518</v>
      </c>
      <c r="B6100">
        <v>1.5296650000000001</v>
      </c>
      <c r="C6100">
        <f t="shared" si="258"/>
        <v>0.46624189199999999</v>
      </c>
      <c r="D6100" s="1">
        <f t="shared" si="259"/>
        <v>115.390457892</v>
      </c>
    </row>
    <row r="6101" spans="1:4" x14ac:dyDescent="0.25">
      <c r="A6101" s="27">
        <v>45095.332997685182</v>
      </c>
      <c r="B6101">
        <v>1.552861</v>
      </c>
      <c r="C6101">
        <f t="shared" si="258"/>
        <v>0.4733120328</v>
      </c>
      <c r="D6101" s="1">
        <f t="shared" si="259"/>
        <v>115.3975280328</v>
      </c>
    </row>
    <row r="6102" spans="1:4" x14ac:dyDescent="0.25">
      <c r="A6102" s="27">
        <v>45095.374664351853</v>
      </c>
      <c r="B6102">
        <v>1.5540369999999999</v>
      </c>
      <c r="C6102">
        <f t="shared" si="258"/>
        <v>0.47367047759999997</v>
      </c>
      <c r="D6102" s="1">
        <f t="shared" si="259"/>
        <v>115.3978864776</v>
      </c>
    </row>
    <row r="6103" spans="1:4" x14ac:dyDescent="0.25">
      <c r="A6103" s="27">
        <v>45095.416342592594</v>
      </c>
      <c r="B6103">
        <v>1.554038</v>
      </c>
      <c r="C6103">
        <f t="shared" si="258"/>
        <v>0.47367078239999999</v>
      </c>
      <c r="D6103" s="1">
        <f t="shared" si="259"/>
        <v>115.39788678240001</v>
      </c>
    </row>
    <row r="6104" spans="1:4" x14ac:dyDescent="0.25">
      <c r="A6104" s="27">
        <v>45095.458009259259</v>
      </c>
      <c r="B6104">
        <v>1.5541860000000001</v>
      </c>
      <c r="C6104">
        <f t="shared" si="258"/>
        <v>0.47371589279999998</v>
      </c>
      <c r="D6104" s="1">
        <f t="shared" si="259"/>
        <v>115.3979318928</v>
      </c>
    </row>
    <row r="6105" spans="1:4" x14ac:dyDescent="0.25">
      <c r="A6105" s="27">
        <v>45095.499675925923</v>
      </c>
      <c r="B6105">
        <v>1.5540350000000001</v>
      </c>
      <c r="C6105">
        <f t="shared" si="258"/>
        <v>0.47366986799999999</v>
      </c>
      <c r="D6105" s="1">
        <f t="shared" si="259"/>
        <v>115.397885868</v>
      </c>
    </row>
    <row r="6106" spans="1:4" x14ac:dyDescent="0.25">
      <c r="A6106" s="27">
        <v>45095.541342592594</v>
      </c>
      <c r="B6106">
        <v>1.5540350000000001</v>
      </c>
      <c r="C6106">
        <f t="shared" si="258"/>
        <v>0.47366986799999999</v>
      </c>
      <c r="D6106" s="1">
        <f t="shared" si="259"/>
        <v>115.397885868</v>
      </c>
    </row>
    <row r="6107" spans="1:4" x14ac:dyDescent="0.25">
      <c r="A6107" s="27">
        <v>45095.583009259259</v>
      </c>
      <c r="B6107">
        <v>1.533598</v>
      </c>
      <c r="C6107">
        <f t="shared" si="258"/>
        <v>0.46744067039999998</v>
      </c>
      <c r="D6107" s="1">
        <f t="shared" si="259"/>
        <v>115.3916566704</v>
      </c>
    </row>
    <row r="6108" spans="1:4" x14ac:dyDescent="0.25">
      <c r="A6108" s="27">
        <v>45095.624675925923</v>
      </c>
      <c r="B6108">
        <v>1.5328759999999999</v>
      </c>
      <c r="C6108">
        <f t="shared" ref="C6108:C6142" si="260">CONVERT(B6108,"ft","m")</f>
        <v>0.46722060479999999</v>
      </c>
      <c r="D6108" s="1">
        <f t="shared" ref="D6108:D6142" si="261">$B$6+C6108</f>
        <v>115.39143660480001</v>
      </c>
    </row>
    <row r="6109" spans="1:4" x14ac:dyDescent="0.25">
      <c r="A6109" s="27">
        <v>45095.666342592594</v>
      </c>
      <c r="B6109">
        <v>1.5325169999999999</v>
      </c>
      <c r="C6109">
        <f t="shared" si="260"/>
        <v>0.46711118159999998</v>
      </c>
      <c r="D6109" s="1">
        <f t="shared" si="261"/>
        <v>115.3913271816</v>
      </c>
    </row>
    <row r="6110" spans="1:4" x14ac:dyDescent="0.25">
      <c r="A6110" s="27">
        <v>45095.708009259259</v>
      </c>
      <c r="B6110">
        <v>1.5105219999999999</v>
      </c>
      <c r="C6110">
        <f t="shared" si="260"/>
        <v>0.46040710559999998</v>
      </c>
      <c r="D6110" s="1">
        <f t="shared" si="261"/>
        <v>115.3846231056</v>
      </c>
    </row>
    <row r="6111" spans="1:4" x14ac:dyDescent="0.25">
      <c r="A6111" s="27">
        <v>45095.749675925923</v>
      </c>
      <c r="B6111">
        <v>1.5101800000000001</v>
      </c>
      <c r="C6111">
        <f t="shared" si="260"/>
        <v>0.46030286399999998</v>
      </c>
      <c r="D6111" s="1">
        <f t="shared" si="261"/>
        <v>115.384518864</v>
      </c>
    </row>
    <row r="6112" spans="1:4" x14ac:dyDescent="0.25">
      <c r="A6112" s="27">
        <v>45095.791342592594</v>
      </c>
      <c r="B6112">
        <v>1.4980720000000001</v>
      </c>
      <c r="C6112">
        <f t="shared" si="260"/>
        <v>0.45661234560000002</v>
      </c>
      <c r="D6112" s="1">
        <f t="shared" si="261"/>
        <v>115.38082834560001</v>
      </c>
    </row>
    <row r="6113" spans="1:4" x14ac:dyDescent="0.25">
      <c r="A6113" s="27">
        <v>45095.833009259259</v>
      </c>
      <c r="B6113">
        <v>1.489341</v>
      </c>
      <c r="C6113">
        <f t="shared" si="260"/>
        <v>0.45395113679999999</v>
      </c>
      <c r="D6113" s="1">
        <f t="shared" si="261"/>
        <v>115.3781671368</v>
      </c>
    </row>
    <row r="6114" spans="1:4" x14ac:dyDescent="0.25">
      <c r="A6114" s="27">
        <v>45095.874675925923</v>
      </c>
      <c r="B6114">
        <v>1.4888319999999999</v>
      </c>
      <c r="C6114">
        <f t="shared" si="260"/>
        <v>0.4537959936</v>
      </c>
      <c r="D6114" s="1">
        <f t="shared" si="261"/>
        <v>115.3780119936</v>
      </c>
    </row>
    <row r="6115" spans="1:4" x14ac:dyDescent="0.25">
      <c r="A6115" s="27">
        <v>45095.916342592594</v>
      </c>
      <c r="B6115">
        <v>1.465706</v>
      </c>
      <c r="C6115">
        <f t="shared" si="260"/>
        <v>0.44674718879999997</v>
      </c>
      <c r="D6115" s="1">
        <f t="shared" si="261"/>
        <v>115.3709631888</v>
      </c>
    </row>
    <row r="6116" spans="1:4" x14ac:dyDescent="0.25">
      <c r="A6116" s="27">
        <v>45095.958009259259</v>
      </c>
      <c r="B6116">
        <v>1.4439599999999999</v>
      </c>
      <c r="C6116">
        <f t="shared" si="260"/>
        <v>0.44011900799999998</v>
      </c>
      <c r="D6116" s="1">
        <f t="shared" si="261"/>
        <v>115.364335008</v>
      </c>
    </row>
    <row r="6117" spans="1:4" x14ac:dyDescent="0.25">
      <c r="A6117" s="27">
        <v>45095.999675925923</v>
      </c>
      <c r="B6117">
        <v>1.4437519999999999</v>
      </c>
      <c r="C6117">
        <f t="shared" si="260"/>
        <v>0.44005560960000001</v>
      </c>
      <c r="D6117" s="1">
        <f t="shared" si="261"/>
        <v>115.3642716096</v>
      </c>
    </row>
    <row r="6118" spans="1:4" x14ac:dyDescent="0.25">
      <c r="A6118" s="27">
        <v>45096.041342592594</v>
      </c>
      <c r="B6118">
        <v>1.4225399999999999</v>
      </c>
      <c r="C6118">
        <f t="shared" si="260"/>
        <v>0.43359019199999999</v>
      </c>
      <c r="D6118" s="1">
        <f t="shared" si="261"/>
        <v>115.357806192</v>
      </c>
    </row>
    <row r="6119" spans="1:4" x14ac:dyDescent="0.25">
      <c r="A6119" s="27">
        <v>45096.083009259259</v>
      </c>
      <c r="B6119">
        <v>1.3959760000000001</v>
      </c>
      <c r="C6119">
        <f t="shared" si="260"/>
        <v>0.42549348480000004</v>
      </c>
      <c r="D6119" s="1">
        <f t="shared" si="261"/>
        <v>115.3497094848</v>
      </c>
    </row>
    <row r="6120" spans="1:4" x14ac:dyDescent="0.25">
      <c r="A6120" s="27">
        <v>45096.124675925923</v>
      </c>
      <c r="B6120">
        <v>1.3788</v>
      </c>
      <c r="C6120">
        <f t="shared" si="260"/>
        <v>0.42025824000000001</v>
      </c>
      <c r="D6120" s="1">
        <f t="shared" si="261"/>
        <v>115.34447424</v>
      </c>
    </row>
    <row r="6121" spans="1:4" x14ac:dyDescent="0.25">
      <c r="A6121" s="27">
        <v>45096.166342592594</v>
      </c>
      <c r="B6121">
        <v>1.374681</v>
      </c>
      <c r="C6121">
        <f t="shared" si="260"/>
        <v>0.41900276879999998</v>
      </c>
      <c r="D6121" s="1">
        <f t="shared" si="261"/>
        <v>115.3432187688</v>
      </c>
    </row>
    <row r="6122" spans="1:4" x14ac:dyDescent="0.25">
      <c r="A6122" s="27">
        <v>45096.208009259259</v>
      </c>
      <c r="B6122">
        <v>1.3535239999999999</v>
      </c>
      <c r="C6122">
        <f t="shared" si="260"/>
        <v>0.41255411520000002</v>
      </c>
      <c r="D6122" s="1">
        <f t="shared" si="261"/>
        <v>115.3367701152</v>
      </c>
    </row>
    <row r="6123" spans="1:4" x14ac:dyDescent="0.25">
      <c r="A6123" s="27">
        <v>45096.249675925923</v>
      </c>
      <c r="B6123">
        <v>1.353515</v>
      </c>
      <c r="C6123">
        <f t="shared" si="260"/>
        <v>0.41255137200000003</v>
      </c>
      <c r="D6123" s="1">
        <f t="shared" si="261"/>
        <v>115.336767372</v>
      </c>
    </row>
    <row r="6124" spans="1:4" x14ac:dyDescent="0.25">
      <c r="A6124" s="27">
        <v>45096.291342592594</v>
      </c>
      <c r="B6124">
        <v>1.354954</v>
      </c>
      <c r="C6124">
        <f t="shared" si="260"/>
        <v>0.41298997920000002</v>
      </c>
      <c r="D6124" s="1">
        <f t="shared" si="261"/>
        <v>115.33720597920001</v>
      </c>
    </row>
    <row r="6125" spans="1:4" x14ac:dyDescent="0.25">
      <c r="A6125" s="27">
        <v>45096.333009259259</v>
      </c>
      <c r="B6125">
        <v>1.3657379999999999</v>
      </c>
      <c r="C6125">
        <f t="shared" si="260"/>
        <v>0.41627694239999996</v>
      </c>
      <c r="D6125" s="1">
        <f t="shared" si="261"/>
        <v>115.3404929424</v>
      </c>
    </row>
    <row r="6126" spans="1:4" x14ac:dyDescent="0.25">
      <c r="A6126" s="27">
        <v>45096.374675925923</v>
      </c>
      <c r="B6126">
        <v>1.3803639999999999</v>
      </c>
      <c r="C6126">
        <f t="shared" si="260"/>
        <v>0.42073494719999999</v>
      </c>
      <c r="D6126" s="1">
        <f t="shared" si="261"/>
        <v>115.3449509472</v>
      </c>
    </row>
    <row r="6127" spans="1:4" x14ac:dyDescent="0.25">
      <c r="A6127" s="27">
        <v>45096.416342592594</v>
      </c>
      <c r="B6127">
        <v>1.402164</v>
      </c>
      <c r="C6127">
        <f t="shared" si="260"/>
        <v>0.42737958720000002</v>
      </c>
      <c r="D6127" s="1">
        <f t="shared" si="261"/>
        <v>115.35159558719999</v>
      </c>
    </row>
    <row r="6128" spans="1:4" x14ac:dyDescent="0.25">
      <c r="A6128" s="27">
        <v>45096.458009259259</v>
      </c>
      <c r="B6128">
        <v>1.42303</v>
      </c>
      <c r="C6128">
        <f t="shared" si="260"/>
        <v>0.43373954399999998</v>
      </c>
      <c r="D6128" s="1">
        <f t="shared" si="261"/>
        <v>115.35795554400001</v>
      </c>
    </row>
    <row r="6129" spans="1:4" x14ac:dyDescent="0.25">
      <c r="A6129" s="27">
        <v>45096.499675925923</v>
      </c>
      <c r="B6129">
        <v>1.4437530000000001</v>
      </c>
      <c r="C6129">
        <f t="shared" si="260"/>
        <v>0.44005591440000003</v>
      </c>
      <c r="D6129" s="1">
        <f t="shared" si="261"/>
        <v>115.36427191440001</v>
      </c>
    </row>
    <row r="6130" spans="1:4" x14ac:dyDescent="0.25">
      <c r="A6130" s="27">
        <v>45096.541342592594</v>
      </c>
      <c r="B6130">
        <v>1.4437489999999999</v>
      </c>
      <c r="C6130">
        <f t="shared" si="260"/>
        <v>0.44005469520000001</v>
      </c>
      <c r="D6130" s="1">
        <f t="shared" si="261"/>
        <v>115.36427069520001</v>
      </c>
    </row>
    <row r="6131" spans="1:4" x14ac:dyDescent="0.25">
      <c r="A6131" s="27">
        <v>45096.583009259259</v>
      </c>
      <c r="B6131">
        <v>1.443789</v>
      </c>
      <c r="C6131">
        <f t="shared" si="260"/>
        <v>0.44006688719999998</v>
      </c>
      <c r="D6131" s="1">
        <f t="shared" si="261"/>
        <v>115.36428288720001</v>
      </c>
    </row>
    <row r="6132" spans="1:4" x14ac:dyDescent="0.25">
      <c r="A6132" s="27">
        <v>45096.624675925923</v>
      </c>
      <c r="B6132">
        <v>1.443757</v>
      </c>
      <c r="C6132">
        <f t="shared" si="260"/>
        <v>0.44005713359999998</v>
      </c>
      <c r="D6132" s="1">
        <f t="shared" si="261"/>
        <v>115.36427313360001</v>
      </c>
    </row>
    <row r="6133" spans="1:4" x14ac:dyDescent="0.25">
      <c r="A6133" s="27">
        <v>45096.666342592594</v>
      </c>
      <c r="B6133">
        <v>1.4437519999999999</v>
      </c>
      <c r="C6133">
        <f t="shared" si="260"/>
        <v>0.44005560960000001</v>
      </c>
      <c r="D6133" s="1">
        <f t="shared" si="261"/>
        <v>115.3642716096</v>
      </c>
    </row>
    <row r="6134" spans="1:4" x14ac:dyDescent="0.25">
      <c r="A6134" s="27">
        <v>45096.708009259259</v>
      </c>
      <c r="B6134">
        <v>1.443622</v>
      </c>
      <c r="C6134">
        <f t="shared" si="260"/>
        <v>0.44001598559999999</v>
      </c>
      <c r="D6134" s="1">
        <f t="shared" si="261"/>
        <v>115.3642319856</v>
      </c>
    </row>
    <row r="6135" spans="1:4" x14ac:dyDescent="0.25">
      <c r="A6135" s="27">
        <v>45096.749675925923</v>
      </c>
      <c r="B6135">
        <v>1.4230229999999999</v>
      </c>
      <c r="C6135">
        <f t="shared" si="260"/>
        <v>0.43373741040000002</v>
      </c>
      <c r="D6135" s="1">
        <f t="shared" si="261"/>
        <v>115.3579534104</v>
      </c>
    </row>
    <row r="6136" spans="1:4" x14ac:dyDescent="0.25">
      <c r="A6136" s="27">
        <v>45096.791342592594</v>
      </c>
      <c r="B6136">
        <v>1.421905</v>
      </c>
      <c r="C6136">
        <f t="shared" si="260"/>
        <v>0.433396644</v>
      </c>
      <c r="D6136" s="1">
        <f t="shared" si="261"/>
        <v>115.357612644</v>
      </c>
    </row>
    <row r="6137" spans="1:4" x14ac:dyDescent="0.25">
      <c r="A6137" s="27">
        <v>45096.833009259259</v>
      </c>
      <c r="B6137">
        <v>1.3980520000000001</v>
      </c>
      <c r="C6137">
        <f t="shared" si="260"/>
        <v>0.42612624960000001</v>
      </c>
      <c r="D6137" s="1">
        <f t="shared" si="261"/>
        <v>115.3503422496</v>
      </c>
    </row>
    <row r="6138" spans="1:4" x14ac:dyDescent="0.25">
      <c r="A6138" s="27">
        <v>45096.874675925923</v>
      </c>
      <c r="B6138">
        <v>1.398307</v>
      </c>
      <c r="C6138">
        <f t="shared" si="260"/>
        <v>0.42620397360000001</v>
      </c>
      <c r="D6138" s="1">
        <f t="shared" si="261"/>
        <v>115.3504199736</v>
      </c>
    </row>
    <row r="6139" spans="1:4" x14ac:dyDescent="0.25">
      <c r="A6139" s="27">
        <v>45096.916342592594</v>
      </c>
      <c r="B6139">
        <v>1.37605</v>
      </c>
      <c r="C6139">
        <f t="shared" si="260"/>
        <v>0.41942003999999999</v>
      </c>
      <c r="D6139" s="1">
        <f t="shared" si="261"/>
        <v>115.34363604000001</v>
      </c>
    </row>
    <row r="6140" spans="1:4" x14ac:dyDescent="0.25">
      <c r="A6140" s="27">
        <v>45096.958009259259</v>
      </c>
      <c r="B6140">
        <v>1.3771580000000001</v>
      </c>
      <c r="C6140">
        <f t="shared" si="260"/>
        <v>0.41975775840000007</v>
      </c>
      <c r="D6140" s="1">
        <f t="shared" si="261"/>
        <v>115.3439737584</v>
      </c>
    </row>
    <row r="6141" spans="1:4" x14ac:dyDescent="0.25">
      <c r="A6141" s="27">
        <v>45096.999675925923</v>
      </c>
      <c r="B6141">
        <v>1.3745719999999999</v>
      </c>
      <c r="C6141">
        <f t="shared" si="260"/>
        <v>0.41896954559999994</v>
      </c>
      <c r="D6141" s="1">
        <f t="shared" si="261"/>
        <v>115.34318554560001</v>
      </c>
    </row>
    <row r="6142" spans="1:4" x14ac:dyDescent="0.25">
      <c r="A6142" s="27">
        <v>45097.041342592594</v>
      </c>
      <c r="B6142">
        <v>1.3535170000000001</v>
      </c>
      <c r="C6142">
        <f t="shared" si="260"/>
        <v>0.41255198160000006</v>
      </c>
      <c r="D6142" s="1">
        <f t="shared" si="261"/>
        <v>115.3367679816</v>
      </c>
    </row>
    <row r="6143" spans="1:4" x14ac:dyDescent="0.25">
      <c r="A6143" s="27">
        <v>45097.083020833335</v>
      </c>
      <c r="B6143">
        <v>1.3534649999999999</v>
      </c>
      <c r="C6143">
        <f t="shared" ref="C6143:C6148" si="262">CONVERT(B6143,"ft","m")</f>
        <v>0.41253613199999994</v>
      </c>
      <c r="D6143" s="1">
        <f t="shared" ref="D6143:D6148" si="263">$B$6+C6143</f>
        <v>115.336752132</v>
      </c>
    </row>
    <row r="6144" spans="1:4" x14ac:dyDescent="0.25">
      <c r="A6144" s="27">
        <v>45097.1246875</v>
      </c>
      <c r="B6144">
        <v>1.332084</v>
      </c>
      <c r="C6144">
        <f t="shared" si="262"/>
        <v>0.40601920320000001</v>
      </c>
      <c r="D6144" s="1">
        <f t="shared" si="263"/>
        <v>115.3302352032</v>
      </c>
    </row>
    <row r="6145" spans="1:4" x14ac:dyDescent="0.25">
      <c r="A6145" s="27">
        <v>45097.166354166664</v>
      </c>
      <c r="B6145">
        <v>1.3324579999999999</v>
      </c>
      <c r="C6145">
        <f t="shared" si="262"/>
        <v>0.40613319839999995</v>
      </c>
      <c r="D6145" s="1">
        <f t="shared" si="263"/>
        <v>115.3303491984</v>
      </c>
    </row>
    <row r="6146" spans="1:4" x14ac:dyDescent="0.25">
      <c r="A6146" s="27">
        <v>45097.208020833335</v>
      </c>
      <c r="B6146">
        <v>1.31212</v>
      </c>
      <c r="C6146">
        <f t="shared" si="262"/>
        <v>0.39993417599999997</v>
      </c>
      <c r="D6146" s="1">
        <f t="shared" si="263"/>
        <v>115.324150176</v>
      </c>
    </row>
    <row r="6147" spans="1:4" x14ac:dyDescent="0.25">
      <c r="A6147" s="27">
        <v>45097.2496875</v>
      </c>
      <c r="B6147">
        <v>1.289129</v>
      </c>
      <c r="C6147">
        <f t="shared" si="262"/>
        <v>0.39292651919999999</v>
      </c>
      <c r="D6147" s="1">
        <f t="shared" si="263"/>
        <v>115.3171425192</v>
      </c>
    </row>
    <row r="6148" spans="1:4" x14ac:dyDescent="0.25">
      <c r="A6148" s="27">
        <v>45097.291354166664</v>
      </c>
      <c r="B6148">
        <v>1.290705</v>
      </c>
      <c r="C6148">
        <f t="shared" si="262"/>
        <v>0.39340688400000001</v>
      </c>
      <c r="D6148" s="1">
        <f t="shared" si="263"/>
        <v>115.317622884</v>
      </c>
    </row>
    <row r="6149" spans="1:4" x14ac:dyDescent="0.25">
      <c r="A6149" s="27">
        <v>45097.333020833335</v>
      </c>
      <c r="B6149">
        <v>1.270648</v>
      </c>
      <c r="C6149">
        <f t="shared" ref="C6149:C6212" si="264">CONVERT(B6149,"ft","m")</f>
        <v>0.38729351039999999</v>
      </c>
      <c r="D6149" s="1">
        <f t="shared" ref="D6149:D6212" si="265">$B$6+C6149</f>
        <v>115.3115095104</v>
      </c>
    </row>
    <row r="6150" spans="1:4" x14ac:dyDescent="0.25">
      <c r="A6150" s="27">
        <v>45097.3746875</v>
      </c>
      <c r="B6150">
        <v>1.269228</v>
      </c>
      <c r="C6150">
        <f t="shared" si="264"/>
        <v>0.38686069439999998</v>
      </c>
      <c r="D6150" s="1">
        <f t="shared" si="265"/>
        <v>115.3110766944</v>
      </c>
    </row>
    <row r="6151" spans="1:4" x14ac:dyDescent="0.25">
      <c r="A6151" s="27">
        <v>45097.416354166664</v>
      </c>
      <c r="B6151">
        <v>1.261206</v>
      </c>
      <c r="C6151">
        <f t="shared" si="264"/>
        <v>0.38441558879999999</v>
      </c>
      <c r="D6151" s="1">
        <f t="shared" si="265"/>
        <v>115.3086315888</v>
      </c>
    </row>
    <row r="6152" spans="1:4" x14ac:dyDescent="0.25">
      <c r="A6152" s="27">
        <v>45097.458020833335</v>
      </c>
      <c r="B6152">
        <v>1.2683340000000001</v>
      </c>
      <c r="C6152">
        <f t="shared" si="264"/>
        <v>0.38658820319999998</v>
      </c>
      <c r="D6152" s="1">
        <f t="shared" si="265"/>
        <v>115.31080420320001</v>
      </c>
    </row>
    <row r="6153" spans="1:4" x14ac:dyDescent="0.25">
      <c r="A6153" s="27">
        <v>45097.4996875</v>
      </c>
      <c r="B6153">
        <v>1.2713479999999999</v>
      </c>
      <c r="C6153">
        <f t="shared" si="264"/>
        <v>0.38750687039999998</v>
      </c>
      <c r="D6153" s="1">
        <f t="shared" si="265"/>
        <v>115.3117228704</v>
      </c>
    </row>
    <row r="6154" spans="1:4" x14ac:dyDescent="0.25">
      <c r="A6154" s="27">
        <v>45097.541354166664</v>
      </c>
      <c r="B6154">
        <v>1.292667</v>
      </c>
      <c r="C6154">
        <f t="shared" si="264"/>
        <v>0.39400490160000001</v>
      </c>
      <c r="D6154" s="1">
        <f t="shared" si="265"/>
        <v>115.3182209016</v>
      </c>
    </row>
    <row r="6155" spans="1:4" x14ac:dyDescent="0.25">
      <c r="A6155" s="27">
        <v>45097.583020833335</v>
      </c>
      <c r="B6155">
        <v>1.333709</v>
      </c>
      <c r="C6155">
        <f t="shared" si="264"/>
        <v>0.40651450319999999</v>
      </c>
      <c r="D6155" s="1">
        <f t="shared" si="265"/>
        <v>115.3307305032</v>
      </c>
    </row>
    <row r="6156" spans="1:4" x14ac:dyDescent="0.25">
      <c r="A6156" s="27">
        <v>45097.6246875</v>
      </c>
      <c r="B6156">
        <v>1.356943</v>
      </c>
      <c r="C6156">
        <f t="shared" si="264"/>
        <v>0.41359622639999999</v>
      </c>
      <c r="D6156" s="1">
        <f t="shared" si="265"/>
        <v>115.3378122264</v>
      </c>
    </row>
    <row r="6157" spans="1:4" x14ac:dyDescent="0.25">
      <c r="A6157" s="27">
        <v>45097.666354166664</v>
      </c>
      <c r="B6157">
        <v>1.400798</v>
      </c>
      <c r="C6157">
        <f t="shared" si="264"/>
        <v>0.4269632304</v>
      </c>
      <c r="D6157" s="1">
        <f t="shared" si="265"/>
        <v>115.35117923040001</v>
      </c>
    </row>
    <row r="6158" spans="1:4" x14ac:dyDescent="0.25">
      <c r="A6158" s="27">
        <v>45097.708020833335</v>
      </c>
      <c r="B6158">
        <v>1.4236960000000001</v>
      </c>
      <c r="C6158">
        <f t="shared" si="264"/>
        <v>0.4339425408</v>
      </c>
      <c r="D6158" s="1">
        <f t="shared" si="265"/>
        <v>115.35815854080001</v>
      </c>
    </row>
    <row r="6159" spans="1:4" x14ac:dyDescent="0.25">
      <c r="A6159" s="27">
        <v>45097.7496875</v>
      </c>
      <c r="B6159">
        <v>1.4445490000000001</v>
      </c>
      <c r="C6159">
        <f t="shared" si="264"/>
        <v>0.44029853520000001</v>
      </c>
      <c r="D6159" s="1">
        <f t="shared" si="265"/>
        <v>115.3645145352</v>
      </c>
    </row>
    <row r="6160" spans="1:4" x14ac:dyDescent="0.25">
      <c r="A6160" s="27">
        <v>45097.791354166664</v>
      </c>
      <c r="B6160">
        <v>1.486003</v>
      </c>
      <c r="C6160">
        <f t="shared" si="264"/>
        <v>0.45293371440000002</v>
      </c>
      <c r="D6160" s="1">
        <f t="shared" si="265"/>
        <v>115.37714971440001</v>
      </c>
    </row>
    <row r="6161" spans="1:4" x14ac:dyDescent="0.25">
      <c r="A6161" s="27">
        <v>45097.833020833335</v>
      </c>
      <c r="B6161">
        <v>1.499215</v>
      </c>
      <c r="C6161">
        <f t="shared" si="264"/>
        <v>0.45696073199999998</v>
      </c>
      <c r="D6161" s="1">
        <f t="shared" si="265"/>
        <v>115.381176732</v>
      </c>
    </row>
    <row r="6162" spans="1:4" x14ac:dyDescent="0.25">
      <c r="A6162" s="27">
        <v>45097.8746875</v>
      </c>
      <c r="B6162">
        <v>1.5106409999999999</v>
      </c>
      <c r="C6162">
        <f t="shared" si="264"/>
        <v>0.46044337680000003</v>
      </c>
      <c r="D6162" s="1">
        <f t="shared" si="265"/>
        <v>115.3846593768</v>
      </c>
    </row>
    <row r="6163" spans="1:4" x14ac:dyDescent="0.25">
      <c r="A6163" s="27">
        <v>45097.916354166664</v>
      </c>
      <c r="B6163">
        <v>1.5324150000000001</v>
      </c>
      <c r="C6163">
        <f t="shared" si="264"/>
        <v>0.467080092</v>
      </c>
      <c r="D6163" s="1">
        <f t="shared" si="265"/>
        <v>115.391296092</v>
      </c>
    </row>
    <row r="6164" spans="1:4" x14ac:dyDescent="0.25">
      <c r="A6164" s="27">
        <v>45097.958020833335</v>
      </c>
      <c r="B6164">
        <v>1.5292950000000001</v>
      </c>
      <c r="C6164">
        <f t="shared" si="264"/>
        <v>0.46612911600000001</v>
      </c>
      <c r="D6164" s="1">
        <f t="shared" si="265"/>
        <v>115.39034511600001</v>
      </c>
    </row>
    <row r="6165" spans="1:4" x14ac:dyDescent="0.25">
      <c r="A6165" s="27">
        <v>45097.9996875</v>
      </c>
      <c r="B6165">
        <v>1.530707</v>
      </c>
      <c r="C6165">
        <f t="shared" si="264"/>
        <v>0.46655949359999999</v>
      </c>
      <c r="D6165" s="1">
        <f t="shared" si="265"/>
        <v>115.3907754936</v>
      </c>
    </row>
    <row r="6166" spans="1:4" x14ac:dyDescent="0.25">
      <c r="A6166" s="27">
        <v>45098.041354166664</v>
      </c>
      <c r="B6166">
        <v>1.553925</v>
      </c>
      <c r="C6166">
        <f t="shared" si="264"/>
        <v>0.47363633999999999</v>
      </c>
      <c r="D6166" s="1">
        <f t="shared" si="265"/>
        <v>115.39785234</v>
      </c>
    </row>
    <row r="6167" spans="1:4" x14ac:dyDescent="0.25">
      <c r="A6167" s="27">
        <v>45098.083020833335</v>
      </c>
      <c r="B6167">
        <v>1.5723119999999999</v>
      </c>
      <c r="C6167">
        <f t="shared" si="264"/>
        <v>0.47924069759999999</v>
      </c>
      <c r="D6167" s="1">
        <f t="shared" si="265"/>
        <v>115.40345669760001</v>
      </c>
    </row>
    <row r="6168" spans="1:4" x14ac:dyDescent="0.25">
      <c r="A6168" s="27">
        <v>45098.1246875</v>
      </c>
      <c r="B6168">
        <v>1.594141</v>
      </c>
      <c r="C6168">
        <f t="shared" si="264"/>
        <v>0.48589417680000002</v>
      </c>
      <c r="D6168" s="1">
        <f t="shared" si="265"/>
        <v>115.4101101768</v>
      </c>
    </row>
    <row r="6169" spans="1:4" x14ac:dyDescent="0.25">
      <c r="A6169" s="27">
        <v>45098.166354166664</v>
      </c>
      <c r="B6169">
        <v>1.595494</v>
      </c>
      <c r="C6169">
        <f t="shared" si="264"/>
        <v>0.48630657119999998</v>
      </c>
      <c r="D6169" s="1">
        <f t="shared" si="265"/>
        <v>115.4105225712</v>
      </c>
    </row>
    <row r="6170" spans="1:4" x14ac:dyDescent="0.25">
      <c r="A6170" s="27">
        <v>45098.208020833335</v>
      </c>
      <c r="B6170">
        <v>1.5945659999999999</v>
      </c>
      <c r="C6170">
        <f t="shared" si="264"/>
        <v>0.48602371680000001</v>
      </c>
      <c r="D6170" s="1">
        <f t="shared" si="265"/>
        <v>115.41023971680001</v>
      </c>
    </row>
    <row r="6171" spans="1:4" x14ac:dyDescent="0.25">
      <c r="A6171" s="27">
        <v>45098.249699074076</v>
      </c>
      <c r="B6171">
        <v>1.5943510000000001</v>
      </c>
      <c r="C6171">
        <f t="shared" si="264"/>
        <v>0.48595818480000003</v>
      </c>
      <c r="D6171" s="1">
        <f t="shared" si="265"/>
        <v>115.4101741848</v>
      </c>
    </row>
    <row r="6172" spans="1:4" x14ac:dyDescent="0.25">
      <c r="A6172" s="27">
        <v>45098.291365740741</v>
      </c>
      <c r="B6172">
        <v>1.5740879999999999</v>
      </c>
      <c r="C6172">
        <f t="shared" si="264"/>
        <v>0.47978202240000001</v>
      </c>
      <c r="D6172" s="1">
        <f t="shared" si="265"/>
        <v>115.4039980224</v>
      </c>
    </row>
    <row r="6173" spans="1:4" x14ac:dyDescent="0.25">
      <c r="A6173" s="27">
        <v>45098.333032407405</v>
      </c>
      <c r="B6173">
        <v>0.50546800000000003</v>
      </c>
      <c r="C6173">
        <f t="shared" si="264"/>
        <v>0.15406664640000001</v>
      </c>
      <c r="D6173" s="1">
        <f t="shared" si="265"/>
        <v>115.0782826464</v>
      </c>
    </row>
    <row r="6174" spans="1:4" x14ac:dyDescent="0.25">
      <c r="A6174" s="27">
        <v>45098.374699074076</v>
      </c>
      <c r="B6174">
        <v>0.50453000000000003</v>
      </c>
      <c r="C6174">
        <f t="shared" si="264"/>
        <v>0.153780744</v>
      </c>
      <c r="D6174" s="1">
        <f t="shared" si="265"/>
        <v>115.077996744</v>
      </c>
    </row>
    <row r="6175" spans="1:4" x14ac:dyDescent="0.25">
      <c r="A6175" s="27">
        <v>45098.416365740741</v>
      </c>
      <c r="B6175">
        <v>0.49839099999999997</v>
      </c>
      <c r="C6175">
        <f t="shared" si="264"/>
        <v>0.1519095768</v>
      </c>
      <c r="D6175" s="1">
        <f t="shared" si="265"/>
        <v>115.0761255768</v>
      </c>
    </row>
    <row r="6176" spans="1:4" x14ac:dyDescent="0.25">
      <c r="A6176" s="27">
        <v>45098.458032407405</v>
      </c>
      <c r="B6176">
        <v>0.49124299999999999</v>
      </c>
      <c r="C6176">
        <f t="shared" si="264"/>
        <v>0.1497308664</v>
      </c>
      <c r="D6176" s="1">
        <f t="shared" si="265"/>
        <v>115.07394686640001</v>
      </c>
    </row>
    <row r="6177" spans="1:4" x14ac:dyDescent="0.25">
      <c r="A6177" s="27">
        <v>45098.499699074076</v>
      </c>
      <c r="B6177">
        <v>0.45145200000000002</v>
      </c>
      <c r="C6177">
        <f t="shared" si="264"/>
        <v>0.1376025696</v>
      </c>
      <c r="D6177" s="1">
        <f t="shared" si="265"/>
        <v>115.06181856960001</v>
      </c>
    </row>
    <row r="6178" spans="1:4" x14ac:dyDescent="0.25">
      <c r="A6178" s="27">
        <v>45098.541365740741</v>
      </c>
      <c r="B6178">
        <v>1.353515</v>
      </c>
      <c r="C6178">
        <f t="shared" si="264"/>
        <v>0.41255137200000003</v>
      </c>
      <c r="D6178" s="1">
        <f t="shared" si="265"/>
        <v>115.336767372</v>
      </c>
    </row>
    <row r="6179" spans="1:4" x14ac:dyDescent="0.25">
      <c r="A6179" s="27">
        <v>45098.583032407405</v>
      </c>
      <c r="B6179">
        <v>1.3334619999999999</v>
      </c>
      <c r="C6179">
        <f t="shared" si="264"/>
        <v>0.40643921760000001</v>
      </c>
      <c r="D6179" s="1">
        <f t="shared" si="265"/>
        <v>115.3306552176</v>
      </c>
    </row>
    <row r="6180" spans="1:4" x14ac:dyDescent="0.25">
      <c r="A6180" s="27">
        <v>45098.624699074076</v>
      </c>
      <c r="B6180">
        <v>1.313383</v>
      </c>
      <c r="C6180">
        <f t="shared" si="264"/>
        <v>0.4003191384</v>
      </c>
      <c r="D6180" s="1">
        <f t="shared" si="265"/>
        <v>115.32453513839999</v>
      </c>
    </row>
    <row r="6181" spans="1:4" x14ac:dyDescent="0.25">
      <c r="A6181" s="27">
        <v>45098.666365740741</v>
      </c>
      <c r="B6181">
        <v>1.2778099999999999</v>
      </c>
      <c r="C6181">
        <f t="shared" si="264"/>
        <v>0.38947648799999995</v>
      </c>
      <c r="D6181" s="1">
        <f t="shared" si="265"/>
        <v>115.313692488</v>
      </c>
    </row>
    <row r="6182" spans="1:4" x14ac:dyDescent="0.25">
      <c r="A6182" s="27">
        <v>45098.708032407405</v>
      </c>
      <c r="B6182">
        <v>1.26847</v>
      </c>
      <c r="C6182">
        <f t="shared" si="264"/>
        <v>0.38662965599999999</v>
      </c>
      <c r="D6182" s="1">
        <f t="shared" si="265"/>
        <v>115.310845656</v>
      </c>
    </row>
    <row r="6183" spans="1:4" x14ac:dyDescent="0.25">
      <c r="A6183" s="27">
        <v>45098.749699074076</v>
      </c>
      <c r="B6183">
        <v>1.2483390000000001</v>
      </c>
      <c r="C6183">
        <f t="shared" si="264"/>
        <v>0.38049372720000002</v>
      </c>
      <c r="D6183" s="1">
        <f t="shared" si="265"/>
        <v>115.30470972720001</v>
      </c>
    </row>
    <row r="6184" spans="1:4" x14ac:dyDescent="0.25">
      <c r="A6184" s="27">
        <v>45098.791365740741</v>
      </c>
      <c r="B6184">
        <v>1.2232479999999999</v>
      </c>
      <c r="C6184">
        <f t="shared" si="264"/>
        <v>0.37284599039999994</v>
      </c>
      <c r="D6184" s="1">
        <f t="shared" si="265"/>
        <v>115.2970619904</v>
      </c>
    </row>
    <row r="6185" spans="1:4" x14ac:dyDescent="0.25">
      <c r="A6185" s="27">
        <v>45098.833032407405</v>
      </c>
      <c r="B6185">
        <v>1.2045790000000001</v>
      </c>
      <c r="C6185">
        <f t="shared" si="264"/>
        <v>0.36715567919999997</v>
      </c>
      <c r="D6185" s="1">
        <f t="shared" si="265"/>
        <v>115.2913716792</v>
      </c>
    </row>
    <row r="6186" spans="1:4" x14ac:dyDescent="0.25">
      <c r="A6186" s="27">
        <v>45098.874699074076</v>
      </c>
      <c r="B6186">
        <v>1.1830719999999999</v>
      </c>
      <c r="C6186">
        <f t="shared" si="264"/>
        <v>0.36060034559999993</v>
      </c>
      <c r="D6186" s="1">
        <f t="shared" si="265"/>
        <v>115.28481634560001</v>
      </c>
    </row>
    <row r="6187" spans="1:4" x14ac:dyDescent="0.25">
      <c r="A6187" s="27">
        <v>45098.916365740741</v>
      </c>
      <c r="B6187">
        <v>1.1589290000000001</v>
      </c>
      <c r="C6187">
        <f t="shared" si="264"/>
        <v>0.35324155920000005</v>
      </c>
      <c r="D6187" s="1">
        <f t="shared" si="265"/>
        <v>115.2774575592</v>
      </c>
    </row>
    <row r="6188" spans="1:4" x14ac:dyDescent="0.25">
      <c r="A6188" s="27">
        <v>45098.958032407405</v>
      </c>
      <c r="B6188">
        <v>1.1401319999999999</v>
      </c>
      <c r="C6188">
        <f t="shared" si="264"/>
        <v>0.3475122336</v>
      </c>
      <c r="D6188" s="1">
        <f t="shared" si="265"/>
        <v>115.2717282336</v>
      </c>
    </row>
    <row r="6189" spans="1:4" x14ac:dyDescent="0.25">
      <c r="A6189" s="27">
        <v>45098.999699074076</v>
      </c>
      <c r="B6189">
        <v>1.118384</v>
      </c>
      <c r="C6189">
        <f t="shared" si="264"/>
        <v>0.34088344320000002</v>
      </c>
      <c r="D6189" s="1">
        <f t="shared" si="265"/>
        <v>115.2650994432</v>
      </c>
    </row>
    <row r="6190" spans="1:4" x14ac:dyDescent="0.25">
      <c r="A6190" s="27">
        <v>45099.041365740741</v>
      </c>
      <c r="B6190">
        <v>1.0983510000000001</v>
      </c>
      <c r="C6190">
        <f t="shared" si="264"/>
        <v>0.33477738480000002</v>
      </c>
      <c r="D6190" s="1">
        <f t="shared" si="265"/>
        <v>115.25899338480001</v>
      </c>
    </row>
    <row r="6191" spans="1:4" x14ac:dyDescent="0.25">
      <c r="A6191" s="27">
        <v>45099.083032407405</v>
      </c>
      <c r="B6191">
        <v>1.0727869999999999</v>
      </c>
      <c r="C6191">
        <f t="shared" si="264"/>
        <v>0.32698547760000002</v>
      </c>
      <c r="D6191" s="1">
        <f t="shared" si="265"/>
        <v>115.25120147760001</v>
      </c>
    </row>
    <row r="6192" spans="1:4" x14ac:dyDescent="0.25">
      <c r="A6192" s="27">
        <v>45099.124699074076</v>
      </c>
      <c r="B6192">
        <v>1.0505089999999999</v>
      </c>
      <c r="C6192">
        <f t="shared" si="264"/>
        <v>0.32019514319999998</v>
      </c>
      <c r="D6192" s="1">
        <f t="shared" si="265"/>
        <v>115.2444111432</v>
      </c>
    </row>
    <row r="6193" spans="1:4" x14ac:dyDescent="0.25">
      <c r="A6193" s="27">
        <v>45099.166365740741</v>
      </c>
      <c r="B6193">
        <v>1.0489310000000001</v>
      </c>
      <c r="C6193">
        <f t="shared" si="264"/>
        <v>0.31971416879999998</v>
      </c>
      <c r="D6193" s="1">
        <f t="shared" si="265"/>
        <v>115.24393016880001</v>
      </c>
    </row>
    <row r="6194" spans="1:4" x14ac:dyDescent="0.25">
      <c r="A6194" s="27">
        <v>45099.208032407405</v>
      </c>
      <c r="B6194">
        <v>1.027973</v>
      </c>
      <c r="C6194">
        <f t="shared" si="264"/>
        <v>0.31332617039999999</v>
      </c>
      <c r="D6194" s="1">
        <f t="shared" si="265"/>
        <v>115.2375421704</v>
      </c>
    </row>
    <row r="6195" spans="1:4" x14ac:dyDescent="0.25">
      <c r="A6195" s="27">
        <v>45099.249699074076</v>
      </c>
      <c r="B6195">
        <v>1.0281419999999999</v>
      </c>
      <c r="C6195">
        <f t="shared" si="264"/>
        <v>0.31337768159999996</v>
      </c>
      <c r="D6195" s="1">
        <f t="shared" si="265"/>
        <v>115.2375936816</v>
      </c>
    </row>
    <row r="6196" spans="1:4" x14ac:dyDescent="0.25">
      <c r="A6196" s="27">
        <v>45099.291365740741</v>
      </c>
      <c r="B6196">
        <v>1.051148</v>
      </c>
      <c r="C6196">
        <f t="shared" si="264"/>
        <v>0.32038991039999998</v>
      </c>
      <c r="D6196" s="1">
        <f t="shared" si="265"/>
        <v>115.2446059104</v>
      </c>
    </row>
    <row r="6197" spans="1:4" x14ac:dyDescent="0.25">
      <c r="A6197" s="27">
        <v>45099.333032407405</v>
      </c>
      <c r="B6197">
        <v>1.09789</v>
      </c>
      <c r="C6197">
        <f t="shared" si="264"/>
        <v>0.33463687199999997</v>
      </c>
      <c r="D6197" s="1">
        <f t="shared" si="265"/>
        <v>115.25885287200001</v>
      </c>
    </row>
    <row r="6198" spans="1:4" x14ac:dyDescent="0.25">
      <c r="A6198" s="27">
        <v>45099.374699074076</v>
      </c>
      <c r="B6198">
        <v>1.1630210000000001</v>
      </c>
      <c r="C6198">
        <f t="shared" si="264"/>
        <v>0.35448880080000006</v>
      </c>
      <c r="D6198" s="1">
        <f t="shared" si="265"/>
        <v>115.2787048008</v>
      </c>
    </row>
    <row r="6199" spans="1:4" x14ac:dyDescent="0.25">
      <c r="A6199" s="27">
        <v>45099.416365740741</v>
      </c>
      <c r="B6199">
        <v>1.2283219999999999</v>
      </c>
      <c r="C6199">
        <f t="shared" si="264"/>
        <v>0.37439254559999996</v>
      </c>
      <c r="D6199" s="1">
        <f t="shared" si="265"/>
        <v>115.2986085456</v>
      </c>
    </row>
    <row r="6200" spans="1:4" x14ac:dyDescent="0.25">
      <c r="A6200" s="27">
        <v>45099.458032407405</v>
      </c>
      <c r="B6200">
        <v>1.272518</v>
      </c>
      <c r="C6200">
        <f t="shared" si="264"/>
        <v>0.38786348640000001</v>
      </c>
      <c r="D6200" s="1">
        <f t="shared" si="265"/>
        <v>115.31207948639999</v>
      </c>
    </row>
    <row r="6201" spans="1:4" x14ac:dyDescent="0.25">
      <c r="A6201" s="27">
        <v>45099.499710648146</v>
      </c>
      <c r="B6201">
        <v>1.3134129999999999</v>
      </c>
      <c r="C6201">
        <f t="shared" si="264"/>
        <v>0.40032828240000001</v>
      </c>
      <c r="D6201" s="1">
        <f t="shared" si="265"/>
        <v>115.3245442824</v>
      </c>
    </row>
    <row r="6202" spans="1:4" x14ac:dyDescent="0.25">
      <c r="A6202" s="27">
        <v>45099.541377314818</v>
      </c>
      <c r="B6202">
        <v>1.3582190000000001</v>
      </c>
      <c r="C6202">
        <f t="shared" si="264"/>
        <v>0.41398515120000001</v>
      </c>
      <c r="D6202" s="1">
        <f t="shared" si="265"/>
        <v>115.3382011512</v>
      </c>
    </row>
    <row r="6203" spans="1:4" x14ac:dyDescent="0.25">
      <c r="A6203" s="27">
        <v>45099.583043981482</v>
      </c>
      <c r="B6203">
        <v>1.3808339999999999</v>
      </c>
      <c r="C6203">
        <f t="shared" si="264"/>
        <v>0.42087820319999997</v>
      </c>
      <c r="D6203" s="1">
        <f t="shared" si="265"/>
        <v>115.34509420320001</v>
      </c>
    </row>
    <row r="6204" spans="1:4" x14ac:dyDescent="0.25">
      <c r="A6204" s="27">
        <v>45099.624710648146</v>
      </c>
      <c r="B6204">
        <v>1.379974</v>
      </c>
      <c r="C6204">
        <f t="shared" si="264"/>
        <v>0.42061607519999999</v>
      </c>
      <c r="D6204" s="1">
        <f t="shared" si="265"/>
        <v>115.3448320752</v>
      </c>
    </row>
    <row r="6205" spans="1:4" x14ac:dyDescent="0.25">
      <c r="A6205" s="27">
        <v>45099.666377314818</v>
      </c>
      <c r="B6205">
        <v>1.3820809999999999</v>
      </c>
      <c r="C6205">
        <f t="shared" si="264"/>
        <v>0.42125828879999994</v>
      </c>
      <c r="D6205" s="1">
        <f t="shared" si="265"/>
        <v>115.34547428880001</v>
      </c>
    </row>
    <row r="6206" spans="1:4" x14ac:dyDescent="0.25">
      <c r="A6206" s="27">
        <v>45099.708043981482</v>
      </c>
      <c r="B6206">
        <v>1.381713</v>
      </c>
      <c r="C6206">
        <f t="shared" si="264"/>
        <v>0.42114612239999999</v>
      </c>
      <c r="D6206" s="1">
        <f t="shared" si="265"/>
        <v>115.3453621224</v>
      </c>
    </row>
    <row r="6207" spans="1:4" x14ac:dyDescent="0.25">
      <c r="A6207" s="27">
        <v>45099.749710648146</v>
      </c>
      <c r="B6207">
        <v>1.3579730000000001</v>
      </c>
      <c r="C6207">
        <f t="shared" si="264"/>
        <v>0.41391017040000005</v>
      </c>
      <c r="D6207" s="1">
        <f t="shared" si="265"/>
        <v>115.3381261704</v>
      </c>
    </row>
    <row r="6208" spans="1:4" x14ac:dyDescent="0.25">
      <c r="A6208" s="27">
        <v>45099.791377314818</v>
      </c>
      <c r="B6208">
        <v>1.3367849999999999</v>
      </c>
      <c r="C6208">
        <f t="shared" si="264"/>
        <v>0.40745206799999995</v>
      </c>
      <c r="D6208" s="1">
        <f t="shared" si="265"/>
        <v>115.331668068</v>
      </c>
    </row>
    <row r="6209" spans="1:4" x14ac:dyDescent="0.25">
      <c r="A6209" s="27">
        <v>45099.833043981482</v>
      </c>
      <c r="B6209">
        <v>1.3134159999999999</v>
      </c>
      <c r="C6209">
        <f t="shared" si="264"/>
        <v>0.40032919679999995</v>
      </c>
      <c r="D6209" s="1">
        <f t="shared" si="265"/>
        <v>115.3245451968</v>
      </c>
    </row>
    <row r="6210" spans="1:4" x14ac:dyDescent="0.25">
      <c r="A6210" s="27">
        <v>45099.874710648146</v>
      </c>
      <c r="B6210">
        <v>1.293107</v>
      </c>
      <c r="C6210">
        <f t="shared" si="264"/>
        <v>0.39413901359999998</v>
      </c>
      <c r="D6210" s="1">
        <f t="shared" si="265"/>
        <v>115.3183550136</v>
      </c>
    </row>
    <row r="6211" spans="1:4" x14ac:dyDescent="0.25">
      <c r="A6211" s="27">
        <v>45099.916377314818</v>
      </c>
      <c r="B6211">
        <v>1.2481089999999999</v>
      </c>
      <c r="C6211">
        <f t="shared" si="264"/>
        <v>0.38042362319999995</v>
      </c>
      <c r="D6211" s="1">
        <f t="shared" si="265"/>
        <v>115.3046396232</v>
      </c>
    </row>
    <row r="6212" spans="1:4" x14ac:dyDescent="0.25">
      <c r="A6212" s="27">
        <v>45099.958043981482</v>
      </c>
      <c r="B6212">
        <v>1.223719</v>
      </c>
      <c r="C6212">
        <f t="shared" si="264"/>
        <v>0.37298955119999999</v>
      </c>
      <c r="D6212" s="1">
        <f t="shared" si="265"/>
        <v>115.29720555120001</v>
      </c>
    </row>
    <row r="6213" spans="1:4" x14ac:dyDescent="0.25">
      <c r="A6213" s="27">
        <v>45099.999710648146</v>
      </c>
      <c r="B6213">
        <v>1.2031259999999999</v>
      </c>
      <c r="C6213">
        <f t="shared" ref="C6213:C6276" si="266">CONVERT(B6213,"ft","m")</f>
        <v>0.36671280479999996</v>
      </c>
      <c r="D6213" s="1">
        <f t="shared" ref="D6213:D6276" si="267">$B$6+C6213</f>
        <v>115.2909288048</v>
      </c>
    </row>
    <row r="6214" spans="1:4" x14ac:dyDescent="0.25">
      <c r="A6214" s="27">
        <v>45100.041377314818</v>
      </c>
      <c r="B6214">
        <v>1.1808320000000001</v>
      </c>
      <c r="C6214">
        <f t="shared" si="266"/>
        <v>0.35991759360000003</v>
      </c>
      <c r="D6214" s="1">
        <f t="shared" si="267"/>
        <v>115.2841335936</v>
      </c>
    </row>
    <row r="6215" spans="1:4" x14ac:dyDescent="0.25">
      <c r="A6215" s="27">
        <v>45100.083043981482</v>
      </c>
      <c r="B6215">
        <v>1.1603889999999999</v>
      </c>
      <c r="C6215">
        <f t="shared" si="266"/>
        <v>0.35368656719999997</v>
      </c>
      <c r="D6215" s="1">
        <f t="shared" si="267"/>
        <v>115.2779025672</v>
      </c>
    </row>
    <row r="6216" spans="1:4" x14ac:dyDescent="0.25">
      <c r="A6216" s="27">
        <v>45100.124710648146</v>
      </c>
      <c r="B6216">
        <v>1.1580980000000001</v>
      </c>
      <c r="C6216">
        <f t="shared" si="266"/>
        <v>0.35298827040000003</v>
      </c>
      <c r="D6216" s="1">
        <f t="shared" si="267"/>
        <v>115.27720427040001</v>
      </c>
    </row>
    <row r="6217" spans="1:4" x14ac:dyDescent="0.25">
      <c r="A6217" s="27">
        <v>45100.166377314818</v>
      </c>
      <c r="B6217">
        <v>1.1597519999999999</v>
      </c>
      <c r="C6217">
        <f t="shared" si="266"/>
        <v>0.35349240959999995</v>
      </c>
      <c r="D6217" s="1">
        <f t="shared" si="267"/>
        <v>115.2777084096</v>
      </c>
    </row>
    <row r="6218" spans="1:4" x14ac:dyDescent="0.25">
      <c r="A6218" s="27">
        <v>45100.208043981482</v>
      </c>
      <c r="B6218">
        <v>1.181368</v>
      </c>
      <c r="C6218">
        <f t="shared" si="266"/>
        <v>0.36008096639999998</v>
      </c>
      <c r="D6218" s="1">
        <f t="shared" si="267"/>
        <v>115.28429696640001</v>
      </c>
    </row>
    <row r="6219" spans="1:4" x14ac:dyDescent="0.25">
      <c r="A6219" s="27">
        <v>45100.249710648146</v>
      </c>
      <c r="B6219">
        <v>1.203125</v>
      </c>
      <c r="C6219">
        <f t="shared" si="266"/>
        <v>0.3667125</v>
      </c>
      <c r="D6219" s="1">
        <f t="shared" si="267"/>
        <v>115.29092850000001</v>
      </c>
    </row>
    <row r="6220" spans="1:4" x14ac:dyDescent="0.25">
      <c r="A6220" s="27">
        <v>45100.291377314818</v>
      </c>
      <c r="B6220">
        <v>1.2235259999999999</v>
      </c>
      <c r="C6220">
        <f t="shared" si="266"/>
        <v>0.37293072479999995</v>
      </c>
      <c r="D6220" s="1">
        <f t="shared" si="267"/>
        <v>115.2971467248</v>
      </c>
    </row>
    <row r="6221" spans="1:4" x14ac:dyDescent="0.25">
      <c r="A6221" s="27">
        <v>45100.333043981482</v>
      </c>
      <c r="B6221">
        <v>1.245954</v>
      </c>
      <c r="C6221">
        <f t="shared" si="266"/>
        <v>0.37976677920000002</v>
      </c>
      <c r="D6221" s="1">
        <f t="shared" si="267"/>
        <v>115.3039827792</v>
      </c>
    </row>
    <row r="6222" spans="1:4" x14ac:dyDescent="0.25">
      <c r="A6222" s="27">
        <v>45100.374710648146</v>
      </c>
      <c r="B6222">
        <v>1.272505</v>
      </c>
      <c r="C6222">
        <f t="shared" si="266"/>
        <v>0.38785952400000001</v>
      </c>
      <c r="D6222" s="1">
        <f t="shared" si="267"/>
        <v>115.31207552400001</v>
      </c>
    </row>
    <row r="6223" spans="1:4" x14ac:dyDescent="0.25">
      <c r="A6223" s="27">
        <v>45100.416377314818</v>
      </c>
      <c r="B6223">
        <v>1.292014</v>
      </c>
      <c r="C6223">
        <f t="shared" si="266"/>
        <v>0.39380586719999999</v>
      </c>
      <c r="D6223" s="1">
        <f t="shared" si="267"/>
        <v>115.3180218672</v>
      </c>
    </row>
    <row r="6224" spans="1:4" x14ac:dyDescent="0.25">
      <c r="A6224" s="27">
        <v>45100.458043981482</v>
      </c>
      <c r="B6224">
        <v>1.3340719999999999</v>
      </c>
      <c r="C6224">
        <f t="shared" si="266"/>
        <v>0.40662514560000002</v>
      </c>
      <c r="D6224" s="1">
        <f t="shared" si="267"/>
        <v>115.3308411456</v>
      </c>
    </row>
    <row r="6225" spans="1:4" x14ac:dyDescent="0.25">
      <c r="A6225" s="27">
        <v>45100.499710648146</v>
      </c>
      <c r="B6225">
        <v>1.3535779999999999</v>
      </c>
      <c r="C6225">
        <f t="shared" si="266"/>
        <v>0.4125705744</v>
      </c>
      <c r="D6225" s="1">
        <f t="shared" si="267"/>
        <v>115.33678657439999</v>
      </c>
    </row>
    <row r="6226" spans="1:4" x14ac:dyDescent="0.25">
      <c r="A6226" s="27">
        <v>45100.541377314818</v>
      </c>
      <c r="B6226">
        <v>1.3798710000000001</v>
      </c>
      <c r="C6226">
        <f t="shared" si="266"/>
        <v>0.4205846808</v>
      </c>
      <c r="D6226" s="1">
        <f t="shared" si="267"/>
        <v>115.34480068080001</v>
      </c>
    </row>
    <row r="6227" spans="1:4" x14ac:dyDescent="0.25">
      <c r="A6227" s="27">
        <v>45100.583043981482</v>
      </c>
      <c r="B6227">
        <v>1.380843</v>
      </c>
      <c r="C6227">
        <f t="shared" si="266"/>
        <v>0.42088094640000001</v>
      </c>
      <c r="D6227" s="1">
        <f t="shared" si="267"/>
        <v>115.34509694640001</v>
      </c>
    </row>
    <row r="6228" spans="1:4" x14ac:dyDescent="0.25">
      <c r="A6228" s="27">
        <v>45100.624710648146</v>
      </c>
      <c r="B6228">
        <v>1.381586</v>
      </c>
      <c r="C6228">
        <f t="shared" si="266"/>
        <v>0.42110741280000002</v>
      </c>
      <c r="D6228" s="1">
        <f t="shared" si="267"/>
        <v>115.3453234128</v>
      </c>
    </row>
    <row r="6229" spans="1:4" x14ac:dyDescent="0.25">
      <c r="A6229" s="27">
        <v>45100.666377314818</v>
      </c>
      <c r="B6229">
        <v>1.358271</v>
      </c>
      <c r="C6229">
        <f t="shared" si="266"/>
        <v>0.41400100080000002</v>
      </c>
      <c r="D6229" s="1">
        <f t="shared" si="267"/>
        <v>115.3382170008</v>
      </c>
    </row>
    <row r="6230" spans="1:4" x14ac:dyDescent="0.25">
      <c r="A6230" s="27">
        <v>45100.708043981482</v>
      </c>
      <c r="B6230">
        <v>1.3363339999999999</v>
      </c>
      <c r="C6230">
        <f t="shared" si="266"/>
        <v>0.40731460319999996</v>
      </c>
      <c r="D6230" s="1">
        <f t="shared" si="267"/>
        <v>115.33153060320001</v>
      </c>
    </row>
    <row r="6231" spans="1:4" x14ac:dyDescent="0.25">
      <c r="A6231" s="27">
        <v>45100.749710648146</v>
      </c>
      <c r="B6231">
        <v>1.299731</v>
      </c>
      <c r="C6231">
        <f t="shared" si="266"/>
        <v>0.39615800880000002</v>
      </c>
      <c r="D6231" s="1">
        <f t="shared" si="267"/>
        <v>115.3203740088</v>
      </c>
    </row>
    <row r="6232" spans="1:4" x14ac:dyDescent="0.25">
      <c r="A6232" s="27">
        <v>45100.791377314818</v>
      </c>
      <c r="B6232">
        <v>1.2724439999999999</v>
      </c>
      <c r="C6232">
        <f t="shared" si="266"/>
        <v>0.38784093119999996</v>
      </c>
      <c r="D6232" s="1">
        <f t="shared" si="267"/>
        <v>115.3120569312</v>
      </c>
    </row>
    <row r="6233" spans="1:4" x14ac:dyDescent="0.25">
      <c r="A6233" s="27">
        <v>45100.833055555559</v>
      </c>
      <c r="B6233">
        <v>1.226656</v>
      </c>
      <c r="C6233">
        <f t="shared" si="266"/>
        <v>0.3738847488</v>
      </c>
      <c r="D6233" s="1">
        <f t="shared" si="267"/>
        <v>115.2981007488</v>
      </c>
    </row>
    <row r="6234" spans="1:4" x14ac:dyDescent="0.25">
      <c r="A6234" s="27">
        <v>45100.874722222223</v>
      </c>
      <c r="B6234">
        <v>1.1831419999999999</v>
      </c>
      <c r="C6234">
        <f t="shared" si="266"/>
        <v>0.36062168159999997</v>
      </c>
      <c r="D6234" s="1">
        <f t="shared" si="267"/>
        <v>115.2848376816</v>
      </c>
    </row>
    <row r="6235" spans="1:4" x14ac:dyDescent="0.25">
      <c r="A6235" s="27">
        <v>45100.916388888887</v>
      </c>
      <c r="B6235">
        <v>1.16221</v>
      </c>
      <c r="C6235">
        <f t="shared" si="266"/>
        <v>0.35424160799999999</v>
      </c>
      <c r="D6235" s="1">
        <f t="shared" si="267"/>
        <v>115.278457608</v>
      </c>
    </row>
    <row r="6236" spans="1:4" x14ac:dyDescent="0.25">
      <c r="A6236" s="27">
        <v>45100.958055555559</v>
      </c>
      <c r="B6236">
        <v>1.14266</v>
      </c>
      <c r="C6236">
        <f t="shared" si="266"/>
        <v>0.34828276800000002</v>
      </c>
      <c r="D6236" s="1">
        <f t="shared" si="267"/>
        <v>115.27249876800001</v>
      </c>
    </row>
    <row r="6237" spans="1:4" x14ac:dyDescent="0.25">
      <c r="A6237" s="27">
        <v>45100.999722222223</v>
      </c>
      <c r="B6237">
        <v>1.1620740000000001</v>
      </c>
      <c r="C6237">
        <f t="shared" si="266"/>
        <v>0.35420015519999998</v>
      </c>
      <c r="D6237" s="1">
        <f t="shared" si="267"/>
        <v>115.27841615520001</v>
      </c>
    </row>
    <row r="6238" spans="1:4" x14ac:dyDescent="0.25">
      <c r="A6238" s="27">
        <v>45101.041388888887</v>
      </c>
      <c r="B6238">
        <v>1.183017</v>
      </c>
      <c r="C6238">
        <f t="shared" si="266"/>
        <v>0.36058358159999998</v>
      </c>
      <c r="D6238" s="1">
        <f t="shared" si="267"/>
        <v>115.2847995816</v>
      </c>
    </row>
    <row r="6239" spans="1:4" x14ac:dyDescent="0.25">
      <c r="A6239" s="27">
        <v>45101.083055555559</v>
      </c>
      <c r="B6239">
        <v>1.22319</v>
      </c>
      <c r="C6239">
        <f t="shared" si="266"/>
        <v>0.372828312</v>
      </c>
      <c r="D6239" s="1">
        <f t="shared" si="267"/>
        <v>115.297044312</v>
      </c>
    </row>
    <row r="6240" spans="1:4" x14ac:dyDescent="0.25">
      <c r="A6240" s="27">
        <v>45101.124722222223</v>
      </c>
      <c r="B6240">
        <v>1.291425</v>
      </c>
      <c r="C6240">
        <f t="shared" si="266"/>
        <v>0.39362634000000002</v>
      </c>
      <c r="D6240" s="1">
        <f t="shared" si="267"/>
        <v>115.31784234</v>
      </c>
    </row>
    <row r="6241" spans="1:4" x14ac:dyDescent="0.25">
      <c r="A6241" s="27">
        <v>45101.166388888887</v>
      </c>
      <c r="B6241">
        <v>1.3334699999999999</v>
      </c>
      <c r="C6241">
        <f t="shared" si="266"/>
        <v>0.40644165599999998</v>
      </c>
      <c r="D6241" s="1">
        <f t="shared" si="267"/>
        <v>115.330657656</v>
      </c>
    </row>
    <row r="6242" spans="1:4" x14ac:dyDescent="0.25">
      <c r="A6242" s="27">
        <v>45101.208055555559</v>
      </c>
      <c r="B6242">
        <v>1.3535889999999999</v>
      </c>
      <c r="C6242">
        <f t="shared" si="266"/>
        <v>0.41257392720000002</v>
      </c>
      <c r="D6242" s="1">
        <f t="shared" si="267"/>
        <v>115.3367899272</v>
      </c>
    </row>
    <row r="6243" spans="1:4" x14ac:dyDescent="0.25">
      <c r="A6243" s="27">
        <v>45101.249722222223</v>
      </c>
      <c r="B6243">
        <v>1.3535170000000001</v>
      </c>
      <c r="C6243">
        <f t="shared" si="266"/>
        <v>0.41255198160000006</v>
      </c>
      <c r="D6243" s="1">
        <f t="shared" si="267"/>
        <v>115.3367679816</v>
      </c>
    </row>
    <row r="6244" spans="1:4" x14ac:dyDescent="0.25">
      <c r="A6244" s="27">
        <v>45101.291388888887</v>
      </c>
      <c r="B6244">
        <v>1.3552059999999999</v>
      </c>
      <c r="C6244">
        <f t="shared" si="266"/>
        <v>0.41306678879999997</v>
      </c>
      <c r="D6244" s="1">
        <f t="shared" si="267"/>
        <v>115.3372827888</v>
      </c>
    </row>
    <row r="6245" spans="1:4" x14ac:dyDescent="0.25">
      <c r="A6245" s="27">
        <v>45101.333055555559</v>
      </c>
      <c r="B6245">
        <v>1.3340240000000001</v>
      </c>
      <c r="C6245">
        <f t="shared" si="266"/>
        <v>0.40661051520000002</v>
      </c>
      <c r="D6245" s="1">
        <f t="shared" si="267"/>
        <v>115.3308265152</v>
      </c>
    </row>
    <row r="6246" spans="1:4" x14ac:dyDescent="0.25">
      <c r="A6246" s="27">
        <v>45101.374722222223</v>
      </c>
      <c r="B6246">
        <v>1.2927580000000001</v>
      </c>
      <c r="C6246">
        <f t="shared" si="266"/>
        <v>0.39403263840000002</v>
      </c>
      <c r="D6246" s="1">
        <f t="shared" si="267"/>
        <v>115.31824863840001</v>
      </c>
    </row>
    <row r="6247" spans="1:4" x14ac:dyDescent="0.25">
      <c r="A6247" s="27">
        <v>45101.416388888887</v>
      </c>
      <c r="B6247">
        <v>1.2719339999999999</v>
      </c>
      <c r="C6247">
        <f t="shared" si="266"/>
        <v>0.38768548319999996</v>
      </c>
      <c r="D6247" s="1">
        <f t="shared" si="267"/>
        <v>115.3119014832</v>
      </c>
    </row>
    <row r="6248" spans="1:4" x14ac:dyDescent="0.25">
      <c r="A6248" s="27">
        <v>45101.458055555559</v>
      </c>
      <c r="B6248">
        <v>1.2275700000000001</v>
      </c>
      <c r="C6248">
        <f t="shared" si="266"/>
        <v>0.37416333600000001</v>
      </c>
      <c r="D6248" s="1">
        <f t="shared" si="267"/>
        <v>115.298379336</v>
      </c>
    </row>
    <row r="6249" spans="1:4" x14ac:dyDescent="0.25">
      <c r="A6249" s="27">
        <v>45101.499722222223</v>
      </c>
      <c r="B6249">
        <v>1.1830719999999999</v>
      </c>
      <c r="C6249">
        <f t="shared" si="266"/>
        <v>0.36060034559999993</v>
      </c>
      <c r="D6249" s="1">
        <f t="shared" si="267"/>
        <v>115.28481634560001</v>
      </c>
    </row>
    <row r="6250" spans="1:4" x14ac:dyDescent="0.25">
      <c r="A6250" s="27">
        <v>45101.541388888887</v>
      </c>
      <c r="B6250">
        <v>1.1630149999999999</v>
      </c>
      <c r="C6250">
        <f t="shared" si="266"/>
        <v>0.35448697199999996</v>
      </c>
      <c r="D6250" s="1">
        <f t="shared" si="267"/>
        <v>115.278702972</v>
      </c>
    </row>
    <row r="6251" spans="1:4" x14ac:dyDescent="0.25">
      <c r="A6251" s="27">
        <v>45101.583055555559</v>
      </c>
      <c r="B6251">
        <v>1.119699</v>
      </c>
      <c r="C6251">
        <f t="shared" si="266"/>
        <v>0.3412842552</v>
      </c>
      <c r="D6251" s="1">
        <f t="shared" si="267"/>
        <v>115.2655002552</v>
      </c>
    </row>
    <row r="6252" spans="1:4" x14ac:dyDescent="0.25">
      <c r="A6252" s="27">
        <v>45101.624722222223</v>
      </c>
      <c r="B6252">
        <v>1.0984149999999999</v>
      </c>
      <c r="C6252">
        <f t="shared" si="266"/>
        <v>0.33479689199999996</v>
      </c>
      <c r="D6252" s="1">
        <f t="shared" si="267"/>
        <v>115.259012892</v>
      </c>
    </row>
    <row r="6253" spans="1:4" x14ac:dyDescent="0.25">
      <c r="A6253" s="27">
        <v>45101.666388888887</v>
      </c>
      <c r="B6253">
        <v>1.0746739999999999</v>
      </c>
      <c r="C6253">
        <f t="shared" si="266"/>
        <v>0.32756063519999995</v>
      </c>
      <c r="D6253" s="1">
        <f t="shared" si="267"/>
        <v>115.2517766352</v>
      </c>
    </row>
    <row r="6254" spans="1:4" x14ac:dyDescent="0.25">
      <c r="A6254" s="27">
        <v>45101.708055555559</v>
      </c>
      <c r="B6254">
        <v>1.0527359999999999</v>
      </c>
      <c r="C6254">
        <f t="shared" si="266"/>
        <v>0.32087393279999993</v>
      </c>
      <c r="D6254" s="1">
        <f t="shared" si="267"/>
        <v>115.2450899328</v>
      </c>
    </row>
    <row r="6255" spans="1:4" x14ac:dyDescent="0.25">
      <c r="A6255" s="27">
        <v>45101.749722222223</v>
      </c>
      <c r="B6255">
        <v>1.0323040000000001</v>
      </c>
      <c r="C6255">
        <f t="shared" si="266"/>
        <v>0.31464625920000006</v>
      </c>
      <c r="D6255" s="1">
        <f t="shared" si="267"/>
        <v>115.2388622592</v>
      </c>
    </row>
    <row r="6256" spans="1:4" x14ac:dyDescent="0.25">
      <c r="A6256" s="27">
        <v>45101.791388888887</v>
      </c>
      <c r="B6256">
        <v>1.011012</v>
      </c>
      <c r="C6256">
        <f t="shared" si="266"/>
        <v>0.30815645759999999</v>
      </c>
      <c r="D6256" s="1">
        <f t="shared" si="267"/>
        <v>115.23237245760001</v>
      </c>
    </row>
    <row r="6257" spans="1:4" x14ac:dyDescent="0.25">
      <c r="A6257" s="27">
        <v>45101.833055555559</v>
      </c>
      <c r="B6257">
        <v>0.98651599999999995</v>
      </c>
      <c r="C6257">
        <f t="shared" si="266"/>
        <v>0.30069007679999998</v>
      </c>
      <c r="D6257" s="1">
        <f t="shared" si="267"/>
        <v>115.2249060768</v>
      </c>
    </row>
    <row r="6258" spans="1:4" x14ac:dyDescent="0.25">
      <c r="A6258" s="27">
        <v>45101.874722222223</v>
      </c>
      <c r="B6258">
        <v>0.96386499999999997</v>
      </c>
      <c r="C6258">
        <f t="shared" si="266"/>
        <v>0.29378605200000002</v>
      </c>
      <c r="D6258" s="1">
        <f t="shared" si="267"/>
        <v>115.218002052</v>
      </c>
    </row>
    <row r="6259" spans="1:4" x14ac:dyDescent="0.25">
      <c r="A6259" s="27">
        <v>45101.916400462964</v>
      </c>
      <c r="B6259">
        <v>0.94244899999999998</v>
      </c>
      <c r="C6259">
        <f t="shared" si="266"/>
        <v>0.28725845519999998</v>
      </c>
      <c r="D6259" s="1">
        <f t="shared" si="267"/>
        <v>115.2114744552</v>
      </c>
    </row>
    <row r="6260" spans="1:4" x14ac:dyDescent="0.25">
      <c r="A6260" s="27">
        <v>45101.958067129628</v>
      </c>
      <c r="B6260">
        <v>0.94244899999999998</v>
      </c>
      <c r="C6260">
        <f t="shared" si="266"/>
        <v>0.28725845519999998</v>
      </c>
      <c r="D6260" s="1">
        <f t="shared" si="267"/>
        <v>115.2114744552</v>
      </c>
    </row>
    <row r="6261" spans="1:4" x14ac:dyDescent="0.25">
      <c r="A6261" s="27">
        <v>45101.9997337963</v>
      </c>
      <c r="B6261">
        <v>0.93741099999999999</v>
      </c>
      <c r="C6261">
        <f t="shared" si="266"/>
        <v>0.28572287280000003</v>
      </c>
      <c r="D6261" s="1">
        <f t="shared" si="267"/>
        <v>115.2099388728</v>
      </c>
    </row>
    <row r="6262" spans="1:4" x14ac:dyDescent="0.25">
      <c r="A6262" s="27">
        <v>45102.041400462964</v>
      </c>
      <c r="B6262">
        <v>0.94199999999999995</v>
      </c>
      <c r="C6262">
        <f t="shared" si="266"/>
        <v>0.28712159999999998</v>
      </c>
      <c r="D6262" s="1">
        <f t="shared" si="267"/>
        <v>115.21133760000001</v>
      </c>
    </row>
    <row r="6263" spans="1:4" x14ac:dyDescent="0.25">
      <c r="A6263" s="27">
        <v>45102.083067129628</v>
      </c>
      <c r="B6263">
        <v>0.94244799999999995</v>
      </c>
      <c r="C6263">
        <f t="shared" si="266"/>
        <v>0.28725815040000002</v>
      </c>
      <c r="D6263" s="1">
        <f t="shared" si="267"/>
        <v>115.21147415040001</v>
      </c>
    </row>
    <row r="6264" spans="1:4" x14ac:dyDescent="0.25">
      <c r="A6264" s="27">
        <v>45102.1247337963</v>
      </c>
      <c r="B6264">
        <v>0.94230700000000001</v>
      </c>
      <c r="C6264">
        <f t="shared" si="266"/>
        <v>0.28721517359999998</v>
      </c>
      <c r="D6264" s="1">
        <f t="shared" si="267"/>
        <v>115.2114311736</v>
      </c>
    </row>
    <row r="6265" spans="1:4" x14ac:dyDescent="0.25">
      <c r="A6265" s="27">
        <v>45102.166400462964</v>
      </c>
      <c r="B6265">
        <v>0.91854599999999997</v>
      </c>
      <c r="C6265">
        <f t="shared" si="266"/>
        <v>0.27997282080000002</v>
      </c>
      <c r="D6265" s="1">
        <f t="shared" si="267"/>
        <v>115.2041888208</v>
      </c>
    </row>
    <row r="6266" spans="1:4" x14ac:dyDescent="0.25">
      <c r="A6266" s="27">
        <v>45102.208067129628</v>
      </c>
      <c r="B6266">
        <v>0.921435</v>
      </c>
      <c r="C6266">
        <f t="shared" si="266"/>
        <v>0.28085338799999998</v>
      </c>
      <c r="D6266" s="1">
        <f t="shared" si="267"/>
        <v>115.205069388</v>
      </c>
    </row>
    <row r="6267" spans="1:4" x14ac:dyDescent="0.25">
      <c r="A6267" s="27">
        <v>45102.2497337963</v>
      </c>
      <c r="B6267">
        <v>0.897567</v>
      </c>
      <c r="C6267">
        <f t="shared" si="266"/>
        <v>0.27357842160000001</v>
      </c>
      <c r="D6267" s="1">
        <f t="shared" si="267"/>
        <v>115.19779442160001</v>
      </c>
    </row>
    <row r="6268" spans="1:4" x14ac:dyDescent="0.25">
      <c r="A6268" s="27">
        <v>45102.291400462964</v>
      </c>
      <c r="B6268">
        <v>0.87226700000000001</v>
      </c>
      <c r="C6268">
        <f t="shared" si="266"/>
        <v>0.2658669816</v>
      </c>
      <c r="D6268" s="1">
        <f t="shared" si="267"/>
        <v>115.1900829816</v>
      </c>
    </row>
    <row r="6269" spans="1:4" x14ac:dyDescent="0.25">
      <c r="A6269" s="27">
        <v>45102.333067129628</v>
      </c>
      <c r="B6269">
        <v>0.87530300000000005</v>
      </c>
      <c r="C6269">
        <f t="shared" si="266"/>
        <v>0.26679235439999999</v>
      </c>
      <c r="D6269" s="1">
        <f t="shared" si="267"/>
        <v>115.1910083544</v>
      </c>
    </row>
    <row r="6270" spans="1:4" x14ac:dyDescent="0.25">
      <c r="A6270" s="27">
        <v>45102.3747337963</v>
      </c>
      <c r="B6270">
        <v>0.85869399999999996</v>
      </c>
      <c r="C6270">
        <f t="shared" si="266"/>
        <v>0.26172993119999999</v>
      </c>
      <c r="D6270" s="1">
        <f t="shared" si="267"/>
        <v>115.1859459312</v>
      </c>
    </row>
    <row r="6271" spans="1:4" x14ac:dyDescent="0.25">
      <c r="A6271" s="27">
        <v>45102.416400462964</v>
      </c>
      <c r="B6271">
        <v>0.83231200000000005</v>
      </c>
      <c r="C6271">
        <f t="shared" si="266"/>
        <v>0.25368869760000001</v>
      </c>
      <c r="D6271" s="1">
        <f t="shared" si="267"/>
        <v>115.1779046976</v>
      </c>
    </row>
    <row r="6272" spans="1:4" x14ac:dyDescent="0.25">
      <c r="A6272" s="27">
        <v>45102.458067129628</v>
      </c>
      <c r="B6272">
        <v>0.81222899999999998</v>
      </c>
      <c r="C6272">
        <f t="shared" si="266"/>
        <v>0.24756739920000001</v>
      </c>
      <c r="D6272" s="1">
        <f t="shared" si="267"/>
        <v>115.1717833992</v>
      </c>
    </row>
    <row r="6273" spans="1:4" x14ac:dyDescent="0.25">
      <c r="A6273" s="27">
        <v>45102.4997337963</v>
      </c>
      <c r="B6273">
        <v>0.79202899999999998</v>
      </c>
      <c r="C6273">
        <f t="shared" si="266"/>
        <v>0.24141043919999999</v>
      </c>
      <c r="D6273" s="1">
        <f t="shared" si="267"/>
        <v>115.1656264392</v>
      </c>
    </row>
    <row r="6274" spans="1:4" x14ac:dyDescent="0.25">
      <c r="A6274" s="27">
        <v>45102.541400462964</v>
      </c>
      <c r="B6274">
        <v>0.78699699999999995</v>
      </c>
      <c r="C6274">
        <f t="shared" si="266"/>
        <v>0.2398766856</v>
      </c>
      <c r="D6274" s="1">
        <f t="shared" si="267"/>
        <v>115.1640926856</v>
      </c>
    </row>
    <row r="6275" spans="1:4" x14ac:dyDescent="0.25">
      <c r="A6275" s="27">
        <v>45102.583067129628</v>
      </c>
      <c r="B6275">
        <v>0.76968899999999996</v>
      </c>
      <c r="C6275">
        <f t="shared" si="266"/>
        <v>0.23460120719999999</v>
      </c>
      <c r="D6275" s="1">
        <f t="shared" si="267"/>
        <v>115.1588172072</v>
      </c>
    </row>
    <row r="6276" spans="1:4" x14ac:dyDescent="0.25">
      <c r="A6276" s="27">
        <v>45102.6247337963</v>
      </c>
      <c r="B6276">
        <v>0.750004</v>
      </c>
      <c r="C6276">
        <f t="shared" si="266"/>
        <v>0.22860121920000001</v>
      </c>
      <c r="D6276" s="1">
        <f t="shared" si="267"/>
        <v>115.1528172192</v>
      </c>
    </row>
    <row r="6277" spans="1:4" x14ac:dyDescent="0.25">
      <c r="A6277" s="27">
        <v>45102.666400462964</v>
      </c>
      <c r="B6277">
        <v>0.72372599999999998</v>
      </c>
      <c r="C6277">
        <f t="shared" ref="C6277:C6310" si="268">CONVERT(B6277,"ft","m")</f>
        <v>0.22059168479999999</v>
      </c>
      <c r="D6277" s="1">
        <f t="shared" ref="D6277:D6310" si="269">$B$6+C6277</f>
        <v>115.1448076848</v>
      </c>
    </row>
    <row r="6278" spans="1:4" x14ac:dyDescent="0.25">
      <c r="A6278" s="27">
        <v>45102.708067129628</v>
      </c>
      <c r="B6278">
        <v>0.725796</v>
      </c>
      <c r="C6278">
        <f t="shared" si="268"/>
        <v>0.22122262079999999</v>
      </c>
      <c r="D6278" s="1">
        <f t="shared" si="269"/>
        <v>115.14543862080001</v>
      </c>
    </row>
    <row r="6279" spans="1:4" x14ac:dyDescent="0.25">
      <c r="A6279" s="27">
        <v>45102.7497337963</v>
      </c>
      <c r="B6279">
        <v>0.70196499999999995</v>
      </c>
      <c r="C6279">
        <f t="shared" si="268"/>
        <v>0.21395893199999996</v>
      </c>
      <c r="D6279" s="1">
        <f t="shared" si="269"/>
        <v>115.138174932</v>
      </c>
    </row>
    <row r="6280" spans="1:4" x14ac:dyDescent="0.25">
      <c r="A6280" s="27">
        <v>45102.791400462964</v>
      </c>
      <c r="B6280">
        <v>0.70182299999999997</v>
      </c>
      <c r="C6280">
        <f t="shared" si="268"/>
        <v>0.21391565039999999</v>
      </c>
      <c r="D6280" s="1">
        <f t="shared" si="269"/>
        <v>115.1381316504</v>
      </c>
    </row>
    <row r="6281" spans="1:4" x14ac:dyDescent="0.25">
      <c r="A6281" s="27">
        <v>45102.833067129628</v>
      </c>
      <c r="B6281">
        <v>0.70139499999999999</v>
      </c>
      <c r="C6281">
        <f t="shared" si="268"/>
        <v>0.21378519600000001</v>
      </c>
      <c r="D6281" s="1">
        <f t="shared" si="269"/>
        <v>115.138001196</v>
      </c>
    </row>
    <row r="6282" spans="1:4" x14ac:dyDescent="0.25">
      <c r="A6282" s="27">
        <v>45102.8747337963</v>
      </c>
      <c r="B6282">
        <v>0.72572599999999998</v>
      </c>
      <c r="C6282">
        <f t="shared" si="268"/>
        <v>0.22120128480000001</v>
      </c>
      <c r="D6282" s="1">
        <f t="shared" si="269"/>
        <v>115.1454172848</v>
      </c>
    </row>
    <row r="6283" spans="1:4" x14ac:dyDescent="0.25">
      <c r="A6283" s="27">
        <v>45102.916400462964</v>
      </c>
      <c r="B6283">
        <v>0.74731899999999996</v>
      </c>
      <c r="C6283">
        <f t="shared" si="268"/>
        <v>0.22778283120000001</v>
      </c>
      <c r="D6283" s="1">
        <f t="shared" si="269"/>
        <v>115.1519988312</v>
      </c>
    </row>
    <row r="6284" spans="1:4" x14ac:dyDescent="0.25">
      <c r="A6284" s="27">
        <v>45102.958067129628</v>
      </c>
      <c r="B6284">
        <v>0.79089699999999996</v>
      </c>
      <c r="C6284">
        <f t="shared" si="268"/>
        <v>0.2410654056</v>
      </c>
      <c r="D6284" s="1">
        <f t="shared" si="269"/>
        <v>115.1652814056</v>
      </c>
    </row>
    <row r="6285" spans="1:4" x14ac:dyDescent="0.25">
      <c r="A6285" s="27">
        <v>45102.9997337963</v>
      </c>
      <c r="B6285">
        <v>0.83216100000000004</v>
      </c>
      <c r="C6285">
        <f t="shared" si="268"/>
        <v>0.25364267280000002</v>
      </c>
      <c r="D6285" s="1">
        <f t="shared" si="269"/>
        <v>115.1778586728</v>
      </c>
    </row>
    <row r="6286" spans="1:4" x14ac:dyDescent="0.25">
      <c r="A6286" s="27">
        <v>45103.041400462964</v>
      </c>
      <c r="B6286">
        <v>0.83192900000000003</v>
      </c>
      <c r="C6286">
        <f t="shared" si="268"/>
        <v>0.25357195919999997</v>
      </c>
      <c r="D6286" s="1">
        <f t="shared" si="269"/>
        <v>115.1777879592</v>
      </c>
    </row>
    <row r="6287" spans="1:4" x14ac:dyDescent="0.25">
      <c r="A6287" s="27">
        <v>45103.083067129628</v>
      </c>
      <c r="B6287">
        <v>0.83216100000000004</v>
      </c>
      <c r="C6287">
        <f t="shared" si="268"/>
        <v>0.25364267280000002</v>
      </c>
      <c r="D6287" s="1">
        <f t="shared" si="269"/>
        <v>115.1778586728</v>
      </c>
    </row>
    <row r="6288" spans="1:4" x14ac:dyDescent="0.25">
      <c r="A6288" s="27">
        <v>45103.1247337963</v>
      </c>
      <c r="B6288">
        <v>0.83216900000000005</v>
      </c>
      <c r="C6288">
        <f t="shared" si="268"/>
        <v>0.2536451112</v>
      </c>
      <c r="D6288" s="1">
        <f t="shared" si="269"/>
        <v>115.1778611112</v>
      </c>
    </row>
    <row r="6289" spans="1:4" x14ac:dyDescent="0.25">
      <c r="A6289" s="27">
        <v>45103.166400462964</v>
      </c>
      <c r="B6289">
        <v>0.81210899999999997</v>
      </c>
      <c r="C6289">
        <f t="shared" si="268"/>
        <v>0.2475308232</v>
      </c>
      <c r="D6289" s="1">
        <f t="shared" si="269"/>
        <v>115.1717468232</v>
      </c>
    </row>
    <row r="6290" spans="1:4" x14ac:dyDescent="0.25">
      <c r="A6290" s="27">
        <v>45103.208067129628</v>
      </c>
      <c r="B6290">
        <v>0.79178400000000004</v>
      </c>
      <c r="C6290">
        <f t="shared" si="268"/>
        <v>0.2413357632</v>
      </c>
      <c r="D6290" s="1">
        <f t="shared" si="269"/>
        <v>115.1655517632</v>
      </c>
    </row>
    <row r="6291" spans="1:4" x14ac:dyDescent="0.25">
      <c r="A6291" s="27">
        <v>45103.2497337963</v>
      </c>
      <c r="B6291">
        <v>0.76926499999999998</v>
      </c>
      <c r="C6291">
        <f t="shared" si="268"/>
        <v>0.234471972</v>
      </c>
      <c r="D6291" s="1">
        <f t="shared" si="269"/>
        <v>115.158687972</v>
      </c>
    </row>
    <row r="6292" spans="1:4" x14ac:dyDescent="0.25">
      <c r="A6292" s="27">
        <v>45103.291412037041</v>
      </c>
      <c r="B6292">
        <v>0.77122900000000005</v>
      </c>
      <c r="C6292">
        <f t="shared" si="268"/>
        <v>0.23507059920000001</v>
      </c>
      <c r="D6292" s="1">
        <f t="shared" si="269"/>
        <v>115.1592865992</v>
      </c>
    </row>
    <row r="6293" spans="1:4" x14ac:dyDescent="0.25">
      <c r="A6293" s="27">
        <v>45103.333078703705</v>
      </c>
      <c r="B6293">
        <v>0.74806300000000003</v>
      </c>
      <c r="C6293">
        <f t="shared" si="268"/>
        <v>0.22800960240000001</v>
      </c>
      <c r="D6293" s="1">
        <f t="shared" si="269"/>
        <v>115.15222560239999</v>
      </c>
    </row>
    <row r="6294" spans="1:4" x14ac:dyDescent="0.25">
      <c r="A6294" s="27">
        <v>45103.374745370369</v>
      </c>
      <c r="B6294">
        <v>0.76816399999999996</v>
      </c>
      <c r="C6294">
        <f t="shared" si="268"/>
        <v>0.23413638719999999</v>
      </c>
      <c r="D6294" s="1">
        <f t="shared" si="269"/>
        <v>115.1583523872</v>
      </c>
    </row>
    <row r="6295" spans="1:4" x14ac:dyDescent="0.25">
      <c r="A6295" s="27">
        <v>45103.416412037041</v>
      </c>
      <c r="B6295">
        <v>0.77051899999999995</v>
      </c>
      <c r="C6295">
        <f t="shared" si="268"/>
        <v>0.23485419120000001</v>
      </c>
      <c r="D6295" s="1">
        <f t="shared" si="269"/>
        <v>115.1590701912</v>
      </c>
    </row>
    <row r="6296" spans="1:4" x14ac:dyDescent="0.25">
      <c r="A6296" s="27">
        <v>45103.458078703705</v>
      </c>
      <c r="B6296">
        <v>0.79204300000000005</v>
      </c>
      <c r="C6296">
        <f t="shared" si="268"/>
        <v>0.24141470640000001</v>
      </c>
      <c r="D6296" s="1">
        <f t="shared" si="269"/>
        <v>115.16563070639999</v>
      </c>
    </row>
    <row r="6297" spans="1:4" x14ac:dyDescent="0.25">
      <c r="A6297" s="27">
        <v>45103.499745370369</v>
      </c>
      <c r="B6297">
        <v>0.81240100000000004</v>
      </c>
      <c r="C6297">
        <f t="shared" si="268"/>
        <v>0.2476198248</v>
      </c>
      <c r="D6297" s="1">
        <f t="shared" si="269"/>
        <v>115.1718358248</v>
      </c>
    </row>
    <row r="6298" spans="1:4" x14ac:dyDescent="0.25">
      <c r="A6298" s="27">
        <v>45103.541412037041</v>
      </c>
      <c r="B6298">
        <v>0.81211</v>
      </c>
      <c r="C6298">
        <f t="shared" si="268"/>
        <v>0.24753112799999999</v>
      </c>
      <c r="D6298" s="1">
        <f t="shared" si="269"/>
        <v>115.17174712800001</v>
      </c>
    </row>
    <row r="6299" spans="1:4" x14ac:dyDescent="0.25">
      <c r="A6299" s="27">
        <v>45103.583078703705</v>
      </c>
      <c r="B6299">
        <v>0.83217300000000005</v>
      </c>
      <c r="C6299">
        <f t="shared" si="268"/>
        <v>0.25364633040000001</v>
      </c>
      <c r="D6299" s="1">
        <f t="shared" si="269"/>
        <v>115.1778623304</v>
      </c>
    </row>
    <row r="6300" spans="1:4" x14ac:dyDescent="0.25">
      <c r="A6300" s="27">
        <v>45103.624745370369</v>
      </c>
      <c r="B6300">
        <v>0.85311000000000003</v>
      </c>
      <c r="C6300">
        <f t="shared" si="268"/>
        <v>0.26002792800000002</v>
      </c>
      <c r="D6300" s="1">
        <f t="shared" si="269"/>
        <v>115.184243928</v>
      </c>
    </row>
    <row r="6301" spans="1:4" x14ac:dyDescent="0.25">
      <c r="A6301" s="27">
        <v>45103.666412037041</v>
      </c>
      <c r="B6301">
        <v>0.87528600000000001</v>
      </c>
      <c r="C6301">
        <f t="shared" si="268"/>
        <v>0.26678717280000003</v>
      </c>
      <c r="D6301" s="1">
        <f t="shared" si="269"/>
        <v>115.1910031728</v>
      </c>
    </row>
    <row r="6302" spans="1:4" x14ac:dyDescent="0.25">
      <c r="A6302" s="27">
        <v>45103.708078703705</v>
      </c>
      <c r="B6302">
        <v>0.90149400000000002</v>
      </c>
      <c r="C6302">
        <f t="shared" si="268"/>
        <v>0.27477537120000001</v>
      </c>
      <c r="D6302" s="1">
        <f t="shared" si="269"/>
        <v>115.19899137119999</v>
      </c>
    </row>
    <row r="6303" spans="1:4" x14ac:dyDescent="0.25">
      <c r="A6303" s="27">
        <v>45103.749745370369</v>
      </c>
      <c r="B6303">
        <v>0.94255800000000001</v>
      </c>
      <c r="C6303">
        <f t="shared" si="268"/>
        <v>0.28729167839999997</v>
      </c>
      <c r="D6303" s="1">
        <f t="shared" si="269"/>
        <v>115.2115076784</v>
      </c>
    </row>
    <row r="6304" spans="1:4" x14ac:dyDescent="0.25">
      <c r="A6304" s="27">
        <v>45103.791412037041</v>
      </c>
      <c r="B6304">
        <v>0.97443900000000006</v>
      </c>
      <c r="C6304">
        <f t="shared" si="268"/>
        <v>0.29700900720000001</v>
      </c>
      <c r="D6304" s="1">
        <f t="shared" si="269"/>
        <v>115.2212250072</v>
      </c>
    </row>
    <row r="6305" spans="1:4" x14ac:dyDescent="0.25">
      <c r="A6305" s="27">
        <v>45103.833078703705</v>
      </c>
      <c r="B6305">
        <v>1.029255</v>
      </c>
      <c r="C6305">
        <f t="shared" si="268"/>
        <v>0.31371692400000001</v>
      </c>
      <c r="D6305" s="1">
        <f t="shared" si="269"/>
        <v>115.23793292400001</v>
      </c>
    </row>
    <row r="6306" spans="1:4" x14ac:dyDescent="0.25">
      <c r="A6306" s="27">
        <v>45103.874745370369</v>
      </c>
      <c r="B6306">
        <v>1.075075</v>
      </c>
      <c r="C6306">
        <f t="shared" si="268"/>
        <v>0.32768286000000002</v>
      </c>
      <c r="D6306" s="1">
        <f t="shared" si="269"/>
        <v>115.25189886</v>
      </c>
    </row>
    <row r="6307" spans="1:4" x14ac:dyDescent="0.25">
      <c r="A6307" s="27">
        <v>45103.916412037041</v>
      </c>
      <c r="B6307">
        <v>1.11931</v>
      </c>
      <c r="C6307">
        <f t="shared" si="268"/>
        <v>0.34116568800000002</v>
      </c>
      <c r="D6307" s="1">
        <f t="shared" si="269"/>
        <v>115.26538168800001</v>
      </c>
    </row>
    <row r="6308" spans="1:4" x14ac:dyDescent="0.25">
      <c r="A6308" s="27">
        <v>45103.958078703705</v>
      </c>
      <c r="B6308">
        <v>1.181616</v>
      </c>
      <c r="C6308">
        <f t="shared" si="268"/>
        <v>0.36015655680000003</v>
      </c>
      <c r="D6308" s="1">
        <f t="shared" si="269"/>
        <v>115.28437255680001</v>
      </c>
    </row>
    <row r="6309" spans="1:4" x14ac:dyDescent="0.25">
      <c r="A6309" s="27">
        <v>45103.999745370369</v>
      </c>
      <c r="B6309">
        <v>1.2277389999999999</v>
      </c>
      <c r="C6309">
        <f t="shared" si="268"/>
        <v>0.37421484719999998</v>
      </c>
      <c r="D6309" s="1">
        <f t="shared" si="269"/>
        <v>115.2984308472</v>
      </c>
    </row>
    <row r="6310" spans="1:4" x14ac:dyDescent="0.25">
      <c r="A6310" s="27">
        <v>45104.041412037041</v>
      </c>
      <c r="B6310">
        <v>1.292673</v>
      </c>
      <c r="C6310">
        <f t="shared" si="268"/>
        <v>0.3940067304</v>
      </c>
      <c r="D6310" s="1">
        <f t="shared" si="269"/>
        <v>115.3182227304</v>
      </c>
    </row>
    <row r="6311" spans="1:4" x14ac:dyDescent="0.25">
      <c r="A6311" s="27">
        <v>45104.083078703705</v>
      </c>
      <c r="B6311">
        <v>1.3501399999999999</v>
      </c>
      <c r="C6311">
        <f t="shared" ref="C6311:C6315" si="270">CONVERT(B6311,"ft","m")</f>
        <v>0.41152267199999998</v>
      </c>
      <c r="D6311" s="1">
        <f t="shared" ref="D6311:D6315" si="271">$B$6+C6311</f>
        <v>115.33573867200001</v>
      </c>
    </row>
    <row r="6312" spans="1:4" x14ac:dyDescent="0.25">
      <c r="A6312" s="27">
        <v>45104.124745370369</v>
      </c>
      <c r="B6312">
        <v>1.398112</v>
      </c>
      <c r="C6312">
        <f t="shared" si="270"/>
        <v>0.42614453759999998</v>
      </c>
      <c r="D6312" s="1">
        <f t="shared" si="271"/>
        <v>115.3503605376</v>
      </c>
    </row>
    <row r="6313" spans="1:4" x14ac:dyDescent="0.25">
      <c r="A6313" s="27">
        <v>45104.166412037041</v>
      </c>
      <c r="B6313">
        <v>1.4226099999999999</v>
      </c>
      <c r="C6313">
        <f t="shared" si="270"/>
        <v>0.43361152800000002</v>
      </c>
      <c r="D6313" s="1">
        <f t="shared" si="271"/>
        <v>115.357827528</v>
      </c>
    </row>
    <row r="6314" spans="1:4" x14ac:dyDescent="0.25">
      <c r="A6314" s="27">
        <v>45104.208078703705</v>
      </c>
      <c r="B6314">
        <v>1.443816</v>
      </c>
      <c r="C6314">
        <f t="shared" si="270"/>
        <v>0.4400751168</v>
      </c>
      <c r="D6314" s="1">
        <f t="shared" si="271"/>
        <v>115.3642911168</v>
      </c>
    </row>
    <row r="6315" spans="1:4" x14ac:dyDescent="0.25">
      <c r="A6315" s="27">
        <v>45104.249745370369</v>
      </c>
      <c r="B6315">
        <v>1.4437489999999999</v>
      </c>
      <c r="C6315">
        <f t="shared" si="270"/>
        <v>0.44005469520000001</v>
      </c>
      <c r="D6315" s="1">
        <f t="shared" si="271"/>
        <v>115.36427069520001</v>
      </c>
    </row>
    <row r="6316" spans="1:4" x14ac:dyDescent="0.25">
      <c r="A6316" s="27">
        <v>45104.291412037041</v>
      </c>
      <c r="B6316">
        <v>1.444016</v>
      </c>
      <c r="C6316">
        <f t="shared" ref="C6316:C6362" si="272">CONVERT(B6316,"ft","m")</f>
        <v>0.4401360768</v>
      </c>
      <c r="D6316" s="1">
        <f t="shared" ref="D6316:D6362" si="273">$B$6+C6316</f>
        <v>115.3643520768</v>
      </c>
    </row>
    <row r="6317" spans="1:4" x14ac:dyDescent="0.25">
      <c r="A6317" s="27">
        <v>45104.333078703705</v>
      </c>
      <c r="B6317">
        <v>1.4473400000000001</v>
      </c>
      <c r="C6317">
        <f t="shared" si="272"/>
        <v>0.441149232</v>
      </c>
      <c r="D6317" s="1">
        <f t="shared" si="273"/>
        <v>115.365365232</v>
      </c>
    </row>
    <row r="6318" spans="1:4" x14ac:dyDescent="0.25">
      <c r="A6318" s="27">
        <v>45104.374745370369</v>
      </c>
      <c r="B6318">
        <v>1.4479770000000001</v>
      </c>
      <c r="C6318">
        <f t="shared" si="272"/>
        <v>0.44134338960000002</v>
      </c>
      <c r="D6318" s="1">
        <f t="shared" si="273"/>
        <v>115.36555938959999</v>
      </c>
    </row>
    <row r="6319" spans="1:4" x14ac:dyDescent="0.25">
      <c r="A6319" s="27">
        <v>45104.41642361111</v>
      </c>
      <c r="B6319">
        <v>1.4699530000000001</v>
      </c>
      <c r="C6319">
        <f t="shared" si="272"/>
        <v>0.44804167439999998</v>
      </c>
      <c r="D6319" s="1">
        <f t="shared" si="273"/>
        <v>115.3722576744</v>
      </c>
    </row>
    <row r="6320" spans="1:4" x14ac:dyDescent="0.25">
      <c r="A6320" s="27">
        <v>45104.458090277774</v>
      </c>
      <c r="B6320">
        <v>1.46712</v>
      </c>
      <c r="C6320">
        <f t="shared" si="272"/>
        <v>0.44717817599999998</v>
      </c>
      <c r="D6320" s="1">
        <f t="shared" si="273"/>
        <v>115.371394176</v>
      </c>
    </row>
    <row r="6321" spans="1:4" x14ac:dyDescent="0.25">
      <c r="A6321" s="27">
        <v>45104.499756944446</v>
      </c>
      <c r="B6321">
        <v>1.489933</v>
      </c>
      <c r="C6321">
        <f t="shared" si="272"/>
        <v>0.45413157840000001</v>
      </c>
      <c r="D6321" s="1">
        <f t="shared" si="273"/>
        <v>115.3783475784</v>
      </c>
    </row>
    <row r="6322" spans="1:4" x14ac:dyDescent="0.25">
      <c r="A6322" s="27">
        <v>45104.54142361111</v>
      </c>
      <c r="B6322">
        <v>1.511137</v>
      </c>
      <c r="C6322">
        <f t="shared" si="272"/>
        <v>0.46059455760000001</v>
      </c>
      <c r="D6322" s="1">
        <f t="shared" si="273"/>
        <v>115.38481055760001</v>
      </c>
    </row>
    <row r="6323" spans="1:4" x14ac:dyDescent="0.25">
      <c r="A6323" s="27">
        <v>45104.583090277774</v>
      </c>
      <c r="B6323">
        <v>1.5216829999999999</v>
      </c>
      <c r="C6323">
        <f t="shared" si="272"/>
        <v>0.46380897840000002</v>
      </c>
      <c r="D6323" s="1">
        <f t="shared" si="273"/>
        <v>115.3880249784</v>
      </c>
    </row>
    <row r="6324" spans="1:4" x14ac:dyDescent="0.25">
      <c r="A6324" s="27">
        <v>45104.624756944446</v>
      </c>
      <c r="B6324">
        <v>1.5341419999999999</v>
      </c>
      <c r="C6324">
        <f t="shared" si="272"/>
        <v>0.46760648160000001</v>
      </c>
      <c r="D6324" s="1">
        <f t="shared" si="273"/>
        <v>115.3918224816</v>
      </c>
    </row>
    <row r="6325" spans="1:4" x14ac:dyDescent="0.25">
      <c r="A6325" s="27">
        <v>45104.66642361111</v>
      </c>
      <c r="B6325">
        <v>1.5306930000000001</v>
      </c>
      <c r="C6325">
        <f t="shared" si="272"/>
        <v>0.46655522640000002</v>
      </c>
      <c r="D6325" s="1">
        <f t="shared" si="273"/>
        <v>115.39077122640001</v>
      </c>
    </row>
    <row r="6326" spans="1:4" x14ac:dyDescent="0.25">
      <c r="A6326" s="27">
        <v>45104.708090277774</v>
      </c>
      <c r="B6326">
        <v>1.554146</v>
      </c>
      <c r="C6326">
        <f t="shared" si="272"/>
        <v>0.47370370080000002</v>
      </c>
      <c r="D6326" s="1">
        <f t="shared" si="273"/>
        <v>115.3979197008</v>
      </c>
    </row>
    <row r="6327" spans="1:4" x14ac:dyDescent="0.25">
      <c r="A6327" s="27">
        <v>45104.749756944446</v>
      </c>
      <c r="B6327">
        <v>1.57409</v>
      </c>
      <c r="C6327">
        <f t="shared" si="272"/>
        <v>0.47978263199999999</v>
      </c>
      <c r="D6327" s="1">
        <f t="shared" si="273"/>
        <v>115.403998632</v>
      </c>
    </row>
    <row r="6328" spans="1:4" x14ac:dyDescent="0.25">
      <c r="A6328" s="27">
        <v>45104.79142361111</v>
      </c>
      <c r="B6328">
        <v>1.5991169999999999</v>
      </c>
      <c r="C6328">
        <f t="shared" si="272"/>
        <v>0.48741086160000002</v>
      </c>
      <c r="D6328" s="1">
        <f t="shared" si="273"/>
        <v>115.4116268616</v>
      </c>
    </row>
    <row r="6329" spans="1:4" x14ac:dyDescent="0.25">
      <c r="A6329" s="27">
        <v>45104.833090277774</v>
      </c>
      <c r="B6329">
        <v>1.622428</v>
      </c>
      <c r="C6329">
        <f t="shared" si="272"/>
        <v>0.49451605440000002</v>
      </c>
      <c r="D6329" s="1">
        <f t="shared" si="273"/>
        <v>115.4187320544</v>
      </c>
    </row>
    <row r="6330" spans="1:4" x14ac:dyDescent="0.25">
      <c r="A6330" s="27">
        <v>45104.874756944446</v>
      </c>
      <c r="B6330">
        <v>1.6643250000000001</v>
      </c>
      <c r="C6330">
        <f t="shared" si="272"/>
        <v>0.50728625999999999</v>
      </c>
      <c r="D6330" s="1">
        <f t="shared" si="273"/>
        <v>115.43150226</v>
      </c>
    </row>
    <row r="6331" spans="1:4" x14ac:dyDescent="0.25">
      <c r="A6331" s="27">
        <v>45104.91642361111</v>
      </c>
      <c r="B6331">
        <v>1.710537</v>
      </c>
      <c r="C6331">
        <f t="shared" si="272"/>
        <v>0.52137167760000003</v>
      </c>
      <c r="D6331" s="1">
        <f t="shared" si="273"/>
        <v>115.4455876776</v>
      </c>
    </row>
    <row r="6332" spans="1:4" x14ac:dyDescent="0.25">
      <c r="A6332" s="27">
        <v>45104.958090277774</v>
      </c>
      <c r="B6332">
        <v>1.750767</v>
      </c>
      <c r="C6332">
        <f t="shared" si="272"/>
        <v>0.53363378159999997</v>
      </c>
      <c r="D6332" s="1">
        <f t="shared" si="273"/>
        <v>115.4578497816</v>
      </c>
    </row>
    <row r="6333" spans="1:4" x14ac:dyDescent="0.25">
      <c r="A6333" s="27">
        <v>45104.999756944446</v>
      </c>
      <c r="B6333">
        <v>1.7981780000000001</v>
      </c>
      <c r="C6333">
        <f t="shared" si="272"/>
        <v>0.54808465439999998</v>
      </c>
      <c r="D6333" s="1">
        <f t="shared" si="273"/>
        <v>115.4723006544</v>
      </c>
    </row>
    <row r="6334" spans="1:4" x14ac:dyDescent="0.25">
      <c r="A6334" s="27">
        <v>45105.04142361111</v>
      </c>
      <c r="B6334">
        <v>1.796001</v>
      </c>
      <c r="C6334">
        <f t="shared" si="272"/>
        <v>0.54742110479999995</v>
      </c>
      <c r="D6334" s="1">
        <f t="shared" si="273"/>
        <v>115.4716371048</v>
      </c>
    </row>
    <row r="6335" spans="1:4" x14ac:dyDescent="0.25">
      <c r="A6335" s="27">
        <v>45105.083090277774</v>
      </c>
      <c r="B6335">
        <v>1.7949759999999999</v>
      </c>
      <c r="C6335">
        <f t="shared" si="272"/>
        <v>0.54710868479999997</v>
      </c>
      <c r="D6335" s="1">
        <f t="shared" si="273"/>
        <v>115.4713246848</v>
      </c>
    </row>
    <row r="6336" spans="1:4" x14ac:dyDescent="0.25">
      <c r="A6336" s="27">
        <v>45105.124756944446</v>
      </c>
      <c r="B6336">
        <v>1.773158</v>
      </c>
      <c r="C6336">
        <f t="shared" si="272"/>
        <v>0.54045855840000001</v>
      </c>
      <c r="D6336" s="1">
        <f t="shared" si="273"/>
        <v>115.46467455840001</v>
      </c>
    </row>
    <row r="6337" spans="1:4" x14ac:dyDescent="0.25">
      <c r="A6337" s="27">
        <v>45105.16642361111</v>
      </c>
      <c r="B6337">
        <v>1.7287600000000001</v>
      </c>
      <c r="C6337">
        <f t="shared" si="272"/>
        <v>0.52692604799999998</v>
      </c>
      <c r="D6337" s="1">
        <f t="shared" si="273"/>
        <v>115.45114204800001</v>
      </c>
    </row>
    <row r="6338" spans="1:4" x14ac:dyDescent="0.25">
      <c r="A6338" s="27">
        <v>45105.208090277774</v>
      </c>
      <c r="B6338">
        <v>1.66432</v>
      </c>
      <c r="C6338">
        <f t="shared" si="272"/>
        <v>0.50728473600000001</v>
      </c>
      <c r="D6338" s="1">
        <f t="shared" si="273"/>
        <v>115.431500736</v>
      </c>
    </row>
    <row r="6339" spans="1:4" x14ac:dyDescent="0.25">
      <c r="A6339" s="27">
        <v>45105.249756944446</v>
      </c>
      <c r="B6339">
        <v>1.6191500000000001</v>
      </c>
      <c r="C6339">
        <f t="shared" si="272"/>
        <v>0.49351692000000003</v>
      </c>
      <c r="D6339" s="1">
        <f t="shared" si="273"/>
        <v>115.41773292000001</v>
      </c>
    </row>
    <row r="6340" spans="1:4" x14ac:dyDescent="0.25">
      <c r="A6340" s="27">
        <v>45105.29142361111</v>
      </c>
      <c r="B6340">
        <v>1.553247</v>
      </c>
      <c r="C6340">
        <f t="shared" si="272"/>
        <v>0.47342968559999998</v>
      </c>
      <c r="D6340" s="1">
        <f t="shared" si="273"/>
        <v>115.3976456856</v>
      </c>
    </row>
    <row r="6341" spans="1:4" x14ac:dyDescent="0.25">
      <c r="A6341" s="27">
        <v>45105.333090277774</v>
      </c>
      <c r="B6341">
        <v>1.5113700000000001</v>
      </c>
      <c r="C6341">
        <f t="shared" si="272"/>
        <v>0.46066557600000002</v>
      </c>
      <c r="D6341" s="1">
        <f t="shared" si="273"/>
        <v>115.384881576</v>
      </c>
    </row>
    <row r="6342" spans="1:4" x14ac:dyDescent="0.25">
      <c r="A6342" s="27">
        <v>45105.374756944446</v>
      </c>
      <c r="B6342">
        <v>1.466448</v>
      </c>
      <c r="C6342">
        <f t="shared" si="272"/>
        <v>0.44697335040000002</v>
      </c>
      <c r="D6342" s="1">
        <f t="shared" si="273"/>
        <v>115.3711893504</v>
      </c>
    </row>
    <row r="6343" spans="1:4" x14ac:dyDescent="0.25">
      <c r="A6343" s="27">
        <v>45105.41642361111</v>
      </c>
      <c r="B6343">
        <v>1.425859</v>
      </c>
      <c r="C6343">
        <f t="shared" si="272"/>
        <v>0.43460182320000001</v>
      </c>
      <c r="D6343" s="1">
        <f t="shared" si="273"/>
        <v>115.3588178232</v>
      </c>
    </row>
    <row r="6344" spans="1:4" x14ac:dyDescent="0.25">
      <c r="A6344" s="27">
        <v>45105.458090277774</v>
      </c>
      <c r="B6344">
        <v>1.4009640000000001</v>
      </c>
      <c r="C6344">
        <f t="shared" si="272"/>
        <v>0.42701382720000003</v>
      </c>
      <c r="D6344" s="1">
        <f t="shared" si="273"/>
        <v>115.3512298272</v>
      </c>
    </row>
    <row r="6345" spans="1:4" x14ac:dyDescent="0.25">
      <c r="A6345" s="27">
        <v>45105.499756944446</v>
      </c>
      <c r="B6345">
        <v>1.3635379999999999</v>
      </c>
      <c r="C6345">
        <f t="shared" si="272"/>
        <v>0.41560638239999997</v>
      </c>
      <c r="D6345" s="1">
        <f t="shared" si="273"/>
        <v>115.3398223824</v>
      </c>
    </row>
    <row r="6346" spans="1:4" x14ac:dyDescent="0.25">
      <c r="A6346" s="27">
        <v>45105.54142361111</v>
      </c>
      <c r="B6346">
        <v>1.3345119999999999</v>
      </c>
      <c r="C6346">
        <f t="shared" si="272"/>
        <v>0.40675925759999998</v>
      </c>
      <c r="D6346" s="1">
        <f t="shared" si="273"/>
        <v>115.3309752576</v>
      </c>
    </row>
    <row r="6347" spans="1:4" x14ac:dyDescent="0.25">
      <c r="A6347" s="27">
        <v>45105.583090277774</v>
      </c>
      <c r="B6347">
        <v>1.3164089999999999</v>
      </c>
      <c r="C6347">
        <f t="shared" si="272"/>
        <v>0.40124146319999998</v>
      </c>
      <c r="D6347" s="1">
        <f t="shared" si="273"/>
        <v>115.3254574632</v>
      </c>
    </row>
    <row r="6348" spans="1:4" x14ac:dyDescent="0.25">
      <c r="A6348" s="27">
        <v>45105.624756944446</v>
      </c>
      <c r="B6348">
        <v>1.2930919999999999</v>
      </c>
      <c r="C6348">
        <f t="shared" si="272"/>
        <v>0.39413444159999994</v>
      </c>
      <c r="D6348" s="1">
        <f t="shared" si="273"/>
        <v>115.3183504416</v>
      </c>
    </row>
    <row r="6349" spans="1:4" x14ac:dyDescent="0.25">
      <c r="A6349" s="27">
        <v>45105.66642361111</v>
      </c>
      <c r="B6349">
        <v>1.273188</v>
      </c>
      <c r="C6349">
        <f t="shared" si="272"/>
        <v>0.38806770239999999</v>
      </c>
      <c r="D6349" s="1">
        <f t="shared" si="273"/>
        <v>115.31228370239999</v>
      </c>
    </row>
    <row r="6350" spans="1:4" x14ac:dyDescent="0.25">
      <c r="A6350" s="27">
        <v>45105.708101851851</v>
      </c>
      <c r="B6350">
        <v>1.2455290000000001</v>
      </c>
      <c r="C6350">
        <f t="shared" si="272"/>
        <v>0.37963723920000003</v>
      </c>
      <c r="D6350" s="1">
        <f t="shared" si="273"/>
        <v>115.3038532392</v>
      </c>
    </row>
    <row r="6351" spans="1:4" x14ac:dyDescent="0.25">
      <c r="A6351" s="27">
        <v>45105.749768518515</v>
      </c>
      <c r="B6351">
        <v>1.206359</v>
      </c>
      <c r="C6351">
        <f t="shared" si="272"/>
        <v>0.36769822320000001</v>
      </c>
      <c r="D6351" s="1">
        <f t="shared" si="273"/>
        <v>115.2919142232</v>
      </c>
    </row>
    <row r="6352" spans="1:4" x14ac:dyDescent="0.25">
      <c r="A6352" s="27">
        <v>45105.791435185187</v>
      </c>
      <c r="B6352">
        <v>1.1830830000000001</v>
      </c>
      <c r="C6352">
        <f t="shared" si="272"/>
        <v>0.36060369840000006</v>
      </c>
      <c r="D6352" s="1">
        <f t="shared" si="273"/>
        <v>115.2848196984</v>
      </c>
    </row>
    <row r="6353" spans="1:4" x14ac:dyDescent="0.25">
      <c r="A6353" s="27">
        <v>45105.833101851851</v>
      </c>
      <c r="B6353">
        <v>1.183845</v>
      </c>
      <c r="C6353">
        <f t="shared" si="272"/>
        <v>0.36083595600000001</v>
      </c>
      <c r="D6353" s="1">
        <f t="shared" si="273"/>
        <v>115.285051956</v>
      </c>
    </row>
    <row r="6354" spans="1:4" x14ac:dyDescent="0.25">
      <c r="A6354" s="27">
        <v>45105.874768518515</v>
      </c>
      <c r="B6354">
        <v>1.183074</v>
      </c>
      <c r="C6354">
        <f t="shared" si="272"/>
        <v>0.36060095520000002</v>
      </c>
      <c r="D6354" s="1">
        <f t="shared" si="273"/>
        <v>115.2848169552</v>
      </c>
    </row>
    <row r="6355" spans="1:4" x14ac:dyDescent="0.25">
      <c r="A6355" s="27">
        <v>45105.916435185187</v>
      </c>
      <c r="B6355">
        <v>1.2034339999999999</v>
      </c>
      <c r="C6355">
        <f t="shared" si="272"/>
        <v>0.36680668319999993</v>
      </c>
      <c r="D6355" s="1">
        <f t="shared" si="273"/>
        <v>115.2910226832</v>
      </c>
    </row>
    <row r="6356" spans="1:4" x14ac:dyDescent="0.25">
      <c r="A6356" s="27">
        <v>45105.958101851851</v>
      </c>
      <c r="B6356">
        <v>1.2718320000000001</v>
      </c>
      <c r="C6356">
        <f t="shared" si="272"/>
        <v>0.38765439359999998</v>
      </c>
      <c r="D6356" s="1">
        <f t="shared" si="273"/>
        <v>115.3118703936</v>
      </c>
    </row>
    <row r="6357" spans="1:4" x14ac:dyDescent="0.25">
      <c r="A6357" s="27">
        <v>45105.999768518515</v>
      </c>
      <c r="B6357">
        <v>1.3334619999999999</v>
      </c>
      <c r="C6357">
        <f t="shared" si="272"/>
        <v>0.40643921760000001</v>
      </c>
      <c r="D6357" s="1">
        <f t="shared" si="273"/>
        <v>115.3306552176</v>
      </c>
    </row>
    <row r="6358" spans="1:4" x14ac:dyDescent="0.25">
      <c r="A6358" s="27">
        <v>45106.041435185187</v>
      </c>
      <c r="B6358">
        <v>1.4004030000000001</v>
      </c>
      <c r="C6358">
        <f t="shared" si="272"/>
        <v>0.42684283439999998</v>
      </c>
      <c r="D6358" s="1">
        <f t="shared" si="273"/>
        <v>115.35105883440001</v>
      </c>
    </row>
    <row r="6359" spans="1:4" x14ac:dyDescent="0.25">
      <c r="A6359" s="27">
        <v>45106.083101851851</v>
      </c>
      <c r="B6359">
        <v>1.4918450000000001</v>
      </c>
      <c r="C6359">
        <f t="shared" si="272"/>
        <v>0.45471435599999999</v>
      </c>
      <c r="D6359" s="1">
        <f t="shared" si="273"/>
        <v>115.378930356</v>
      </c>
    </row>
    <row r="6360" spans="1:4" x14ac:dyDescent="0.25">
      <c r="A6360" s="27">
        <v>45106.124768518515</v>
      </c>
      <c r="B6360">
        <v>1.5324759999999999</v>
      </c>
      <c r="C6360">
        <f t="shared" si="272"/>
        <v>0.4670986848</v>
      </c>
      <c r="D6360" s="1">
        <f t="shared" si="273"/>
        <v>115.39131468480001</v>
      </c>
    </row>
    <row r="6361" spans="1:4" x14ac:dyDescent="0.25">
      <c r="A6361" s="27">
        <v>45106.166435185187</v>
      </c>
      <c r="B6361">
        <v>1.573734</v>
      </c>
      <c r="C6361">
        <f t="shared" si="272"/>
        <v>0.47967412320000002</v>
      </c>
      <c r="D6361" s="1">
        <f t="shared" si="273"/>
        <v>115.4038901232</v>
      </c>
    </row>
    <row r="6362" spans="1:4" x14ac:dyDescent="0.25">
      <c r="A6362" s="27">
        <v>45106.208101851851</v>
      </c>
      <c r="B6362">
        <v>1.5986370000000001</v>
      </c>
      <c r="C6362">
        <f t="shared" si="272"/>
        <v>0.48726455759999998</v>
      </c>
      <c r="D6362" s="1">
        <f t="shared" si="273"/>
        <v>115.4114805576</v>
      </c>
    </row>
    <row r="6363" spans="1:4" x14ac:dyDescent="0.25">
      <c r="A6363" s="27">
        <v>45108.041446759256</v>
      </c>
      <c r="B6363">
        <v>1.162995</v>
      </c>
      <c r="C6363">
        <f t="shared" ref="C6363:C6426" si="274">CONVERT(B6363,"ft","m")</f>
        <v>0.354480876</v>
      </c>
      <c r="D6363" s="1">
        <f t="shared" ref="D6363:D6426" si="275">$B$6+C6363</f>
        <v>115.278696876</v>
      </c>
    </row>
    <row r="6364" spans="1:4" x14ac:dyDescent="0.25">
      <c r="A6364" s="27">
        <v>45108.083113425928</v>
      </c>
      <c r="B6364">
        <v>1.1830719999999999</v>
      </c>
      <c r="C6364">
        <f t="shared" si="274"/>
        <v>0.36060034559999993</v>
      </c>
      <c r="D6364" s="1">
        <f t="shared" si="275"/>
        <v>115.28481634560001</v>
      </c>
    </row>
    <row r="6365" spans="1:4" x14ac:dyDescent="0.25">
      <c r="A6365" s="27">
        <v>45108.124791666669</v>
      </c>
      <c r="B6365">
        <v>1.182987</v>
      </c>
      <c r="C6365">
        <f t="shared" si="274"/>
        <v>0.36057443760000002</v>
      </c>
      <c r="D6365" s="1">
        <f t="shared" si="275"/>
        <v>115.28479043759999</v>
      </c>
    </row>
    <row r="6366" spans="1:4" x14ac:dyDescent="0.25">
      <c r="A6366" s="27">
        <v>45108.166458333333</v>
      </c>
      <c r="B6366">
        <v>1.1605490000000001</v>
      </c>
      <c r="C6366">
        <f t="shared" si="274"/>
        <v>0.3537353352</v>
      </c>
      <c r="D6366" s="1">
        <f t="shared" si="275"/>
        <v>115.2779513352</v>
      </c>
    </row>
    <row r="6367" spans="1:4" x14ac:dyDescent="0.25">
      <c r="A6367" s="27">
        <v>45108.208124999997</v>
      </c>
      <c r="B6367">
        <v>1.140649</v>
      </c>
      <c r="C6367">
        <f t="shared" si="274"/>
        <v>0.34766981520000001</v>
      </c>
      <c r="D6367" s="1">
        <f t="shared" si="275"/>
        <v>115.27188581520001</v>
      </c>
    </row>
    <row r="6368" spans="1:4" x14ac:dyDescent="0.25">
      <c r="A6368" s="27">
        <v>45108.249791666669</v>
      </c>
      <c r="B6368">
        <v>1.117761</v>
      </c>
      <c r="C6368">
        <f t="shared" si="274"/>
        <v>0.34069355280000002</v>
      </c>
      <c r="D6368" s="1">
        <f t="shared" si="275"/>
        <v>115.26490955280001</v>
      </c>
    </row>
    <row r="6369" spans="1:4" x14ac:dyDescent="0.25">
      <c r="A6369" s="27">
        <v>45108.291458333333</v>
      </c>
      <c r="B6369">
        <v>1.099021</v>
      </c>
      <c r="C6369">
        <f t="shared" si="274"/>
        <v>0.3349816008</v>
      </c>
      <c r="D6369" s="1">
        <f t="shared" si="275"/>
        <v>115.25919760080001</v>
      </c>
    </row>
    <row r="6370" spans="1:4" x14ac:dyDescent="0.25">
      <c r="A6370" s="27">
        <v>45108.333124999997</v>
      </c>
      <c r="B6370">
        <v>1.073925</v>
      </c>
      <c r="C6370">
        <f t="shared" si="274"/>
        <v>0.32733234</v>
      </c>
      <c r="D6370" s="1">
        <f t="shared" si="275"/>
        <v>115.25154834</v>
      </c>
    </row>
    <row r="6371" spans="1:4" x14ac:dyDescent="0.25">
      <c r="A6371" s="27">
        <v>45108.374791666669</v>
      </c>
      <c r="B6371">
        <v>1.054165</v>
      </c>
      <c r="C6371">
        <f t="shared" si="274"/>
        <v>0.32130949199999997</v>
      </c>
      <c r="D6371" s="1">
        <f t="shared" si="275"/>
        <v>115.245525492</v>
      </c>
    </row>
    <row r="6372" spans="1:4" x14ac:dyDescent="0.25">
      <c r="A6372" s="27">
        <v>45108.416458333333</v>
      </c>
      <c r="B6372">
        <v>1.0527359999999999</v>
      </c>
      <c r="C6372">
        <f t="shared" si="274"/>
        <v>0.32087393279999993</v>
      </c>
      <c r="D6372" s="1">
        <f t="shared" si="275"/>
        <v>115.2450899328</v>
      </c>
    </row>
    <row r="6373" spans="1:4" x14ac:dyDescent="0.25">
      <c r="A6373" s="27">
        <v>45108.458124999997</v>
      </c>
      <c r="B6373">
        <v>1.032683</v>
      </c>
      <c r="C6373">
        <f t="shared" si="274"/>
        <v>0.31476177840000003</v>
      </c>
      <c r="D6373" s="1">
        <f t="shared" si="275"/>
        <v>115.2389777784</v>
      </c>
    </row>
    <row r="6374" spans="1:4" x14ac:dyDescent="0.25">
      <c r="A6374" s="27">
        <v>45108.499791666669</v>
      </c>
      <c r="B6374">
        <v>1.032683</v>
      </c>
      <c r="C6374">
        <f t="shared" si="274"/>
        <v>0.31476177840000003</v>
      </c>
      <c r="D6374" s="1">
        <f t="shared" si="275"/>
        <v>115.2389777784</v>
      </c>
    </row>
    <row r="6375" spans="1:4" x14ac:dyDescent="0.25">
      <c r="A6375" s="27">
        <v>45108.541458333333</v>
      </c>
      <c r="B6375">
        <v>1.011425</v>
      </c>
      <c r="C6375">
        <f t="shared" si="274"/>
        <v>0.30828233999999999</v>
      </c>
      <c r="D6375" s="1">
        <f t="shared" si="275"/>
        <v>115.23249834000001</v>
      </c>
    </row>
    <row r="6376" spans="1:4" x14ac:dyDescent="0.25">
      <c r="A6376" s="27">
        <v>45108.583124999997</v>
      </c>
      <c r="B6376">
        <v>0.99052600000000002</v>
      </c>
      <c r="C6376">
        <f t="shared" si="274"/>
        <v>0.30191232480000002</v>
      </c>
      <c r="D6376" s="1">
        <f t="shared" si="275"/>
        <v>115.2261283248</v>
      </c>
    </row>
    <row r="6377" spans="1:4" x14ac:dyDescent="0.25">
      <c r="A6377" s="27">
        <v>45108.624791666669</v>
      </c>
      <c r="B6377">
        <v>0.98817299999999997</v>
      </c>
      <c r="C6377">
        <f t="shared" si="274"/>
        <v>0.30119513040000001</v>
      </c>
      <c r="D6377" s="1">
        <f t="shared" si="275"/>
        <v>115.2254111304</v>
      </c>
    </row>
    <row r="6378" spans="1:4" x14ac:dyDescent="0.25">
      <c r="A6378" s="27">
        <v>45108.666458333333</v>
      </c>
      <c r="B6378">
        <v>0.989707</v>
      </c>
      <c r="C6378">
        <f t="shared" si="274"/>
        <v>0.30166269359999998</v>
      </c>
      <c r="D6378" s="1">
        <f t="shared" si="275"/>
        <v>115.2258786936</v>
      </c>
    </row>
    <row r="6379" spans="1:4" x14ac:dyDescent="0.25">
      <c r="A6379" s="27">
        <v>45108.708124999997</v>
      </c>
      <c r="B6379">
        <v>1.0099640000000001</v>
      </c>
      <c r="C6379">
        <f t="shared" si="274"/>
        <v>0.30783702720000006</v>
      </c>
      <c r="D6379" s="1">
        <f t="shared" si="275"/>
        <v>115.2320530272</v>
      </c>
    </row>
    <row r="6380" spans="1:4" x14ac:dyDescent="0.25">
      <c r="A6380" s="27">
        <v>45108.749791666669</v>
      </c>
      <c r="B6380">
        <v>1.032691</v>
      </c>
      <c r="C6380">
        <f t="shared" si="274"/>
        <v>0.3147642168</v>
      </c>
      <c r="D6380" s="1">
        <f t="shared" si="275"/>
        <v>115.2389802168</v>
      </c>
    </row>
    <row r="6381" spans="1:4" x14ac:dyDescent="0.25">
      <c r="A6381" s="27">
        <v>45108.791458333333</v>
      </c>
      <c r="B6381">
        <v>1.0527359999999999</v>
      </c>
      <c r="C6381">
        <f t="shared" si="274"/>
        <v>0.32087393279999993</v>
      </c>
      <c r="D6381" s="1">
        <f t="shared" si="275"/>
        <v>115.2450899328</v>
      </c>
    </row>
    <row r="6382" spans="1:4" x14ac:dyDescent="0.25">
      <c r="A6382" s="27">
        <v>45108.833124999997</v>
      </c>
      <c r="B6382">
        <v>1.071653</v>
      </c>
      <c r="C6382">
        <f t="shared" si="274"/>
        <v>0.3266398344</v>
      </c>
      <c r="D6382" s="1">
        <f t="shared" si="275"/>
        <v>115.2508558344</v>
      </c>
    </row>
    <row r="6383" spans="1:4" x14ac:dyDescent="0.25">
      <c r="A6383" s="27">
        <v>45108.874791666669</v>
      </c>
      <c r="B6383">
        <v>1.052546</v>
      </c>
      <c r="C6383">
        <f t="shared" si="274"/>
        <v>0.32081602079999999</v>
      </c>
      <c r="D6383" s="1">
        <f t="shared" si="275"/>
        <v>115.2450320208</v>
      </c>
    </row>
    <row r="6384" spans="1:4" x14ac:dyDescent="0.25">
      <c r="A6384" s="27">
        <v>45108.916458333333</v>
      </c>
      <c r="B6384">
        <v>1.040581</v>
      </c>
      <c r="C6384">
        <f t="shared" si="274"/>
        <v>0.3171690888</v>
      </c>
      <c r="D6384" s="1">
        <f t="shared" si="275"/>
        <v>115.2413850888</v>
      </c>
    </row>
    <row r="6385" spans="1:4" x14ac:dyDescent="0.25">
      <c r="A6385" s="27">
        <v>45108.958124999997</v>
      </c>
      <c r="B6385">
        <v>1.0313669999999999</v>
      </c>
      <c r="C6385">
        <f t="shared" si="274"/>
        <v>0.31436066159999998</v>
      </c>
      <c r="D6385" s="1">
        <f t="shared" si="275"/>
        <v>115.23857666160001</v>
      </c>
    </row>
    <row r="6386" spans="1:4" x14ac:dyDescent="0.25">
      <c r="A6386" s="27">
        <v>45108.999791666669</v>
      </c>
      <c r="B6386">
        <v>1.052433</v>
      </c>
      <c r="C6386">
        <f t="shared" si="274"/>
        <v>0.32078157839999999</v>
      </c>
      <c r="D6386" s="1">
        <f t="shared" si="275"/>
        <v>115.2449975784</v>
      </c>
    </row>
    <row r="6387" spans="1:4" x14ac:dyDescent="0.25">
      <c r="A6387" s="27">
        <v>45109.041458333333</v>
      </c>
      <c r="B6387">
        <v>1.0527329999999999</v>
      </c>
      <c r="C6387">
        <f t="shared" si="274"/>
        <v>0.32087301839999993</v>
      </c>
      <c r="D6387" s="1">
        <f t="shared" si="275"/>
        <v>115.24508901839999</v>
      </c>
    </row>
    <row r="6388" spans="1:4" x14ac:dyDescent="0.25">
      <c r="A6388" s="27">
        <v>45109.083124999997</v>
      </c>
      <c r="B6388">
        <v>1.0742620000000001</v>
      </c>
      <c r="C6388">
        <f t="shared" si="274"/>
        <v>0.32743505760000002</v>
      </c>
      <c r="D6388" s="1">
        <f t="shared" si="275"/>
        <v>115.2516510576</v>
      </c>
    </row>
    <row r="6389" spans="1:4" x14ac:dyDescent="0.25">
      <c r="A6389" s="27">
        <v>45109.124791666669</v>
      </c>
      <c r="B6389">
        <v>1.0727869999999999</v>
      </c>
      <c r="C6389">
        <f t="shared" si="274"/>
        <v>0.32698547760000002</v>
      </c>
      <c r="D6389" s="1">
        <f t="shared" si="275"/>
        <v>115.25120147760001</v>
      </c>
    </row>
    <row r="6390" spans="1:4" x14ac:dyDescent="0.25">
      <c r="A6390" s="27">
        <v>45109.166458333333</v>
      </c>
      <c r="B6390">
        <v>1.0508690000000001</v>
      </c>
      <c r="C6390">
        <f t="shared" si="274"/>
        <v>0.32030487120000001</v>
      </c>
      <c r="D6390" s="1">
        <f t="shared" si="275"/>
        <v>115.2445208712</v>
      </c>
    </row>
    <row r="6391" spans="1:4" x14ac:dyDescent="0.25">
      <c r="A6391" s="27">
        <v>45109.208124999997</v>
      </c>
      <c r="B6391">
        <v>1.0515209999999999</v>
      </c>
      <c r="C6391">
        <f t="shared" si="274"/>
        <v>0.32050360080000001</v>
      </c>
      <c r="D6391" s="1">
        <f t="shared" si="275"/>
        <v>115.2447196008</v>
      </c>
    </row>
    <row r="6392" spans="1:4" x14ac:dyDescent="0.25">
      <c r="A6392" s="27">
        <v>45109.249791666669</v>
      </c>
      <c r="B6392">
        <v>1.0512189999999999</v>
      </c>
      <c r="C6392">
        <f t="shared" si="274"/>
        <v>0.32041155119999998</v>
      </c>
      <c r="D6392" s="1">
        <f t="shared" si="275"/>
        <v>115.2446275512</v>
      </c>
    </row>
    <row r="6393" spans="1:4" x14ac:dyDescent="0.25">
      <c r="A6393" s="27">
        <v>45109.291458333333</v>
      </c>
      <c r="B6393">
        <v>1.052745</v>
      </c>
      <c r="C6393">
        <f t="shared" si="274"/>
        <v>0.32087667600000003</v>
      </c>
      <c r="D6393" s="1">
        <f t="shared" si="275"/>
        <v>115.245092676</v>
      </c>
    </row>
    <row r="6394" spans="1:4" x14ac:dyDescent="0.25">
      <c r="A6394" s="27">
        <v>45109.333124999997</v>
      </c>
      <c r="B6394">
        <v>1.0528850000000001</v>
      </c>
      <c r="C6394">
        <f t="shared" si="274"/>
        <v>0.32091934799999999</v>
      </c>
      <c r="D6394" s="1">
        <f t="shared" si="275"/>
        <v>115.24513534800001</v>
      </c>
    </row>
    <row r="6395" spans="1:4" x14ac:dyDescent="0.25">
      <c r="A6395" s="27">
        <v>45109.374791666669</v>
      </c>
      <c r="B6395">
        <v>1.032681</v>
      </c>
      <c r="C6395">
        <f t="shared" si="274"/>
        <v>0.31476116879999999</v>
      </c>
      <c r="D6395" s="1">
        <f t="shared" si="275"/>
        <v>115.23897716880001</v>
      </c>
    </row>
    <row r="6396" spans="1:4" x14ac:dyDescent="0.25">
      <c r="A6396" s="27">
        <v>45109.41646990741</v>
      </c>
      <c r="B6396">
        <v>1.032681</v>
      </c>
      <c r="C6396">
        <f t="shared" si="274"/>
        <v>0.31476116879999999</v>
      </c>
      <c r="D6396" s="1">
        <f t="shared" si="275"/>
        <v>115.23897716880001</v>
      </c>
    </row>
    <row r="6397" spans="1:4" x14ac:dyDescent="0.25">
      <c r="A6397" s="27">
        <v>45109.458136574074</v>
      </c>
      <c r="B6397">
        <v>1.011978</v>
      </c>
      <c r="C6397">
        <f t="shared" si="274"/>
        <v>0.30845089440000001</v>
      </c>
      <c r="D6397" s="1">
        <f t="shared" si="275"/>
        <v>115.2326668944</v>
      </c>
    </row>
    <row r="6398" spans="1:4" x14ac:dyDescent="0.25">
      <c r="A6398" s="27">
        <v>45109.499803240738</v>
      </c>
      <c r="B6398">
        <v>0.99035099999999998</v>
      </c>
      <c r="C6398">
        <f t="shared" si="274"/>
        <v>0.30185898480000001</v>
      </c>
      <c r="D6398" s="1">
        <f t="shared" si="275"/>
        <v>115.22607498480001</v>
      </c>
    </row>
    <row r="6399" spans="1:4" x14ac:dyDescent="0.25">
      <c r="A6399" s="27">
        <v>45109.54146990741</v>
      </c>
      <c r="B6399">
        <v>0.96573100000000001</v>
      </c>
      <c r="C6399">
        <f t="shared" si="274"/>
        <v>0.29435480879999998</v>
      </c>
      <c r="D6399" s="1">
        <f t="shared" si="275"/>
        <v>115.2185708088</v>
      </c>
    </row>
    <row r="6400" spans="1:4" x14ac:dyDescent="0.25">
      <c r="A6400" s="27">
        <v>45109.583136574074</v>
      </c>
      <c r="B6400">
        <v>0.94519299999999995</v>
      </c>
      <c r="C6400">
        <f t="shared" si="274"/>
        <v>0.2880948264</v>
      </c>
      <c r="D6400" s="1">
        <f t="shared" si="275"/>
        <v>115.2123108264</v>
      </c>
    </row>
    <row r="6401" spans="1:4" x14ac:dyDescent="0.25">
      <c r="A6401" s="27">
        <v>45109.624803240738</v>
      </c>
      <c r="B6401">
        <v>0.92417400000000005</v>
      </c>
      <c r="C6401">
        <f t="shared" si="274"/>
        <v>0.28168823520000003</v>
      </c>
      <c r="D6401" s="1">
        <f t="shared" si="275"/>
        <v>115.20590423519999</v>
      </c>
    </row>
    <row r="6402" spans="1:4" x14ac:dyDescent="0.25">
      <c r="A6402" s="27">
        <v>45109.66646990741</v>
      </c>
      <c r="B6402">
        <v>0.92112799999999995</v>
      </c>
      <c r="C6402">
        <f t="shared" si="274"/>
        <v>0.28075981439999997</v>
      </c>
      <c r="D6402" s="1">
        <f t="shared" si="275"/>
        <v>115.2049758144</v>
      </c>
    </row>
    <row r="6403" spans="1:4" x14ac:dyDescent="0.25">
      <c r="A6403" s="27">
        <v>45109.708136574074</v>
      </c>
      <c r="B6403">
        <v>0.89767300000000005</v>
      </c>
      <c r="C6403">
        <f t="shared" si="274"/>
        <v>0.2736107304</v>
      </c>
      <c r="D6403" s="1">
        <f t="shared" si="275"/>
        <v>115.1978267304</v>
      </c>
    </row>
    <row r="6404" spans="1:4" x14ac:dyDescent="0.25">
      <c r="A6404" s="27">
        <v>45109.749803240738</v>
      </c>
      <c r="B6404">
        <v>0.87920100000000001</v>
      </c>
      <c r="C6404">
        <f t="shared" si="274"/>
        <v>0.26798046479999998</v>
      </c>
      <c r="D6404" s="1">
        <f t="shared" si="275"/>
        <v>115.19219646480001</v>
      </c>
    </row>
    <row r="6405" spans="1:4" x14ac:dyDescent="0.25">
      <c r="A6405" s="27">
        <v>45109.79146990741</v>
      </c>
      <c r="B6405">
        <v>0.85721199999999997</v>
      </c>
      <c r="C6405">
        <f t="shared" si="274"/>
        <v>0.26127821759999997</v>
      </c>
      <c r="D6405" s="1">
        <f t="shared" si="275"/>
        <v>115.1854942176</v>
      </c>
    </row>
    <row r="6406" spans="1:4" x14ac:dyDescent="0.25">
      <c r="A6406" s="27">
        <v>45109.833136574074</v>
      </c>
      <c r="B6406">
        <v>0.83210700000000004</v>
      </c>
      <c r="C6406">
        <f t="shared" si="274"/>
        <v>0.25362621359999998</v>
      </c>
      <c r="D6406" s="1">
        <f t="shared" si="275"/>
        <v>115.1778422136</v>
      </c>
    </row>
    <row r="6407" spans="1:4" x14ac:dyDescent="0.25">
      <c r="A6407" s="27">
        <v>45109.874803240738</v>
      </c>
      <c r="B6407">
        <v>0.81740699999999999</v>
      </c>
      <c r="C6407">
        <f t="shared" si="274"/>
        <v>0.24914565359999999</v>
      </c>
      <c r="D6407" s="1">
        <f t="shared" si="275"/>
        <v>115.1733616536</v>
      </c>
    </row>
    <row r="6408" spans="1:4" x14ac:dyDescent="0.25">
      <c r="A6408" s="27">
        <v>45109.91646990741</v>
      </c>
      <c r="B6408">
        <v>0.81088400000000005</v>
      </c>
      <c r="C6408">
        <f t="shared" si="274"/>
        <v>0.24715744319999999</v>
      </c>
      <c r="D6408" s="1">
        <f t="shared" si="275"/>
        <v>115.1713734432</v>
      </c>
    </row>
    <row r="6409" spans="1:4" x14ac:dyDescent="0.25">
      <c r="A6409" s="27">
        <v>45109.958136574074</v>
      </c>
      <c r="B6409">
        <v>0.79205099999999995</v>
      </c>
      <c r="C6409">
        <f t="shared" si="274"/>
        <v>0.24141714480000001</v>
      </c>
      <c r="D6409" s="1">
        <f t="shared" si="275"/>
        <v>115.1656331448</v>
      </c>
    </row>
    <row r="6410" spans="1:4" x14ac:dyDescent="0.25">
      <c r="A6410" s="27">
        <v>45109.999803240738</v>
      </c>
      <c r="B6410">
        <v>0.78849199999999997</v>
      </c>
      <c r="C6410">
        <f t="shared" si="274"/>
        <v>0.24033236159999999</v>
      </c>
      <c r="D6410" s="1">
        <f t="shared" si="275"/>
        <v>115.1645483616</v>
      </c>
    </row>
    <row r="6411" spans="1:4" x14ac:dyDescent="0.25">
      <c r="A6411" s="27">
        <v>45110.04146990741</v>
      </c>
      <c r="B6411">
        <v>0.76792499999999997</v>
      </c>
      <c r="C6411">
        <f t="shared" si="274"/>
        <v>0.23406353999999999</v>
      </c>
      <c r="D6411" s="1">
        <f t="shared" si="275"/>
        <v>115.15827954</v>
      </c>
    </row>
    <row r="6412" spans="1:4" x14ac:dyDescent="0.25">
      <c r="A6412" s="27">
        <v>45110.083136574074</v>
      </c>
      <c r="B6412">
        <v>0.76683599999999996</v>
      </c>
      <c r="C6412">
        <f t="shared" si="274"/>
        <v>0.23373161279999999</v>
      </c>
      <c r="D6412" s="1">
        <f t="shared" si="275"/>
        <v>115.1579476128</v>
      </c>
    </row>
    <row r="6413" spans="1:4" x14ac:dyDescent="0.25">
      <c r="A6413" s="27">
        <v>45110.124803240738</v>
      </c>
      <c r="B6413">
        <v>0.74651599999999996</v>
      </c>
      <c r="C6413">
        <f t="shared" si="274"/>
        <v>0.22753807679999999</v>
      </c>
      <c r="D6413" s="1">
        <f t="shared" si="275"/>
        <v>115.1517540768</v>
      </c>
    </row>
    <row r="6414" spans="1:4" x14ac:dyDescent="0.25">
      <c r="A6414" s="27">
        <v>45110.16646990741</v>
      </c>
      <c r="B6414">
        <v>0.72210200000000002</v>
      </c>
      <c r="C6414">
        <f t="shared" si="274"/>
        <v>0.22009668960000001</v>
      </c>
      <c r="D6414" s="1">
        <f t="shared" si="275"/>
        <v>115.1443126896</v>
      </c>
    </row>
    <row r="6415" spans="1:4" x14ac:dyDescent="0.25">
      <c r="A6415" s="27">
        <v>45110.208136574074</v>
      </c>
      <c r="B6415">
        <v>0.70054300000000003</v>
      </c>
      <c r="C6415">
        <f t="shared" si="274"/>
        <v>0.21352550640000001</v>
      </c>
      <c r="D6415" s="1">
        <f t="shared" si="275"/>
        <v>115.1377415064</v>
      </c>
    </row>
    <row r="6416" spans="1:4" x14ac:dyDescent="0.25">
      <c r="A6416" s="27">
        <v>45110.249803240738</v>
      </c>
      <c r="B6416">
        <v>0.69829200000000002</v>
      </c>
      <c r="C6416">
        <f t="shared" si="274"/>
        <v>0.21283940160000001</v>
      </c>
      <c r="D6416" s="1">
        <f t="shared" si="275"/>
        <v>115.13705540159999</v>
      </c>
    </row>
    <row r="6417" spans="1:4" x14ac:dyDescent="0.25">
      <c r="A6417" s="27">
        <v>45110.29146990741</v>
      </c>
      <c r="B6417">
        <v>0.68103199999999997</v>
      </c>
      <c r="C6417">
        <f t="shared" si="274"/>
        <v>0.20757855359999999</v>
      </c>
      <c r="D6417" s="1">
        <f t="shared" si="275"/>
        <v>115.1317945536</v>
      </c>
    </row>
    <row r="6418" spans="1:4" x14ac:dyDescent="0.25">
      <c r="A6418" s="27">
        <v>45110.333136574074</v>
      </c>
      <c r="B6418">
        <v>0.66235200000000005</v>
      </c>
      <c r="C6418">
        <f t="shared" si="274"/>
        <v>0.20188488960000003</v>
      </c>
      <c r="D6418" s="1">
        <f t="shared" si="275"/>
        <v>115.1261008896</v>
      </c>
    </row>
    <row r="6419" spans="1:4" x14ac:dyDescent="0.25">
      <c r="A6419" s="27">
        <v>45110.374803240738</v>
      </c>
      <c r="B6419">
        <v>0.65704600000000002</v>
      </c>
      <c r="C6419">
        <f t="shared" si="274"/>
        <v>0.20026762079999999</v>
      </c>
      <c r="D6419" s="1">
        <f t="shared" si="275"/>
        <v>115.12448362080001</v>
      </c>
    </row>
    <row r="6420" spans="1:4" x14ac:dyDescent="0.25">
      <c r="A6420" s="27">
        <v>45110.41646990741</v>
      </c>
      <c r="B6420">
        <v>0.65700499999999995</v>
      </c>
      <c r="C6420">
        <f t="shared" si="274"/>
        <v>0.20025512399999998</v>
      </c>
      <c r="D6420" s="1">
        <f t="shared" si="275"/>
        <v>115.124471124</v>
      </c>
    </row>
    <row r="6421" spans="1:4" x14ac:dyDescent="0.25">
      <c r="A6421" s="27">
        <v>45110.458136574074</v>
      </c>
      <c r="B6421">
        <v>0.70186499999999996</v>
      </c>
      <c r="C6421">
        <f t="shared" si="274"/>
        <v>0.21392845199999999</v>
      </c>
      <c r="D6421" s="1">
        <f t="shared" si="275"/>
        <v>115.13814445200001</v>
      </c>
    </row>
    <row r="6422" spans="1:4" x14ac:dyDescent="0.25">
      <c r="A6422" s="27">
        <v>45110.499803240738</v>
      </c>
      <c r="B6422">
        <v>0.74901099999999998</v>
      </c>
      <c r="C6422">
        <f t="shared" si="274"/>
        <v>0.2282985528</v>
      </c>
      <c r="D6422" s="1">
        <f t="shared" si="275"/>
        <v>115.1525145528</v>
      </c>
    </row>
    <row r="6423" spans="1:4" x14ac:dyDescent="0.25">
      <c r="A6423" s="27">
        <v>45110.54146990741</v>
      </c>
      <c r="B6423">
        <v>0.76948099999999997</v>
      </c>
      <c r="C6423">
        <f t="shared" si="274"/>
        <v>0.2345378088</v>
      </c>
      <c r="D6423" s="1">
        <f t="shared" si="275"/>
        <v>115.1587538088</v>
      </c>
    </row>
    <row r="6424" spans="1:4" x14ac:dyDescent="0.25">
      <c r="A6424" s="27">
        <v>45110.583136574074</v>
      </c>
      <c r="B6424">
        <v>0.81321600000000005</v>
      </c>
      <c r="C6424">
        <f t="shared" si="274"/>
        <v>0.2478682368</v>
      </c>
      <c r="D6424" s="1">
        <f t="shared" si="275"/>
        <v>115.1720842368</v>
      </c>
    </row>
    <row r="6425" spans="1:4" x14ac:dyDescent="0.25">
      <c r="A6425" s="27">
        <v>45110.624803240738</v>
      </c>
      <c r="B6425">
        <v>0.81214699999999995</v>
      </c>
      <c r="C6425">
        <f t="shared" si="274"/>
        <v>0.24754240559999999</v>
      </c>
      <c r="D6425" s="1">
        <f t="shared" si="275"/>
        <v>115.1717584056</v>
      </c>
    </row>
    <row r="6426" spans="1:4" x14ac:dyDescent="0.25">
      <c r="A6426" s="27">
        <v>45110.66646990741</v>
      </c>
      <c r="B6426">
        <v>0.79205800000000004</v>
      </c>
      <c r="C6426">
        <f t="shared" si="274"/>
        <v>0.24141927839999999</v>
      </c>
      <c r="D6426" s="1">
        <f t="shared" si="275"/>
        <v>115.1656352784</v>
      </c>
    </row>
    <row r="6427" spans="1:4" x14ac:dyDescent="0.25">
      <c r="A6427" s="27">
        <v>45110.708148148151</v>
      </c>
      <c r="B6427">
        <v>0.77197000000000005</v>
      </c>
      <c r="C6427">
        <f t="shared" ref="C6427:C6483" si="276">CONVERT(B6427,"ft","m")</f>
        <v>0.23529645599999999</v>
      </c>
      <c r="D6427" s="1">
        <f t="shared" ref="D6427:D6483" si="277">$B$6+C6427</f>
        <v>115.159512456</v>
      </c>
    </row>
    <row r="6428" spans="1:4" x14ac:dyDescent="0.25">
      <c r="A6428" s="27">
        <v>45110.749814814815</v>
      </c>
      <c r="B6428">
        <v>0.74790800000000002</v>
      </c>
      <c r="C6428">
        <f t="shared" si="276"/>
        <v>0.22796235840000001</v>
      </c>
      <c r="D6428" s="1">
        <f t="shared" si="277"/>
        <v>115.15217835840001</v>
      </c>
    </row>
    <row r="6429" spans="1:4" x14ac:dyDescent="0.25">
      <c r="A6429" s="27">
        <v>45110.791481481479</v>
      </c>
      <c r="B6429">
        <v>0.72449399999999997</v>
      </c>
      <c r="C6429">
        <f t="shared" si="276"/>
        <v>0.22082577119999999</v>
      </c>
      <c r="D6429" s="1">
        <f t="shared" si="277"/>
        <v>115.1450417712</v>
      </c>
    </row>
    <row r="6430" spans="1:4" x14ac:dyDescent="0.25">
      <c r="A6430" s="27">
        <v>45110.833148148151</v>
      </c>
      <c r="B6430">
        <v>0.68104900000000002</v>
      </c>
      <c r="C6430">
        <f t="shared" si="276"/>
        <v>0.20758373520000001</v>
      </c>
      <c r="D6430" s="1">
        <f t="shared" si="277"/>
        <v>115.1317997352</v>
      </c>
    </row>
    <row r="6431" spans="1:4" x14ac:dyDescent="0.25">
      <c r="A6431" s="27">
        <v>45110.874814814815</v>
      </c>
      <c r="B6431">
        <v>0.66067100000000001</v>
      </c>
      <c r="C6431">
        <f t="shared" si="276"/>
        <v>0.20137252080000001</v>
      </c>
      <c r="D6431" s="1">
        <f t="shared" si="277"/>
        <v>115.12558852080001</v>
      </c>
    </row>
    <row r="6432" spans="1:4" x14ac:dyDescent="0.25">
      <c r="A6432" s="27">
        <v>45110.916481481479</v>
      </c>
      <c r="B6432">
        <v>0.64964</v>
      </c>
      <c r="C6432">
        <f t="shared" si="276"/>
        <v>0.19801027199999999</v>
      </c>
      <c r="D6432" s="1">
        <f t="shared" si="277"/>
        <v>115.12222627200001</v>
      </c>
    </row>
    <row r="6433" spans="1:4" x14ac:dyDescent="0.25">
      <c r="A6433" s="27">
        <v>45110.958148148151</v>
      </c>
      <c r="B6433">
        <v>0.63256800000000002</v>
      </c>
      <c r="C6433">
        <f t="shared" si="276"/>
        <v>0.19280672639999999</v>
      </c>
      <c r="D6433" s="1">
        <f t="shared" si="277"/>
        <v>115.11702272639999</v>
      </c>
    </row>
    <row r="6434" spans="1:4" x14ac:dyDescent="0.25">
      <c r="A6434" s="27">
        <v>45110.999814814815</v>
      </c>
      <c r="B6434">
        <v>0.62163500000000005</v>
      </c>
      <c r="C6434">
        <f t="shared" si="276"/>
        <v>0.18947434800000001</v>
      </c>
      <c r="D6434" s="1">
        <f t="shared" si="277"/>
        <v>115.11369034800001</v>
      </c>
    </row>
    <row r="6435" spans="1:4" x14ac:dyDescent="0.25">
      <c r="A6435" s="27">
        <v>45111.041481481479</v>
      </c>
      <c r="B6435">
        <v>0.611653</v>
      </c>
      <c r="C6435">
        <f t="shared" si="276"/>
        <v>0.1864318344</v>
      </c>
      <c r="D6435" s="1">
        <f t="shared" si="277"/>
        <v>115.1106478344</v>
      </c>
    </row>
    <row r="6436" spans="1:4" x14ac:dyDescent="0.25">
      <c r="A6436" s="27">
        <v>45111.083148148151</v>
      </c>
      <c r="B6436">
        <v>0.61235099999999998</v>
      </c>
      <c r="C6436">
        <f t="shared" si="276"/>
        <v>0.18664458480000001</v>
      </c>
      <c r="D6436" s="1">
        <f t="shared" si="277"/>
        <v>115.11086058480001</v>
      </c>
    </row>
    <row r="6437" spans="1:4" x14ac:dyDescent="0.25">
      <c r="A6437" s="27">
        <v>45111.124814814815</v>
      </c>
      <c r="B6437">
        <v>0.61406700000000003</v>
      </c>
      <c r="C6437">
        <f t="shared" si="276"/>
        <v>0.1871676216</v>
      </c>
      <c r="D6437" s="1">
        <f t="shared" si="277"/>
        <v>115.1113836216</v>
      </c>
    </row>
    <row r="6438" spans="1:4" x14ac:dyDescent="0.25">
      <c r="A6438" s="27">
        <v>45111.166481481479</v>
      </c>
      <c r="B6438">
        <v>0.61444500000000002</v>
      </c>
      <c r="C6438">
        <f t="shared" si="276"/>
        <v>0.18728283600000001</v>
      </c>
      <c r="D6438" s="1">
        <f t="shared" si="277"/>
        <v>115.111498836</v>
      </c>
    </row>
    <row r="6439" spans="1:4" x14ac:dyDescent="0.25">
      <c r="A6439" s="27">
        <v>45111.208148148151</v>
      </c>
      <c r="B6439">
        <v>0.63463400000000003</v>
      </c>
      <c r="C6439">
        <f t="shared" si="276"/>
        <v>0.1934364432</v>
      </c>
      <c r="D6439" s="1">
        <f t="shared" si="277"/>
        <v>115.1176524432</v>
      </c>
    </row>
    <row r="6440" spans="1:4" x14ac:dyDescent="0.25">
      <c r="A6440" s="27">
        <v>45111.249814814815</v>
      </c>
      <c r="B6440">
        <v>0.65536099999999997</v>
      </c>
      <c r="C6440">
        <f t="shared" si="276"/>
        <v>0.19975403280000001</v>
      </c>
      <c r="D6440" s="1">
        <f t="shared" si="277"/>
        <v>115.1239700328</v>
      </c>
    </row>
    <row r="6441" spans="1:4" x14ac:dyDescent="0.25">
      <c r="A6441" s="27">
        <v>45111.291481481479</v>
      </c>
      <c r="B6441">
        <v>0.70121800000000001</v>
      </c>
      <c r="C6441">
        <f t="shared" si="276"/>
        <v>0.21373124639999999</v>
      </c>
      <c r="D6441" s="1">
        <f t="shared" si="277"/>
        <v>115.1379472464</v>
      </c>
    </row>
    <row r="6442" spans="1:4" x14ac:dyDescent="0.25">
      <c r="A6442" s="27">
        <v>45111.333148148151</v>
      </c>
      <c r="B6442">
        <v>0.74842299999999995</v>
      </c>
      <c r="C6442">
        <f t="shared" si="276"/>
        <v>0.22811933039999999</v>
      </c>
      <c r="D6442" s="1">
        <f t="shared" si="277"/>
        <v>115.15233533040001</v>
      </c>
    </row>
    <row r="6443" spans="1:4" x14ac:dyDescent="0.25">
      <c r="A6443" s="27">
        <v>45111.374814814815</v>
      </c>
      <c r="B6443">
        <v>0.77081900000000003</v>
      </c>
      <c r="C6443">
        <f t="shared" si="276"/>
        <v>0.2349456312</v>
      </c>
      <c r="D6443" s="1">
        <f t="shared" si="277"/>
        <v>115.15916163120001</v>
      </c>
    </row>
    <row r="6444" spans="1:4" x14ac:dyDescent="0.25">
      <c r="A6444" s="27">
        <v>45111.416481481479</v>
      </c>
      <c r="B6444">
        <v>0.81211900000000004</v>
      </c>
      <c r="C6444">
        <f t="shared" si="276"/>
        <v>0.24753387120000001</v>
      </c>
      <c r="D6444" s="1">
        <f t="shared" si="277"/>
        <v>115.17174987120001</v>
      </c>
    </row>
    <row r="6445" spans="1:4" x14ac:dyDescent="0.25">
      <c r="A6445" s="27">
        <v>45111.458148148151</v>
      </c>
      <c r="B6445">
        <v>0.83216199999999996</v>
      </c>
      <c r="C6445">
        <f t="shared" si="276"/>
        <v>0.25364297759999999</v>
      </c>
      <c r="D6445" s="1">
        <f t="shared" si="277"/>
        <v>115.1778589776</v>
      </c>
    </row>
    <row r="6446" spans="1:4" x14ac:dyDescent="0.25">
      <c r="A6446" s="27">
        <v>45111.499814814815</v>
      </c>
      <c r="B6446">
        <v>0.83260199999999995</v>
      </c>
      <c r="C6446">
        <f t="shared" si="276"/>
        <v>0.25377708960000001</v>
      </c>
      <c r="D6446" s="1">
        <f t="shared" si="277"/>
        <v>115.17799308960001</v>
      </c>
    </row>
    <row r="6447" spans="1:4" x14ac:dyDescent="0.25">
      <c r="A6447" s="27">
        <v>45111.541481481479</v>
      </c>
      <c r="B6447">
        <v>0.83257199999999998</v>
      </c>
      <c r="C6447">
        <f t="shared" si="276"/>
        <v>0.25376794559999999</v>
      </c>
      <c r="D6447" s="1">
        <f t="shared" si="277"/>
        <v>115.1779839456</v>
      </c>
    </row>
    <row r="6448" spans="1:4" x14ac:dyDescent="0.25">
      <c r="A6448" s="27">
        <v>45111.583148148151</v>
      </c>
      <c r="B6448">
        <v>0.81211</v>
      </c>
      <c r="C6448">
        <f t="shared" si="276"/>
        <v>0.24753112799999999</v>
      </c>
      <c r="D6448" s="1">
        <f t="shared" si="277"/>
        <v>115.17174712800001</v>
      </c>
    </row>
    <row r="6449" spans="1:4" x14ac:dyDescent="0.25">
      <c r="A6449" s="27">
        <v>45111.624814814815</v>
      </c>
      <c r="B6449">
        <v>0.79135599999999995</v>
      </c>
      <c r="C6449">
        <f t="shared" si="276"/>
        <v>0.24120530879999999</v>
      </c>
      <c r="D6449" s="1">
        <f t="shared" si="277"/>
        <v>115.16542130880001</v>
      </c>
    </row>
    <row r="6450" spans="1:4" x14ac:dyDescent="0.25">
      <c r="A6450" s="27">
        <v>45111.666481481479</v>
      </c>
      <c r="B6450">
        <v>0.76884699999999995</v>
      </c>
      <c r="C6450">
        <f t="shared" si="276"/>
        <v>0.2343445656</v>
      </c>
      <c r="D6450" s="1">
        <f t="shared" si="277"/>
        <v>115.1585605656</v>
      </c>
    </row>
    <row r="6451" spans="1:4" x14ac:dyDescent="0.25">
      <c r="A6451" s="27">
        <v>45111.708148148151</v>
      </c>
      <c r="B6451">
        <v>0.72415600000000002</v>
      </c>
      <c r="C6451">
        <f t="shared" si="276"/>
        <v>0.22072274880000001</v>
      </c>
      <c r="D6451" s="1">
        <f t="shared" si="277"/>
        <v>115.1449387488</v>
      </c>
    </row>
    <row r="6452" spans="1:4" x14ac:dyDescent="0.25">
      <c r="A6452" s="27">
        <v>45111.749814814815</v>
      </c>
      <c r="B6452">
        <v>0.70124900000000001</v>
      </c>
      <c r="C6452">
        <f t="shared" si="276"/>
        <v>0.2137406952</v>
      </c>
      <c r="D6452" s="1">
        <f t="shared" si="277"/>
        <v>115.1379566952</v>
      </c>
    </row>
    <row r="6453" spans="1:4" x14ac:dyDescent="0.25">
      <c r="A6453" s="27">
        <v>45111.791481481479</v>
      </c>
      <c r="B6453">
        <v>0.68180399999999997</v>
      </c>
      <c r="C6453">
        <f t="shared" si="276"/>
        <v>0.20781385920000001</v>
      </c>
      <c r="D6453" s="1">
        <f t="shared" si="277"/>
        <v>115.1320298592</v>
      </c>
    </row>
    <row r="6454" spans="1:4" x14ac:dyDescent="0.25">
      <c r="A6454" s="27">
        <v>45111.833148148151</v>
      </c>
      <c r="B6454">
        <v>0.658721</v>
      </c>
      <c r="C6454">
        <f t="shared" si="276"/>
        <v>0.20077816079999999</v>
      </c>
      <c r="D6454" s="1">
        <f t="shared" si="277"/>
        <v>115.1249941608</v>
      </c>
    </row>
    <row r="6455" spans="1:4" x14ac:dyDescent="0.25">
      <c r="A6455" s="27">
        <v>45111.874814814815</v>
      </c>
      <c r="B6455">
        <v>0.63637299999999997</v>
      </c>
      <c r="C6455">
        <f t="shared" si="276"/>
        <v>0.1939664904</v>
      </c>
      <c r="D6455" s="1">
        <f t="shared" si="277"/>
        <v>115.1181824904</v>
      </c>
    </row>
    <row r="6456" spans="1:4" x14ac:dyDescent="0.25">
      <c r="A6456" s="27">
        <v>45111.916493055556</v>
      </c>
      <c r="B6456">
        <v>0.61351299999999998</v>
      </c>
      <c r="C6456">
        <f t="shared" si="276"/>
        <v>0.18699876239999999</v>
      </c>
      <c r="D6456" s="1">
        <f t="shared" si="277"/>
        <v>115.1112147624</v>
      </c>
    </row>
    <row r="6457" spans="1:4" x14ac:dyDescent="0.25">
      <c r="A6457" s="27">
        <v>45111.95815972222</v>
      </c>
      <c r="B6457">
        <v>0.59932300000000005</v>
      </c>
      <c r="C6457">
        <f t="shared" si="276"/>
        <v>0.18267365040000003</v>
      </c>
      <c r="D6457" s="1">
        <f t="shared" si="277"/>
        <v>115.10688965040001</v>
      </c>
    </row>
    <row r="6458" spans="1:4" x14ac:dyDescent="0.25">
      <c r="A6458" s="27">
        <v>45111.999826388892</v>
      </c>
      <c r="B6458">
        <v>0.61015200000000003</v>
      </c>
      <c r="C6458">
        <f t="shared" si="276"/>
        <v>0.18597432959999999</v>
      </c>
      <c r="D6458" s="1">
        <f t="shared" si="277"/>
        <v>115.1101903296</v>
      </c>
    </row>
    <row r="6459" spans="1:4" x14ac:dyDescent="0.25">
      <c r="A6459" s="27">
        <v>45112.041493055556</v>
      </c>
      <c r="B6459">
        <v>0.61272400000000005</v>
      </c>
      <c r="C6459">
        <f t="shared" si="276"/>
        <v>0.18675827520000002</v>
      </c>
      <c r="D6459" s="1">
        <f t="shared" si="277"/>
        <v>115.11097427520001</v>
      </c>
    </row>
    <row r="6460" spans="1:4" x14ac:dyDescent="0.25">
      <c r="A6460" s="27">
        <v>45112.08315972222</v>
      </c>
      <c r="B6460">
        <v>0.58798600000000001</v>
      </c>
      <c r="C6460">
        <f t="shared" si="276"/>
        <v>0.17921813280000001</v>
      </c>
      <c r="D6460" s="1">
        <f t="shared" si="277"/>
        <v>115.1034341328</v>
      </c>
    </row>
    <row r="6461" spans="1:4" x14ac:dyDescent="0.25">
      <c r="A6461" s="27">
        <v>45112.124826388892</v>
      </c>
      <c r="B6461">
        <v>0.59036</v>
      </c>
      <c r="C6461">
        <f t="shared" si="276"/>
        <v>0.179941728</v>
      </c>
      <c r="D6461" s="1">
        <f t="shared" si="277"/>
        <v>115.104157728</v>
      </c>
    </row>
    <row r="6462" spans="1:4" x14ac:dyDescent="0.25">
      <c r="A6462" s="27">
        <v>45112.166493055556</v>
      </c>
      <c r="B6462">
        <v>0.58441200000000004</v>
      </c>
      <c r="C6462">
        <f t="shared" si="276"/>
        <v>0.17812877760000001</v>
      </c>
      <c r="D6462" s="1">
        <f t="shared" si="277"/>
        <v>115.1023447776</v>
      </c>
    </row>
    <row r="6463" spans="1:4" x14ac:dyDescent="0.25">
      <c r="A6463" s="27">
        <v>45112.20815972222</v>
      </c>
      <c r="B6463">
        <v>0.56823900000000005</v>
      </c>
      <c r="C6463">
        <f t="shared" si="276"/>
        <v>0.17319924720000002</v>
      </c>
      <c r="D6463" s="1">
        <f t="shared" si="277"/>
        <v>115.0974152472</v>
      </c>
    </row>
    <row r="6464" spans="1:4" x14ac:dyDescent="0.25">
      <c r="A6464" s="27">
        <v>45112.249826388892</v>
      </c>
      <c r="B6464">
        <v>0.54527000000000003</v>
      </c>
      <c r="C6464">
        <f t="shared" si="276"/>
        <v>0.166198296</v>
      </c>
      <c r="D6464" s="1">
        <f t="shared" si="277"/>
        <v>115.09041429600001</v>
      </c>
    </row>
    <row r="6465" spans="1:4" x14ac:dyDescent="0.25">
      <c r="A6465" s="27">
        <v>45112.291493055556</v>
      </c>
      <c r="B6465">
        <v>0.54865699999999995</v>
      </c>
      <c r="C6465">
        <f t="shared" si="276"/>
        <v>0.16723065359999997</v>
      </c>
      <c r="D6465" s="1">
        <f t="shared" si="277"/>
        <v>115.0914466536</v>
      </c>
    </row>
    <row r="6466" spans="1:4" x14ac:dyDescent="0.25">
      <c r="A6466" s="27">
        <v>45112.33315972222</v>
      </c>
      <c r="B6466">
        <v>0.52593199999999996</v>
      </c>
      <c r="C6466">
        <f t="shared" si="276"/>
        <v>0.16030407359999999</v>
      </c>
      <c r="D6466" s="1">
        <f t="shared" si="277"/>
        <v>115.0845200736</v>
      </c>
    </row>
    <row r="6467" spans="1:4" x14ac:dyDescent="0.25">
      <c r="A6467" s="27">
        <v>45112.374826388892</v>
      </c>
      <c r="B6467">
        <v>0.52766299999999999</v>
      </c>
      <c r="C6467">
        <f t="shared" si="276"/>
        <v>0.16083168240000001</v>
      </c>
      <c r="D6467" s="1">
        <f t="shared" si="277"/>
        <v>115.0850476824</v>
      </c>
    </row>
    <row r="6468" spans="1:4" x14ac:dyDescent="0.25">
      <c r="A6468" s="27">
        <v>45112.416493055556</v>
      </c>
      <c r="B6468">
        <v>0.52655200000000002</v>
      </c>
      <c r="C6468">
        <f t="shared" si="276"/>
        <v>0.16049304959999999</v>
      </c>
      <c r="D6468" s="1">
        <f t="shared" si="277"/>
        <v>115.08470904960001</v>
      </c>
    </row>
    <row r="6469" spans="1:4" x14ac:dyDescent="0.25">
      <c r="A6469" s="27">
        <v>45112.45815972222</v>
      </c>
      <c r="B6469">
        <v>0.54769400000000001</v>
      </c>
      <c r="C6469">
        <f t="shared" si="276"/>
        <v>0.16693713120000001</v>
      </c>
      <c r="D6469" s="1">
        <f t="shared" si="277"/>
        <v>115.0911531312</v>
      </c>
    </row>
    <row r="6470" spans="1:4" x14ac:dyDescent="0.25">
      <c r="A6470" s="27">
        <v>45112.499826388892</v>
      </c>
      <c r="B6470">
        <v>0.59153699999999998</v>
      </c>
      <c r="C6470">
        <f t="shared" si="276"/>
        <v>0.18030047760000001</v>
      </c>
      <c r="D6470" s="1">
        <f t="shared" si="277"/>
        <v>115.1045164776</v>
      </c>
    </row>
    <row r="6471" spans="1:4" x14ac:dyDescent="0.25">
      <c r="A6471" s="27">
        <v>45112.541493055556</v>
      </c>
      <c r="B6471">
        <v>0.63588999999999996</v>
      </c>
      <c r="C6471">
        <f t="shared" si="276"/>
        <v>0.19381927199999999</v>
      </c>
      <c r="D6471" s="1">
        <f t="shared" si="277"/>
        <v>115.118035272</v>
      </c>
    </row>
    <row r="6472" spans="1:4" x14ac:dyDescent="0.25">
      <c r="A6472" s="27">
        <v>45112.58315972222</v>
      </c>
      <c r="B6472">
        <v>0.70309999999999995</v>
      </c>
      <c r="C6472">
        <f t="shared" si="276"/>
        <v>0.21430487999999998</v>
      </c>
      <c r="D6472" s="1">
        <f t="shared" si="277"/>
        <v>115.13852088</v>
      </c>
    </row>
    <row r="6473" spans="1:4" x14ac:dyDescent="0.25">
      <c r="A6473" s="27">
        <v>45112.624826388892</v>
      </c>
      <c r="B6473">
        <v>0.746699</v>
      </c>
      <c r="C6473">
        <f t="shared" si="276"/>
        <v>0.2275938552</v>
      </c>
      <c r="D6473" s="1">
        <f t="shared" si="277"/>
        <v>115.1518098552</v>
      </c>
    </row>
    <row r="6474" spans="1:4" x14ac:dyDescent="0.25">
      <c r="A6474" s="27">
        <v>45112.666493055556</v>
      </c>
      <c r="B6474">
        <v>0.77169699999999997</v>
      </c>
      <c r="C6474">
        <f t="shared" si="276"/>
        <v>0.23521324560000001</v>
      </c>
      <c r="D6474" s="1">
        <f t="shared" si="277"/>
        <v>115.15942924559999</v>
      </c>
    </row>
    <row r="6475" spans="1:4" x14ac:dyDescent="0.25">
      <c r="A6475" s="27">
        <v>45112.70815972222</v>
      </c>
      <c r="B6475">
        <v>0.81211</v>
      </c>
      <c r="C6475">
        <f t="shared" si="276"/>
        <v>0.24753112799999999</v>
      </c>
      <c r="D6475" s="1">
        <f t="shared" si="277"/>
        <v>115.17174712800001</v>
      </c>
    </row>
    <row r="6476" spans="1:4" x14ac:dyDescent="0.25">
      <c r="A6476" s="27">
        <v>45112.749826388892</v>
      </c>
      <c r="B6476">
        <v>0.83264899999999997</v>
      </c>
      <c r="C6476">
        <f t="shared" si="276"/>
        <v>0.25379141519999998</v>
      </c>
      <c r="D6476" s="1">
        <f t="shared" si="277"/>
        <v>115.1780074152</v>
      </c>
    </row>
    <row r="6477" spans="1:4" x14ac:dyDescent="0.25">
      <c r="A6477" s="27">
        <v>45112.791493055556</v>
      </c>
      <c r="B6477">
        <v>0.87377000000000005</v>
      </c>
      <c r="C6477">
        <f t="shared" si="276"/>
        <v>0.26632509599999998</v>
      </c>
      <c r="D6477" s="1">
        <f t="shared" si="277"/>
        <v>115.190541096</v>
      </c>
    </row>
    <row r="6478" spans="1:4" x14ac:dyDescent="0.25">
      <c r="A6478" s="27">
        <v>45112.83315972222</v>
      </c>
      <c r="B6478">
        <v>0.90092499999999998</v>
      </c>
      <c r="C6478">
        <f t="shared" si="276"/>
        <v>0.27460193999999999</v>
      </c>
      <c r="D6478" s="1">
        <f t="shared" si="277"/>
        <v>115.19881794</v>
      </c>
    </row>
    <row r="6479" spans="1:4" x14ac:dyDescent="0.25">
      <c r="A6479" s="27">
        <v>45112.874826388892</v>
      </c>
      <c r="B6479">
        <v>0.94112300000000004</v>
      </c>
      <c r="C6479">
        <f t="shared" si="276"/>
        <v>0.28685429039999999</v>
      </c>
      <c r="D6479" s="1">
        <f t="shared" si="277"/>
        <v>115.2110702904</v>
      </c>
    </row>
    <row r="6480" spans="1:4" x14ac:dyDescent="0.25">
      <c r="A6480" s="27">
        <v>45112.916493055556</v>
      </c>
      <c r="B6480">
        <v>0.96541299999999997</v>
      </c>
      <c r="C6480">
        <f t="shared" si="276"/>
        <v>0.2942578824</v>
      </c>
      <c r="D6480" s="1">
        <f t="shared" si="277"/>
        <v>115.2184738824</v>
      </c>
    </row>
    <row r="6481" spans="1:4" x14ac:dyDescent="0.25">
      <c r="A6481" s="27">
        <v>45112.95815972222</v>
      </c>
      <c r="B6481">
        <v>1.0088060000000001</v>
      </c>
      <c r="C6481">
        <f t="shared" si="276"/>
        <v>0.30748406880000007</v>
      </c>
      <c r="D6481" s="1">
        <f t="shared" si="277"/>
        <v>115.2317000688</v>
      </c>
    </row>
    <row r="6482" spans="1:4" x14ac:dyDescent="0.25">
      <c r="A6482" s="27">
        <v>45112.999826388892</v>
      </c>
      <c r="B6482">
        <v>1.051704</v>
      </c>
      <c r="C6482">
        <f t="shared" si="276"/>
        <v>0.32055937919999999</v>
      </c>
      <c r="D6482" s="1">
        <f t="shared" si="277"/>
        <v>115.24477537920001</v>
      </c>
    </row>
    <row r="6483" spans="1:4" x14ac:dyDescent="0.25">
      <c r="A6483" s="27">
        <v>45113.041493055556</v>
      </c>
      <c r="B6483">
        <v>1.072921</v>
      </c>
      <c r="C6483">
        <f t="shared" si="276"/>
        <v>0.32702632079999999</v>
      </c>
      <c r="D6483" s="1">
        <f t="shared" si="277"/>
        <v>115.2512423208</v>
      </c>
    </row>
    <row r="6484" spans="1:4" x14ac:dyDescent="0.25">
      <c r="A6484" s="27">
        <v>45113.08315972222</v>
      </c>
      <c r="B6484">
        <v>1.116779</v>
      </c>
      <c r="C6484">
        <f t="shared" ref="C6484:C6490" si="278">CONVERT(B6484,"ft","m")</f>
        <v>0.3403942392</v>
      </c>
      <c r="D6484" s="1">
        <f t="shared" ref="D6484:D6490" si="279">$B$6+C6484</f>
        <v>115.2646102392</v>
      </c>
    </row>
    <row r="6485" spans="1:4" x14ac:dyDescent="0.25">
      <c r="A6485" s="27">
        <v>45113.124826388892</v>
      </c>
      <c r="B6485">
        <v>1.1396520000000001</v>
      </c>
      <c r="C6485">
        <f t="shared" si="278"/>
        <v>0.34736592960000007</v>
      </c>
      <c r="D6485" s="1">
        <f t="shared" si="279"/>
        <v>115.2715819296</v>
      </c>
    </row>
    <row r="6486" spans="1:4" x14ac:dyDescent="0.25">
      <c r="A6486" s="27">
        <v>45113.166504629633</v>
      </c>
      <c r="B6486">
        <v>1.1598470000000001</v>
      </c>
      <c r="C6486">
        <f t="shared" si="278"/>
        <v>0.35352136560000003</v>
      </c>
      <c r="D6486" s="1">
        <f t="shared" si="279"/>
        <v>115.2777373656</v>
      </c>
    </row>
    <row r="6487" spans="1:4" x14ac:dyDescent="0.25">
      <c r="A6487" s="27">
        <v>45113.208171296297</v>
      </c>
      <c r="B6487">
        <v>1.160771</v>
      </c>
      <c r="C6487">
        <f t="shared" si="278"/>
        <v>0.35380300079999999</v>
      </c>
      <c r="D6487" s="1">
        <f t="shared" si="279"/>
        <v>115.2780190008</v>
      </c>
    </row>
    <row r="6488" spans="1:4" x14ac:dyDescent="0.25">
      <c r="A6488" s="27">
        <v>45113.249837962961</v>
      </c>
      <c r="B6488">
        <v>1.1408290000000001</v>
      </c>
      <c r="C6488">
        <f t="shared" si="278"/>
        <v>0.34772467920000005</v>
      </c>
      <c r="D6488" s="1">
        <f t="shared" si="279"/>
        <v>115.2719406792</v>
      </c>
    </row>
    <row r="6489" spans="1:4" x14ac:dyDescent="0.25">
      <c r="A6489" s="27">
        <v>45113.291504629633</v>
      </c>
      <c r="B6489">
        <v>1.118601</v>
      </c>
      <c r="C6489">
        <f t="shared" si="278"/>
        <v>0.34094958479999998</v>
      </c>
      <c r="D6489" s="1">
        <f t="shared" si="279"/>
        <v>115.2651655848</v>
      </c>
    </row>
    <row r="6490" spans="1:4" x14ac:dyDescent="0.25">
      <c r="A6490" s="27">
        <v>45113.333171296297</v>
      </c>
      <c r="B6490">
        <v>1.0782560000000001</v>
      </c>
      <c r="C6490">
        <f t="shared" si="278"/>
        <v>0.32865242880000006</v>
      </c>
      <c r="D6490" s="1">
        <f t="shared" si="279"/>
        <v>115.2528684288</v>
      </c>
    </row>
    <row r="6491" spans="1:4" x14ac:dyDescent="0.25">
      <c r="A6491" s="27">
        <v>45113.374837962961</v>
      </c>
      <c r="B6491">
        <v>1.032683</v>
      </c>
      <c r="C6491">
        <f t="shared" ref="C6491:C6554" si="280">CONVERT(B6491,"ft","m")</f>
        <v>0.31476177840000003</v>
      </c>
      <c r="D6491" s="1">
        <f t="shared" ref="D6491:D6554" si="281">$B$6+C6491</f>
        <v>115.2389777784</v>
      </c>
    </row>
    <row r="6492" spans="1:4" x14ac:dyDescent="0.25">
      <c r="A6492" s="27">
        <v>45113.416504629633</v>
      </c>
      <c r="B6492">
        <v>0.99023399999999995</v>
      </c>
      <c r="C6492">
        <f t="shared" si="280"/>
        <v>0.30182332319999999</v>
      </c>
      <c r="D6492" s="1">
        <f t="shared" si="281"/>
        <v>115.2260393232</v>
      </c>
    </row>
    <row r="6493" spans="1:4" x14ac:dyDescent="0.25">
      <c r="A6493" s="27">
        <v>45113.458171296297</v>
      </c>
      <c r="B6493">
        <v>0.94671899999999998</v>
      </c>
      <c r="C6493">
        <f t="shared" si="280"/>
        <v>0.2885599512</v>
      </c>
      <c r="D6493" s="1">
        <f t="shared" si="281"/>
        <v>115.2127759512</v>
      </c>
    </row>
    <row r="6494" spans="1:4" x14ac:dyDescent="0.25">
      <c r="A6494" s="27">
        <v>45113.499837962961</v>
      </c>
      <c r="B6494">
        <v>0.92241700000000004</v>
      </c>
      <c r="C6494">
        <f t="shared" si="280"/>
        <v>0.2811527016</v>
      </c>
      <c r="D6494" s="1">
        <f t="shared" si="281"/>
        <v>115.20536870160001</v>
      </c>
    </row>
    <row r="6495" spans="1:4" x14ac:dyDescent="0.25">
      <c r="A6495" s="27">
        <v>45113.541504629633</v>
      </c>
      <c r="B6495">
        <v>0.87842399999999998</v>
      </c>
      <c r="C6495">
        <f t="shared" si="280"/>
        <v>0.2677436352</v>
      </c>
      <c r="D6495" s="1">
        <f t="shared" si="281"/>
        <v>115.19195963520001</v>
      </c>
    </row>
    <row r="6496" spans="1:4" x14ac:dyDescent="0.25">
      <c r="A6496" s="27">
        <v>45113.583171296297</v>
      </c>
      <c r="B6496">
        <v>0.85945000000000005</v>
      </c>
      <c r="C6496">
        <f t="shared" si="280"/>
        <v>0.26196036</v>
      </c>
      <c r="D6496" s="1">
        <f t="shared" si="281"/>
        <v>115.18617636</v>
      </c>
    </row>
    <row r="6497" spans="1:4" x14ac:dyDescent="0.25">
      <c r="A6497" s="27">
        <v>45113.624837962961</v>
      </c>
      <c r="B6497">
        <v>0.81270799999999999</v>
      </c>
      <c r="C6497">
        <f t="shared" si="280"/>
        <v>0.24771339840000001</v>
      </c>
      <c r="D6497" s="1">
        <f t="shared" si="281"/>
        <v>115.1719293984</v>
      </c>
    </row>
    <row r="6498" spans="1:4" x14ac:dyDescent="0.25">
      <c r="A6498" s="27">
        <v>45113.666504629633</v>
      </c>
      <c r="B6498">
        <v>0.79210999999999998</v>
      </c>
      <c r="C6498">
        <f t="shared" si="280"/>
        <v>0.241435128</v>
      </c>
      <c r="D6498" s="1">
        <f t="shared" si="281"/>
        <v>115.16565112800001</v>
      </c>
    </row>
    <row r="6499" spans="1:4" x14ac:dyDescent="0.25">
      <c r="A6499" s="27">
        <v>45113.708171296297</v>
      </c>
      <c r="B6499">
        <v>0.77027500000000004</v>
      </c>
      <c r="C6499">
        <f t="shared" si="280"/>
        <v>0.23477982</v>
      </c>
      <c r="D6499" s="1">
        <f t="shared" si="281"/>
        <v>115.15899582</v>
      </c>
    </row>
    <row r="6500" spans="1:4" x14ac:dyDescent="0.25">
      <c r="A6500" s="27">
        <v>45113.749837962961</v>
      </c>
      <c r="B6500">
        <v>0.75085000000000002</v>
      </c>
      <c r="C6500">
        <f t="shared" si="280"/>
        <v>0.22885907999999999</v>
      </c>
      <c r="D6500" s="1">
        <f t="shared" si="281"/>
        <v>115.15307508000001</v>
      </c>
    </row>
    <row r="6501" spans="1:4" x14ac:dyDescent="0.25">
      <c r="A6501" s="27">
        <v>45113.791504629633</v>
      </c>
      <c r="B6501">
        <v>0.729051</v>
      </c>
      <c r="C6501">
        <f t="shared" si="280"/>
        <v>0.2222147448</v>
      </c>
      <c r="D6501" s="1">
        <f t="shared" si="281"/>
        <v>115.1464307448</v>
      </c>
    </row>
    <row r="6502" spans="1:4" x14ac:dyDescent="0.25">
      <c r="A6502" s="27">
        <v>45113.833171296297</v>
      </c>
      <c r="B6502">
        <v>0.70153699999999997</v>
      </c>
      <c r="C6502">
        <f t="shared" si="280"/>
        <v>0.21382847760000001</v>
      </c>
      <c r="D6502" s="1">
        <f t="shared" si="281"/>
        <v>115.1380444776</v>
      </c>
    </row>
    <row r="6503" spans="1:4" x14ac:dyDescent="0.25">
      <c r="A6503" s="27">
        <v>45113.874837962961</v>
      </c>
      <c r="B6503">
        <v>0.72485100000000002</v>
      </c>
      <c r="C6503">
        <f t="shared" si="280"/>
        <v>0.2209345848</v>
      </c>
      <c r="D6503" s="1">
        <f t="shared" si="281"/>
        <v>115.14515058480001</v>
      </c>
    </row>
    <row r="6504" spans="1:4" x14ac:dyDescent="0.25">
      <c r="A6504" s="27">
        <v>45113.916504629633</v>
      </c>
      <c r="B6504">
        <v>0.764988</v>
      </c>
      <c r="C6504">
        <f t="shared" si="280"/>
        <v>0.23316834240000001</v>
      </c>
      <c r="D6504" s="1">
        <f t="shared" si="281"/>
        <v>115.15738434240001</v>
      </c>
    </row>
    <row r="6505" spans="1:4" x14ac:dyDescent="0.25">
      <c r="A6505" s="27">
        <v>45113.958171296297</v>
      </c>
      <c r="B6505">
        <v>0.81457000000000002</v>
      </c>
      <c r="C6505">
        <f t="shared" si="280"/>
        <v>0.24828093600000001</v>
      </c>
      <c r="D6505" s="1">
        <f t="shared" si="281"/>
        <v>115.172496936</v>
      </c>
    </row>
    <row r="6506" spans="1:4" x14ac:dyDescent="0.25">
      <c r="A6506" s="27">
        <v>45113.999837962961</v>
      </c>
      <c r="B6506">
        <v>0.89795899999999995</v>
      </c>
      <c r="C6506">
        <f t="shared" si="280"/>
        <v>0.27369790319999998</v>
      </c>
      <c r="D6506" s="1">
        <f t="shared" si="281"/>
        <v>115.1979139032</v>
      </c>
    </row>
    <row r="6507" spans="1:4" x14ac:dyDescent="0.25">
      <c r="A6507" s="27">
        <v>45114.041504629633</v>
      </c>
      <c r="B6507">
        <v>0.965503</v>
      </c>
      <c r="C6507">
        <f t="shared" si="280"/>
        <v>0.2942853144</v>
      </c>
      <c r="D6507" s="1">
        <f t="shared" si="281"/>
        <v>115.2185013144</v>
      </c>
    </row>
    <row r="6508" spans="1:4" x14ac:dyDescent="0.25">
      <c r="A6508" s="27">
        <v>45114.083171296297</v>
      </c>
      <c r="B6508">
        <v>1.031703</v>
      </c>
      <c r="C6508">
        <f t="shared" si="280"/>
        <v>0.31446307439999999</v>
      </c>
      <c r="D6508" s="1">
        <f t="shared" si="281"/>
        <v>115.2386790744</v>
      </c>
    </row>
    <row r="6509" spans="1:4" x14ac:dyDescent="0.25">
      <c r="A6509" s="27">
        <v>45114.124837962961</v>
      </c>
      <c r="B6509">
        <v>1.0727910000000001</v>
      </c>
      <c r="C6509">
        <f t="shared" si="280"/>
        <v>0.32698669679999998</v>
      </c>
      <c r="D6509" s="1">
        <f t="shared" si="281"/>
        <v>115.25120269680001</v>
      </c>
    </row>
    <row r="6510" spans="1:4" x14ac:dyDescent="0.25">
      <c r="A6510" s="27">
        <v>45114.166504629633</v>
      </c>
      <c r="B6510">
        <v>1.1068579999999999</v>
      </c>
      <c r="C6510">
        <f t="shared" si="280"/>
        <v>0.33737031839999998</v>
      </c>
      <c r="D6510" s="1">
        <f t="shared" si="281"/>
        <v>115.26158631840001</v>
      </c>
    </row>
    <row r="6511" spans="1:4" x14ac:dyDescent="0.25">
      <c r="A6511" s="27">
        <v>45114.208171296297</v>
      </c>
      <c r="B6511">
        <v>1.1196539999999999</v>
      </c>
      <c r="C6511">
        <f t="shared" si="280"/>
        <v>0.3412705392</v>
      </c>
      <c r="D6511" s="1">
        <f t="shared" si="281"/>
        <v>115.2654865392</v>
      </c>
    </row>
    <row r="6512" spans="1:4" x14ac:dyDescent="0.25">
      <c r="A6512" s="27">
        <v>45114.249849537038</v>
      </c>
      <c r="B6512">
        <v>1.1212219999999999</v>
      </c>
      <c r="C6512">
        <f t="shared" si="280"/>
        <v>0.3417484656</v>
      </c>
      <c r="D6512" s="1">
        <f t="shared" si="281"/>
        <v>115.26596446560001</v>
      </c>
    </row>
    <row r="6513" spans="1:4" x14ac:dyDescent="0.25">
      <c r="A6513" s="27">
        <v>45114.291516203702</v>
      </c>
      <c r="B6513">
        <v>1.0989370000000001</v>
      </c>
      <c r="C6513">
        <f t="shared" si="280"/>
        <v>0.3349559976</v>
      </c>
      <c r="D6513" s="1">
        <f t="shared" si="281"/>
        <v>115.25917199760001</v>
      </c>
    </row>
    <row r="6514" spans="1:4" x14ac:dyDescent="0.25">
      <c r="A6514" s="27">
        <v>45114.333182870374</v>
      </c>
      <c r="B6514">
        <v>1.0781559999999999</v>
      </c>
      <c r="C6514">
        <f t="shared" si="280"/>
        <v>0.32862194879999995</v>
      </c>
      <c r="D6514" s="1">
        <f t="shared" si="281"/>
        <v>115.25283794880001</v>
      </c>
    </row>
    <row r="6515" spans="1:4" x14ac:dyDescent="0.25">
      <c r="A6515" s="27">
        <v>45114.374849537038</v>
      </c>
      <c r="B6515">
        <v>1.0527359999999999</v>
      </c>
      <c r="C6515">
        <f t="shared" si="280"/>
        <v>0.32087393279999993</v>
      </c>
      <c r="D6515" s="1">
        <f t="shared" si="281"/>
        <v>115.2450899328</v>
      </c>
    </row>
    <row r="6516" spans="1:4" x14ac:dyDescent="0.25">
      <c r="A6516" s="27">
        <v>45114.416516203702</v>
      </c>
      <c r="B6516">
        <v>1.012419</v>
      </c>
      <c r="C6516">
        <f t="shared" si="280"/>
        <v>0.30858531119999999</v>
      </c>
      <c r="D6516" s="1">
        <f t="shared" si="281"/>
        <v>115.23280131120001</v>
      </c>
    </row>
    <row r="6517" spans="1:4" x14ac:dyDescent="0.25">
      <c r="A6517" s="27">
        <v>45114.458182870374</v>
      </c>
      <c r="B6517">
        <v>0.968167</v>
      </c>
      <c r="C6517">
        <f t="shared" si="280"/>
        <v>0.29509730159999997</v>
      </c>
      <c r="D6517" s="1">
        <f t="shared" si="281"/>
        <v>115.2193133016</v>
      </c>
    </row>
    <row r="6518" spans="1:4" x14ac:dyDescent="0.25">
      <c r="A6518" s="27">
        <v>45114.499849537038</v>
      </c>
      <c r="B6518">
        <v>0.92239700000000002</v>
      </c>
      <c r="C6518">
        <f t="shared" si="280"/>
        <v>0.28114660559999999</v>
      </c>
      <c r="D6518" s="1">
        <f t="shared" si="281"/>
        <v>115.2053626056</v>
      </c>
    </row>
    <row r="6519" spans="1:4" x14ac:dyDescent="0.25">
      <c r="A6519" s="27">
        <v>45114.541516203702</v>
      </c>
      <c r="B6519">
        <v>0.90228600000000003</v>
      </c>
      <c r="C6519">
        <f t="shared" si="280"/>
        <v>0.27501677279999998</v>
      </c>
      <c r="D6519" s="1">
        <f t="shared" si="281"/>
        <v>115.1992327728</v>
      </c>
    </row>
    <row r="6520" spans="1:4" x14ac:dyDescent="0.25">
      <c r="A6520" s="27">
        <v>45114.583182870374</v>
      </c>
      <c r="B6520">
        <v>0.85661600000000004</v>
      </c>
      <c r="C6520">
        <f t="shared" si="280"/>
        <v>0.26109655679999999</v>
      </c>
      <c r="D6520" s="1">
        <f t="shared" si="281"/>
        <v>115.1853125568</v>
      </c>
    </row>
    <row r="6521" spans="1:4" x14ac:dyDescent="0.25">
      <c r="A6521" s="27">
        <v>45114.624849537038</v>
      </c>
      <c r="B6521">
        <v>0.83303199999999999</v>
      </c>
      <c r="C6521">
        <f t="shared" si="280"/>
        <v>0.25390815360000002</v>
      </c>
      <c r="D6521" s="1">
        <f t="shared" si="281"/>
        <v>115.1781241536</v>
      </c>
    </row>
    <row r="6522" spans="1:4" x14ac:dyDescent="0.25">
      <c r="A6522" s="27">
        <v>45114.666516203702</v>
      </c>
      <c r="B6522">
        <v>0.81271400000000005</v>
      </c>
      <c r="C6522">
        <f t="shared" si="280"/>
        <v>0.2477152272</v>
      </c>
      <c r="D6522" s="1">
        <f t="shared" si="281"/>
        <v>115.17193122720001</v>
      </c>
    </row>
    <row r="6523" spans="1:4" x14ac:dyDescent="0.25">
      <c r="A6523" s="27">
        <v>45114.708182870374</v>
      </c>
      <c r="B6523">
        <v>0.816214</v>
      </c>
      <c r="C6523">
        <f t="shared" si="280"/>
        <v>0.24878202720000001</v>
      </c>
      <c r="D6523" s="1">
        <f t="shared" si="281"/>
        <v>115.17299802719999</v>
      </c>
    </row>
    <row r="6524" spans="1:4" x14ac:dyDescent="0.25">
      <c r="A6524" s="27">
        <v>45114.749849537038</v>
      </c>
      <c r="B6524">
        <v>0.81324799999999997</v>
      </c>
      <c r="C6524">
        <f t="shared" si="280"/>
        <v>0.2478779904</v>
      </c>
      <c r="D6524" s="1">
        <f t="shared" si="281"/>
        <v>115.1720939904</v>
      </c>
    </row>
    <row r="6525" spans="1:4" x14ac:dyDescent="0.25">
      <c r="A6525" s="27">
        <v>45114.791516203702</v>
      </c>
      <c r="B6525">
        <v>0.81211299999999997</v>
      </c>
      <c r="C6525">
        <f t="shared" si="280"/>
        <v>0.24753204240000001</v>
      </c>
      <c r="D6525" s="1">
        <f t="shared" si="281"/>
        <v>115.1717480424</v>
      </c>
    </row>
    <row r="6526" spans="1:4" x14ac:dyDescent="0.25">
      <c r="A6526" s="27">
        <v>45114.833182870374</v>
      </c>
      <c r="B6526">
        <v>0.79226600000000003</v>
      </c>
      <c r="C6526">
        <f t="shared" si="280"/>
        <v>0.24148267679999999</v>
      </c>
      <c r="D6526" s="1">
        <f t="shared" si="281"/>
        <v>115.16569867680001</v>
      </c>
    </row>
    <row r="6527" spans="1:4" x14ac:dyDescent="0.25">
      <c r="A6527" s="27">
        <v>45114.874849537038</v>
      </c>
      <c r="B6527">
        <v>0.78997799999999996</v>
      </c>
      <c r="C6527">
        <f t="shared" si="280"/>
        <v>0.24078529439999999</v>
      </c>
      <c r="D6527" s="1">
        <f t="shared" si="281"/>
        <v>115.1650012944</v>
      </c>
    </row>
    <row r="6528" spans="1:4" x14ac:dyDescent="0.25">
      <c r="A6528" s="27">
        <v>45114.916516203702</v>
      </c>
      <c r="B6528">
        <v>0.76894200000000001</v>
      </c>
      <c r="C6528">
        <f t="shared" si="280"/>
        <v>0.2343735216</v>
      </c>
      <c r="D6528" s="1">
        <f t="shared" si="281"/>
        <v>115.15858952160001</v>
      </c>
    </row>
    <row r="6529" spans="1:4" x14ac:dyDescent="0.25">
      <c r="A6529" s="27">
        <v>45114.958182870374</v>
      </c>
      <c r="B6529">
        <v>0.75321499999999997</v>
      </c>
      <c r="C6529">
        <f t="shared" si="280"/>
        <v>0.22957993199999999</v>
      </c>
      <c r="D6529" s="1">
        <f t="shared" si="281"/>
        <v>115.15379593199999</v>
      </c>
    </row>
    <row r="6530" spans="1:4" x14ac:dyDescent="0.25">
      <c r="A6530" s="27">
        <v>45114.999849537038</v>
      </c>
      <c r="B6530">
        <v>0.74783299999999997</v>
      </c>
      <c r="C6530">
        <f t="shared" si="280"/>
        <v>0.2279394984</v>
      </c>
      <c r="D6530" s="1">
        <f t="shared" si="281"/>
        <v>115.15215549840001</v>
      </c>
    </row>
    <row r="6531" spans="1:4" x14ac:dyDescent="0.25">
      <c r="A6531" s="27">
        <v>45115.041516203702</v>
      </c>
      <c r="B6531">
        <v>0.74679300000000004</v>
      </c>
      <c r="C6531">
        <f t="shared" si="280"/>
        <v>0.22762250640000001</v>
      </c>
      <c r="D6531" s="1">
        <f t="shared" si="281"/>
        <v>115.1518385064</v>
      </c>
    </row>
    <row r="6532" spans="1:4" x14ac:dyDescent="0.25">
      <c r="A6532" s="27">
        <v>45115.083182870374</v>
      </c>
      <c r="B6532">
        <v>0.74975000000000003</v>
      </c>
      <c r="C6532">
        <f t="shared" si="280"/>
        <v>0.2285238</v>
      </c>
      <c r="D6532" s="1">
        <f t="shared" si="281"/>
        <v>115.15273980000001</v>
      </c>
    </row>
    <row r="6533" spans="1:4" x14ac:dyDescent="0.25">
      <c r="A6533" s="27">
        <v>45115.124849537038</v>
      </c>
      <c r="B6533">
        <v>0.74847300000000005</v>
      </c>
      <c r="C6533">
        <f t="shared" si="280"/>
        <v>0.22813457039999999</v>
      </c>
      <c r="D6533" s="1">
        <f t="shared" si="281"/>
        <v>115.1523505704</v>
      </c>
    </row>
    <row r="6534" spans="1:4" x14ac:dyDescent="0.25">
      <c r="A6534" s="27">
        <v>45115.166516203702</v>
      </c>
      <c r="B6534">
        <v>0.72191300000000003</v>
      </c>
      <c r="C6534">
        <f t="shared" si="280"/>
        <v>0.2200390824</v>
      </c>
      <c r="D6534" s="1">
        <f t="shared" si="281"/>
        <v>115.14425508240001</v>
      </c>
    </row>
    <row r="6535" spans="1:4" x14ac:dyDescent="0.25">
      <c r="A6535" s="27">
        <v>45115.208182870374</v>
      </c>
      <c r="B6535">
        <v>0.70173200000000002</v>
      </c>
      <c r="C6535">
        <f t="shared" si="280"/>
        <v>0.21388791360000001</v>
      </c>
      <c r="D6535" s="1">
        <f t="shared" si="281"/>
        <v>115.13810391360001</v>
      </c>
    </row>
    <row r="6536" spans="1:4" x14ac:dyDescent="0.25">
      <c r="A6536" s="27">
        <v>45115.249849537038</v>
      </c>
      <c r="B6536">
        <v>0.68166800000000005</v>
      </c>
      <c r="C6536">
        <f t="shared" si="280"/>
        <v>0.20777240640000003</v>
      </c>
      <c r="D6536" s="1">
        <f t="shared" si="281"/>
        <v>115.1319884064</v>
      </c>
    </row>
    <row r="6537" spans="1:4" x14ac:dyDescent="0.25">
      <c r="A6537" s="27">
        <v>45115.291516203702</v>
      </c>
      <c r="B6537">
        <v>0.65981900000000004</v>
      </c>
      <c r="C6537">
        <f t="shared" si="280"/>
        <v>0.20111283120000004</v>
      </c>
      <c r="D6537" s="1">
        <f t="shared" si="281"/>
        <v>115.12532883120001</v>
      </c>
    </row>
    <row r="6538" spans="1:4" x14ac:dyDescent="0.25">
      <c r="A6538" s="27">
        <v>45115.333182870374</v>
      </c>
      <c r="B6538">
        <v>0.64603900000000003</v>
      </c>
      <c r="C6538">
        <f t="shared" si="280"/>
        <v>0.19691268719999999</v>
      </c>
      <c r="D6538" s="1">
        <f t="shared" si="281"/>
        <v>115.1211286872</v>
      </c>
    </row>
    <row r="6539" spans="1:4" x14ac:dyDescent="0.25">
      <c r="A6539" s="27">
        <v>45115.374861111108</v>
      </c>
      <c r="B6539">
        <v>0.62562300000000004</v>
      </c>
      <c r="C6539">
        <f t="shared" si="280"/>
        <v>0.19068989040000003</v>
      </c>
      <c r="D6539" s="1">
        <f t="shared" si="281"/>
        <v>115.1149058904</v>
      </c>
    </row>
    <row r="6540" spans="1:4" x14ac:dyDescent="0.25">
      <c r="A6540" s="27">
        <v>45115.416527777779</v>
      </c>
      <c r="B6540">
        <v>0.60353199999999996</v>
      </c>
      <c r="C6540">
        <f t="shared" si="280"/>
        <v>0.18395655359999999</v>
      </c>
      <c r="D6540" s="1">
        <f t="shared" si="281"/>
        <v>115.1081725536</v>
      </c>
    </row>
    <row r="6541" spans="1:4" x14ac:dyDescent="0.25">
      <c r="A6541" s="27">
        <v>45115.458194444444</v>
      </c>
      <c r="B6541">
        <v>0.57192500000000002</v>
      </c>
      <c r="C6541">
        <f t="shared" si="280"/>
        <v>0.17432274</v>
      </c>
      <c r="D6541" s="1">
        <f t="shared" si="281"/>
        <v>115.09853874</v>
      </c>
    </row>
    <row r="6542" spans="1:4" x14ac:dyDescent="0.25">
      <c r="A6542" s="27">
        <v>45115.499861111108</v>
      </c>
      <c r="B6542">
        <v>0.54934499999999997</v>
      </c>
      <c r="C6542">
        <f t="shared" si="280"/>
        <v>0.16744035600000001</v>
      </c>
      <c r="D6542" s="1">
        <f t="shared" si="281"/>
        <v>115.091656356</v>
      </c>
    </row>
    <row r="6543" spans="1:4" x14ac:dyDescent="0.25">
      <c r="A6543" s="27">
        <v>45115.541527777779</v>
      </c>
      <c r="B6543">
        <v>0.52546199999999998</v>
      </c>
      <c r="C6543">
        <f t="shared" si="280"/>
        <v>0.16016081760000001</v>
      </c>
      <c r="D6543" s="1">
        <f t="shared" si="281"/>
        <v>115.0843768176</v>
      </c>
    </row>
    <row r="6544" spans="1:4" x14ac:dyDescent="0.25">
      <c r="A6544" s="27">
        <v>45115.583194444444</v>
      </c>
      <c r="B6544">
        <v>0.50625500000000001</v>
      </c>
      <c r="C6544">
        <f t="shared" si="280"/>
        <v>0.154306524</v>
      </c>
      <c r="D6544" s="1">
        <f t="shared" si="281"/>
        <v>115.07852252400001</v>
      </c>
    </row>
    <row r="6545" spans="1:4" x14ac:dyDescent="0.25">
      <c r="A6545" s="27">
        <v>45115.624861111108</v>
      </c>
      <c r="B6545">
        <v>0.48503400000000002</v>
      </c>
      <c r="C6545">
        <f t="shared" si="280"/>
        <v>0.14783836319999999</v>
      </c>
      <c r="D6545" s="1">
        <f t="shared" si="281"/>
        <v>115.0720543632</v>
      </c>
    </row>
    <row r="6546" spans="1:4" x14ac:dyDescent="0.25">
      <c r="A6546" s="27">
        <v>45115.666527777779</v>
      </c>
      <c r="B6546">
        <v>0.462117</v>
      </c>
      <c r="C6546">
        <f t="shared" si="280"/>
        <v>0.1408532616</v>
      </c>
      <c r="D6546" s="1">
        <f t="shared" si="281"/>
        <v>115.0650692616</v>
      </c>
    </row>
    <row r="6547" spans="1:4" x14ac:dyDescent="0.25">
      <c r="A6547" s="27">
        <v>45115.708194444444</v>
      </c>
      <c r="B6547">
        <v>0.44492900000000002</v>
      </c>
      <c r="C6547">
        <f t="shared" si="280"/>
        <v>0.13561435920000001</v>
      </c>
      <c r="D6547" s="1">
        <f t="shared" si="281"/>
        <v>115.05983035920001</v>
      </c>
    </row>
    <row r="6548" spans="1:4" x14ac:dyDescent="0.25">
      <c r="A6548" s="27">
        <v>45115.749861111108</v>
      </c>
      <c r="B6548">
        <v>0.44133899999999998</v>
      </c>
      <c r="C6548">
        <f t="shared" si="280"/>
        <v>0.13452012720000001</v>
      </c>
      <c r="D6548" s="1">
        <f t="shared" si="281"/>
        <v>115.05873612720001</v>
      </c>
    </row>
    <row r="6549" spans="1:4" x14ac:dyDescent="0.25">
      <c r="A6549" s="27">
        <v>45115.791527777779</v>
      </c>
      <c r="B6549">
        <v>0.42131000000000002</v>
      </c>
      <c r="C6549">
        <f t="shared" si="280"/>
        <v>0.12841528799999999</v>
      </c>
      <c r="D6549" s="1">
        <f t="shared" si="281"/>
        <v>115.052631288</v>
      </c>
    </row>
    <row r="6550" spans="1:4" x14ac:dyDescent="0.25">
      <c r="A6550" s="27">
        <v>45115.833194444444</v>
      </c>
      <c r="B6550">
        <v>0.398424</v>
      </c>
      <c r="C6550">
        <f t="shared" si="280"/>
        <v>0.12143963520000001</v>
      </c>
      <c r="D6550" s="1">
        <f t="shared" si="281"/>
        <v>115.04565563520001</v>
      </c>
    </row>
    <row r="6551" spans="1:4" x14ac:dyDescent="0.25">
      <c r="A6551" s="27">
        <v>45115.874861111108</v>
      </c>
      <c r="B6551">
        <v>0.375056</v>
      </c>
      <c r="C6551">
        <f t="shared" si="280"/>
        <v>0.1143170688</v>
      </c>
      <c r="D6551" s="1">
        <f t="shared" si="281"/>
        <v>115.03853306880001</v>
      </c>
    </row>
    <row r="6552" spans="1:4" x14ac:dyDescent="0.25">
      <c r="A6552" s="27">
        <v>45115.916527777779</v>
      </c>
      <c r="B6552">
        <v>0.35088900000000001</v>
      </c>
      <c r="C6552">
        <f t="shared" si="280"/>
        <v>0.1069509672</v>
      </c>
      <c r="D6552" s="1">
        <f t="shared" si="281"/>
        <v>115.03116696720001</v>
      </c>
    </row>
    <row r="6553" spans="1:4" x14ac:dyDescent="0.25">
      <c r="A6553" s="27">
        <v>45115.958194444444</v>
      </c>
      <c r="B6553">
        <v>0.35028799999999999</v>
      </c>
      <c r="C6553">
        <f t="shared" si="280"/>
        <v>0.1067677824</v>
      </c>
      <c r="D6553" s="1">
        <f t="shared" si="281"/>
        <v>115.0309837824</v>
      </c>
    </row>
    <row r="6554" spans="1:4" x14ac:dyDescent="0.25">
      <c r="A6554" s="27">
        <v>45115.999861111108</v>
      </c>
      <c r="B6554">
        <v>0.32875799999999999</v>
      </c>
      <c r="C6554">
        <f t="shared" si="280"/>
        <v>0.1002054384</v>
      </c>
      <c r="D6554" s="1">
        <f t="shared" si="281"/>
        <v>115.0244214384</v>
      </c>
    </row>
    <row r="6555" spans="1:4" x14ac:dyDescent="0.25">
      <c r="A6555" s="27">
        <v>45116.041527777779</v>
      </c>
      <c r="B6555">
        <v>0.32865499999999997</v>
      </c>
      <c r="C6555">
        <f t="shared" ref="C6555:C6618" si="282">CONVERT(B6555,"ft","m")</f>
        <v>0.10017404399999999</v>
      </c>
      <c r="D6555" s="1">
        <f t="shared" ref="D6555:D6618" si="283">$B$6+C6555</f>
        <v>115.024390044</v>
      </c>
    </row>
    <row r="6556" spans="1:4" x14ac:dyDescent="0.25">
      <c r="A6556" s="27">
        <v>45116.083194444444</v>
      </c>
      <c r="B6556">
        <v>0.30453599999999997</v>
      </c>
      <c r="C6556">
        <f t="shared" si="282"/>
        <v>9.2822572799999989E-2</v>
      </c>
      <c r="D6556" s="1">
        <f t="shared" si="283"/>
        <v>115.0170385728</v>
      </c>
    </row>
    <row r="6557" spans="1:4" x14ac:dyDescent="0.25">
      <c r="A6557" s="27">
        <v>45116.124861111108</v>
      </c>
      <c r="B6557">
        <v>0.303344</v>
      </c>
      <c r="C6557">
        <f t="shared" si="282"/>
        <v>9.2459251199999995E-2</v>
      </c>
      <c r="D6557" s="1">
        <f t="shared" si="283"/>
        <v>115.0166752512</v>
      </c>
    </row>
    <row r="6558" spans="1:4" x14ac:dyDescent="0.25">
      <c r="A6558" s="27">
        <v>45116.166527777779</v>
      </c>
      <c r="B6558">
        <v>0.28074100000000002</v>
      </c>
      <c r="C6558">
        <f t="shared" si="282"/>
        <v>8.5569856799999996E-2</v>
      </c>
      <c r="D6558" s="1">
        <f t="shared" si="283"/>
        <v>115.00978585680001</v>
      </c>
    </row>
    <row r="6559" spans="1:4" x14ac:dyDescent="0.25">
      <c r="A6559" s="27">
        <v>45116.208194444444</v>
      </c>
      <c r="B6559">
        <v>0.28168700000000002</v>
      </c>
      <c r="C6559">
        <f t="shared" si="282"/>
        <v>8.5858197600000005E-2</v>
      </c>
      <c r="D6559" s="1">
        <f t="shared" si="283"/>
        <v>115.01007419760001</v>
      </c>
    </row>
    <row r="6560" spans="1:4" x14ac:dyDescent="0.25">
      <c r="A6560" s="27">
        <v>45116.249861111108</v>
      </c>
      <c r="B6560">
        <v>0.26144200000000001</v>
      </c>
      <c r="C6560">
        <f t="shared" si="282"/>
        <v>7.9687521600000005E-2</v>
      </c>
      <c r="D6560" s="1">
        <f t="shared" si="283"/>
        <v>115.00390352159999</v>
      </c>
    </row>
    <row r="6561" spans="1:4" x14ac:dyDescent="0.25">
      <c r="A6561" s="27">
        <v>45116.291527777779</v>
      </c>
      <c r="B6561">
        <v>0.24062</v>
      </c>
      <c r="C6561">
        <f t="shared" si="282"/>
        <v>7.3340976000000002E-2</v>
      </c>
      <c r="D6561" s="1">
        <f t="shared" si="283"/>
        <v>114.997556976</v>
      </c>
    </row>
    <row r="6562" spans="1:4" x14ac:dyDescent="0.25">
      <c r="A6562" s="27">
        <v>45116.333194444444</v>
      </c>
      <c r="B6562">
        <v>0.241145</v>
      </c>
      <c r="C6562">
        <f t="shared" si="282"/>
        <v>7.3500995999999999E-2</v>
      </c>
      <c r="D6562" s="1">
        <f t="shared" si="283"/>
        <v>114.99771699600001</v>
      </c>
    </row>
    <row r="6563" spans="1:4" x14ac:dyDescent="0.25">
      <c r="A6563" s="27">
        <v>45116.374861111108</v>
      </c>
      <c r="B6563">
        <v>0.22170100000000001</v>
      </c>
      <c r="C6563">
        <f t="shared" si="282"/>
        <v>6.7574464799999998E-2</v>
      </c>
      <c r="D6563" s="1">
        <f t="shared" si="283"/>
        <v>114.9917904648</v>
      </c>
    </row>
    <row r="6564" spans="1:4" x14ac:dyDescent="0.25">
      <c r="A6564" s="27">
        <v>45116.416527777779</v>
      </c>
      <c r="B6564">
        <v>0.197967</v>
      </c>
      <c r="C6564">
        <f t="shared" si="282"/>
        <v>6.03403416E-2</v>
      </c>
      <c r="D6564" s="1">
        <f t="shared" si="283"/>
        <v>114.9845563416</v>
      </c>
    </row>
    <row r="6565" spans="1:4" x14ac:dyDescent="0.25">
      <c r="A6565" s="27">
        <v>45116.458194444444</v>
      </c>
      <c r="B6565">
        <v>0.19874800000000001</v>
      </c>
      <c r="C6565">
        <f t="shared" si="282"/>
        <v>6.0578390400000001E-2</v>
      </c>
      <c r="D6565" s="1">
        <f t="shared" si="283"/>
        <v>114.9847943904</v>
      </c>
    </row>
    <row r="6566" spans="1:4" x14ac:dyDescent="0.25">
      <c r="A6566" s="27">
        <v>45116.499861111108</v>
      </c>
      <c r="B6566">
        <v>0.17533899999999999</v>
      </c>
      <c r="C6566">
        <f t="shared" si="282"/>
        <v>5.3443327200000001E-2</v>
      </c>
      <c r="D6566" s="1">
        <f t="shared" si="283"/>
        <v>114.9776593272</v>
      </c>
    </row>
    <row r="6567" spans="1:4" x14ac:dyDescent="0.25">
      <c r="A6567" s="27">
        <v>45116.541527777779</v>
      </c>
      <c r="B6567">
        <v>0.177117</v>
      </c>
      <c r="C6567">
        <f t="shared" si="282"/>
        <v>5.3985261600000001E-2</v>
      </c>
      <c r="D6567" s="1">
        <f t="shared" si="283"/>
        <v>114.97820126160001</v>
      </c>
    </row>
    <row r="6568" spans="1:4" x14ac:dyDescent="0.25">
      <c r="A6568" s="27">
        <v>45116.583194444444</v>
      </c>
      <c r="B6568">
        <v>0.15371799999999999</v>
      </c>
      <c r="C6568">
        <f t="shared" si="282"/>
        <v>4.68532464E-2</v>
      </c>
      <c r="D6568" s="1">
        <f t="shared" si="283"/>
        <v>114.97106924640001</v>
      </c>
    </row>
    <row r="6569" spans="1:4" x14ac:dyDescent="0.25">
      <c r="A6569" s="27">
        <v>45116.624861111108</v>
      </c>
      <c r="B6569">
        <v>0.145702</v>
      </c>
      <c r="C6569">
        <f t="shared" si="282"/>
        <v>4.4409969600000002E-2</v>
      </c>
      <c r="D6569" s="1">
        <f t="shared" si="283"/>
        <v>114.9686259696</v>
      </c>
    </row>
    <row r="6570" spans="1:4" x14ac:dyDescent="0.25">
      <c r="A6570" s="27">
        <v>45116.666527777779</v>
      </c>
      <c r="B6570">
        <v>0.130745</v>
      </c>
      <c r="C6570">
        <f t="shared" si="282"/>
        <v>3.9851075999999999E-2</v>
      </c>
      <c r="D6570" s="1">
        <f t="shared" si="283"/>
        <v>114.96406707600001</v>
      </c>
    </row>
    <row r="6571" spans="1:4" x14ac:dyDescent="0.25">
      <c r="A6571" s="27">
        <v>45116.70820601852</v>
      </c>
      <c r="B6571">
        <v>0.13064500000000001</v>
      </c>
      <c r="C6571">
        <f t="shared" si="282"/>
        <v>3.9820596000000007E-2</v>
      </c>
      <c r="D6571" s="1">
        <f t="shared" si="283"/>
        <v>114.964036596</v>
      </c>
    </row>
    <row r="6572" spans="1:4" x14ac:dyDescent="0.25">
      <c r="A6572" s="27">
        <v>45116.749872685185</v>
      </c>
      <c r="B6572">
        <v>0.112245</v>
      </c>
      <c r="C6572">
        <f t="shared" si="282"/>
        <v>3.4212276E-2</v>
      </c>
      <c r="D6572" s="1">
        <f t="shared" si="283"/>
        <v>114.95842827600001</v>
      </c>
    </row>
    <row r="6573" spans="1:4" x14ac:dyDescent="0.25">
      <c r="A6573" s="27">
        <v>45116.791539351849</v>
      </c>
      <c r="B6573">
        <v>0.110387</v>
      </c>
      <c r="C6573">
        <f t="shared" si="282"/>
        <v>3.3645957599999998E-2</v>
      </c>
      <c r="D6573" s="1">
        <f t="shared" si="283"/>
        <v>114.9578619576</v>
      </c>
    </row>
    <row r="6574" spans="1:4" x14ac:dyDescent="0.25">
      <c r="A6574" s="27">
        <v>45116.83320601852</v>
      </c>
      <c r="B6574">
        <v>0.110304</v>
      </c>
      <c r="C6574">
        <f t="shared" si="282"/>
        <v>3.36206592E-2</v>
      </c>
      <c r="D6574" s="1">
        <f t="shared" si="283"/>
        <v>114.9578366592</v>
      </c>
    </row>
    <row r="6575" spans="1:4" x14ac:dyDescent="0.25">
      <c r="A6575" s="27">
        <v>45116.874872685185</v>
      </c>
      <c r="B6575">
        <v>0.109593</v>
      </c>
      <c r="C6575">
        <f t="shared" si="282"/>
        <v>3.3403946400000002E-2</v>
      </c>
      <c r="D6575" s="1">
        <f t="shared" si="283"/>
        <v>114.9576199464</v>
      </c>
    </row>
    <row r="6576" spans="1:4" x14ac:dyDescent="0.25">
      <c r="A6576" s="27">
        <v>45116.916539351849</v>
      </c>
      <c r="B6576">
        <v>0.11049100000000001</v>
      </c>
      <c r="C6576">
        <f t="shared" si="282"/>
        <v>3.3677656799999997E-2</v>
      </c>
      <c r="D6576" s="1">
        <f t="shared" si="283"/>
        <v>114.9578936568</v>
      </c>
    </row>
    <row r="6577" spans="1:4" x14ac:dyDescent="0.25">
      <c r="A6577" s="27">
        <v>45116.95820601852</v>
      </c>
      <c r="B6577">
        <v>0.1103</v>
      </c>
      <c r="C6577">
        <f t="shared" si="282"/>
        <v>3.361944E-2</v>
      </c>
      <c r="D6577" s="1">
        <f t="shared" si="283"/>
        <v>114.95783544</v>
      </c>
    </row>
    <row r="6578" spans="1:4" x14ac:dyDescent="0.25">
      <c r="A6578" s="27">
        <v>45116.999872685185</v>
      </c>
      <c r="B6578">
        <v>0.13034100000000001</v>
      </c>
      <c r="C6578">
        <f t="shared" si="282"/>
        <v>3.9727936800000009E-2</v>
      </c>
      <c r="D6578" s="1">
        <f t="shared" si="283"/>
        <v>114.96394393680001</v>
      </c>
    </row>
    <row r="6579" spans="1:4" x14ac:dyDescent="0.25">
      <c r="A6579" s="27">
        <v>45117.041539351849</v>
      </c>
      <c r="B6579">
        <v>0.13040599999999999</v>
      </c>
      <c r="C6579">
        <f t="shared" si="282"/>
        <v>3.9747748800000003E-2</v>
      </c>
      <c r="D6579" s="1">
        <f t="shared" si="283"/>
        <v>114.9639637488</v>
      </c>
    </row>
    <row r="6580" spans="1:4" x14ac:dyDescent="0.25">
      <c r="A6580" s="27">
        <v>45117.08320601852</v>
      </c>
      <c r="B6580">
        <v>0.14274999999999999</v>
      </c>
      <c r="C6580">
        <f t="shared" si="282"/>
        <v>4.3510199999999992E-2</v>
      </c>
      <c r="D6580" s="1">
        <f t="shared" si="283"/>
        <v>114.9677262</v>
      </c>
    </row>
    <row r="6581" spans="1:4" x14ac:dyDescent="0.25">
      <c r="A6581" s="27">
        <v>45117.124872685185</v>
      </c>
      <c r="B6581">
        <v>0.13047400000000001</v>
      </c>
      <c r="C6581">
        <f t="shared" si="282"/>
        <v>3.97684752E-2</v>
      </c>
      <c r="D6581" s="1">
        <f t="shared" si="283"/>
        <v>114.96398447520001</v>
      </c>
    </row>
    <row r="6582" spans="1:4" x14ac:dyDescent="0.25">
      <c r="A6582" s="27">
        <v>45117.166539351849</v>
      </c>
      <c r="B6582">
        <v>0.130354</v>
      </c>
      <c r="C6582">
        <f t="shared" si="282"/>
        <v>3.9731899199999997E-2</v>
      </c>
      <c r="D6582" s="1">
        <f t="shared" si="283"/>
        <v>114.96394789920001</v>
      </c>
    </row>
    <row r="6583" spans="1:4" x14ac:dyDescent="0.25">
      <c r="A6583" s="27">
        <v>45117.20820601852</v>
      </c>
      <c r="B6583">
        <v>0.10986899999999999</v>
      </c>
      <c r="C6583">
        <f t="shared" si="282"/>
        <v>3.3488071199999997E-2</v>
      </c>
      <c r="D6583" s="1">
        <f t="shared" si="283"/>
        <v>114.9577040712</v>
      </c>
    </row>
    <row r="6584" spans="1:4" x14ac:dyDescent="0.25">
      <c r="A6584" s="27">
        <v>45117.249872685185</v>
      </c>
      <c r="B6584">
        <v>0.108241</v>
      </c>
      <c r="C6584">
        <f t="shared" si="282"/>
        <v>3.2991856799999997E-2</v>
      </c>
      <c r="D6584" s="1">
        <f t="shared" si="283"/>
        <v>114.9572078568</v>
      </c>
    </row>
    <row r="6585" spans="1:4" x14ac:dyDescent="0.25">
      <c r="A6585" s="27">
        <v>45117.291539351849</v>
      </c>
      <c r="B6585">
        <v>8.9621000000000006E-2</v>
      </c>
      <c r="C6585">
        <f t="shared" si="282"/>
        <v>2.7316480800000001E-2</v>
      </c>
      <c r="D6585" s="1">
        <f t="shared" si="283"/>
        <v>114.9515324808</v>
      </c>
    </row>
    <row r="6586" spans="1:4" x14ac:dyDescent="0.25">
      <c r="A6586" s="27">
        <v>45117.33320601852</v>
      </c>
      <c r="B6586">
        <v>8.7873999999999994E-2</v>
      </c>
      <c r="C6586">
        <f t="shared" si="282"/>
        <v>2.6783995199999997E-2</v>
      </c>
      <c r="D6586" s="1">
        <f t="shared" si="283"/>
        <v>114.95099999520001</v>
      </c>
    </row>
    <row r="6587" spans="1:4" x14ac:dyDescent="0.25">
      <c r="A6587" s="27">
        <v>45117.374872685185</v>
      </c>
      <c r="B6587">
        <v>6.7345000000000002E-2</v>
      </c>
      <c r="C6587">
        <f t="shared" si="282"/>
        <v>2.0526756E-2</v>
      </c>
      <c r="D6587" s="1">
        <f t="shared" si="283"/>
        <v>114.944742756</v>
      </c>
    </row>
    <row r="6588" spans="1:4" x14ac:dyDescent="0.25">
      <c r="A6588" s="27">
        <v>45117.416539351849</v>
      </c>
      <c r="B6588">
        <v>6.7377000000000006E-2</v>
      </c>
      <c r="C6588">
        <f t="shared" si="282"/>
        <v>2.0536509600000002E-2</v>
      </c>
      <c r="D6588" s="1">
        <f t="shared" si="283"/>
        <v>114.94475250960001</v>
      </c>
    </row>
    <row r="6589" spans="1:4" x14ac:dyDescent="0.25">
      <c r="A6589" s="27">
        <v>45117.45820601852</v>
      </c>
      <c r="B6589">
        <v>4.4991999999999997E-2</v>
      </c>
      <c r="C6589">
        <f t="shared" si="282"/>
        <v>1.37135616E-2</v>
      </c>
      <c r="D6589" s="1">
        <f t="shared" si="283"/>
        <v>114.9379295616</v>
      </c>
    </row>
    <row r="6590" spans="1:4" x14ac:dyDescent="0.25">
      <c r="A6590" s="27">
        <v>45117.499872685185</v>
      </c>
      <c r="B6590">
        <v>4.5225000000000001E-2</v>
      </c>
      <c r="C6590">
        <f t="shared" si="282"/>
        <v>1.3784579999999999E-2</v>
      </c>
      <c r="D6590" s="1">
        <f t="shared" si="283"/>
        <v>114.93800058000001</v>
      </c>
    </row>
    <row r="6591" spans="1:4" x14ac:dyDescent="0.25">
      <c r="A6591" s="27">
        <v>45117.541539351849</v>
      </c>
      <c r="B6591">
        <v>4.5581999999999998E-2</v>
      </c>
      <c r="C6591">
        <f t="shared" si="282"/>
        <v>1.38933936E-2</v>
      </c>
      <c r="D6591" s="1">
        <f t="shared" si="283"/>
        <v>114.9381093936</v>
      </c>
    </row>
    <row r="6592" spans="1:4" x14ac:dyDescent="0.25">
      <c r="A6592" s="27">
        <v>45117.58320601852</v>
      </c>
      <c r="B6592">
        <v>2.0330000000000001E-2</v>
      </c>
      <c r="C6592">
        <f t="shared" si="282"/>
        <v>6.1965839999999998E-3</v>
      </c>
      <c r="D6592" s="1">
        <f t="shared" si="283"/>
        <v>114.930412584</v>
      </c>
    </row>
    <row r="6593" spans="1:4" x14ac:dyDescent="0.25">
      <c r="A6593" s="27">
        <v>45117.624872685185</v>
      </c>
      <c r="B6593">
        <v>2.4514000000000001E-2</v>
      </c>
      <c r="C6593">
        <f t="shared" si="282"/>
        <v>7.4718672000000002E-3</v>
      </c>
      <c r="D6593" s="1">
        <f t="shared" si="283"/>
        <v>114.9316878672</v>
      </c>
    </row>
    <row r="6594" spans="1:4" x14ac:dyDescent="0.25">
      <c r="A6594" s="27">
        <v>45117.666539351849</v>
      </c>
      <c r="B6594">
        <v>3.6000000000000001E-5</v>
      </c>
      <c r="C6594">
        <f t="shared" si="282"/>
        <v>1.0972799999999999E-5</v>
      </c>
      <c r="D6594" s="1">
        <f t="shared" si="283"/>
        <v>114.9242269728</v>
      </c>
    </row>
    <row r="6595" spans="1:4" x14ac:dyDescent="0.25">
      <c r="A6595" s="27">
        <v>45117.70820601852</v>
      </c>
      <c r="B6595">
        <v>5.04E-4</v>
      </c>
      <c r="C6595">
        <f t="shared" si="282"/>
        <v>1.5361920000000001E-4</v>
      </c>
      <c r="D6595" s="1">
        <f t="shared" si="283"/>
        <v>114.92436961920001</v>
      </c>
    </row>
    <row r="6596" spans="1:4" x14ac:dyDescent="0.25">
      <c r="A6596" s="27">
        <v>45117.749872685185</v>
      </c>
      <c r="B6596">
        <v>-2.0022000000000002E-2</v>
      </c>
      <c r="C6596">
        <f t="shared" si="282"/>
        <v>-6.102705600000001E-3</v>
      </c>
      <c r="D6596" s="1">
        <f t="shared" si="283"/>
        <v>114.9181132944</v>
      </c>
    </row>
    <row r="6597" spans="1:4" x14ac:dyDescent="0.25">
      <c r="A6597" s="27">
        <v>45117.791550925926</v>
      </c>
      <c r="B6597">
        <v>2.3636999999999998E-2</v>
      </c>
      <c r="C6597">
        <f t="shared" si="282"/>
        <v>7.2045575999999997E-3</v>
      </c>
      <c r="D6597" s="1">
        <f t="shared" si="283"/>
        <v>114.93142055760001</v>
      </c>
    </row>
    <row r="6598" spans="1:4" x14ac:dyDescent="0.25">
      <c r="A6598" s="27">
        <v>45117.83321759259</v>
      </c>
      <c r="B6598">
        <v>2.3984999999999999E-2</v>
      </c>
      <c r="C6598">
        <f t="shared" si="282"/>
        <v>7.3106279999999996E-3</v>
      </c>
      <c r="D6598" s="1">
        <f t="shared" si="283"/>
        <v>114.931526628</v>
      </c>
    </row>
    <row r="6599" spans="1:4" x14ac:dyDescent="0.25">
      <c r="A6599" s="27">
        <v>45117.874884259261</v>
      </c>
      <c r="B6599">
        <v>2.0116999999999999E-2</v>
      </c>
      <c r="C6599">
        <f t="shared" si="282"/>
        <v>6.1316616000000003E-3</v>
      </c>
      <c r="D6599" s="1">
        <f t="shared" si="283"/>
        <v>114.9303476616</v>
      </c>
    </row>
    <row r="6600" spans="1:4" x14ac:dyDescent="0.25">
      <c r="A6600" s="27">
        <v>45117.916550925926</v>
      </c>
      <c r="B6600">
        <v>2.1637E-2</v>
      </c>
      <c r="C6600">
        <f t="shared" si="282"/>
        <v>6.5949575999999996E-3</v>
      </c>
      <c r="D6600" s="1">
        <f t="shared" si="283"/>
        <v>114.9308109576</v>
      </c>
    </row>
    <row r="6601" spans="1:4" x14ac:dyDescent="0.25">
      <c r="A6601" s="27">
        <v>45117.95821759259</v>
      </c>
      <c r="B6601">
        <v>2.0996000000000001E-2</v>
      </c>
      <c r="C6601">
        <f t="shared" si="282"/>
        <v>6.3995807999999996E-3</v>
      </c>
      <c r="D6601" s="1">
        <f t="shared" si="283"/>
        <v>114.93061558079999</v>
      </c>
    </row>
    <row r="6602" spans="1:4" x14ac:dyDescent="0.25">
      <c r="A6602" s="27">
        <v>45117.999884259261</v>
      </c>
      <c r="B6602">
        <v>2.1129999999999999E-2</v>
      </c>
      <c r="C6602">
        <f t="shared" si="282"/>
        <v>6.4404240000000001E-3</v>
      </c>
      <c r="D6602" s="1">
        <f t="shared" si="283"/>
        <v>114.93065642400001</v>
      </c>
    </row>
    <row r="6603" spans="1:4" x14ac:dyDescent="0.25">
      <c r="A6603" s="27">
        <v>45118.041550925926</v>
      </c>
      <c r="B6603">
        <v>2.1218999999999998E-2</v>
      </c>
      <c r="C6603">
        <f t="shared" si="282"/>
        <v>6.4675511999999994E-3</v>
      </c>
      <c r="D6603" s="1">
        <f t="shared" si="283"/>
        <v>114.9306835512</v>
      </c>
    </row>
    <row r="6604" spans="1:4" x14ac:dyDescent="0.25">
      <c r="A6604" s="27">
        <v>45118.08321759259</v>
      </c>
      <c r="B6604">
        <v>2.1444000000000001E-2</v>
      </c>
      <c r="C6604">
        <f t="shared" si="282"/>
        <v>6.5361312000000006E-3</v>
      </c>
      <c r="D6604" s="1">
        <f t="shared" si="283"/>
        <v>114.93075213119999</v>
      </c>
    </row>
    <row r="6605" spans="1:4" x14ac:dyDescent="0.25">
      <c r="A6605" s="27">
        <v>45118.124884259261</v>
      </c>
      <c r="B6605">
        <v>2.0576000000000001E-2</v>
      </c>
      <c r="C6605">
        <f t="shared" si="282"/>
        <v>6.2715647999999997E-3</v>
      </c>
      <c r="D6605" s="1">
        <f t="shared" si="283"/>
        <v>114.9304875648</v>
      </c>
    </row>
    <row r="6606" spans="1:4" x14ac:dyDescent="0.25">
      <c r="A6606" s="27">
        <v>45118.166550925926</v>
      </c>
      <c r="B6606">
        <v>2.1172E-2</v>
      </c>
      <c r="C6606">
        <f t="shared" si="282"/>
        <v>6.4532256000000001E-3</v>
      </c>
      <c r="D6606" s="1">
        <f t="shared" si="283"/>
        <v>114.9306692256</v>
      </c>
    </row>
    <row r="6607" spans="1:4" x14ac:dyDescent="0.25">
      <c r="A6607" s="27">
        <v>45118.20821759259</v>
      </c>
      <c r="B6607">
        <v>2.1173000000000001E-2</v>
      </c>
      <c r="C6607">
        <f t="shared" si="282"/>
        <v>6.4535304E-3</v>
      </c>
      <c r="D6607" s="1">
        <f t="shared" si="283"/>
        <v>114.9306695304</v>
      </c>
    </row>
    <row r="6608" spans="1:4" x14ac:dyDescent="0.25">
      <c r="A6608" s="27">
        <v>45118.249884259261</v>
      </c>
      <c r="B6608">
        <v>2.0053999999999999E-2</v>
      </c>
      <c r="C6608">
        <f t="shared" si="282"/>
        <v>6.1124591999999998E-3</v>
      </c>
      <c r="D6608" s="1">
        <f t="shared" si="283"/>
        <v>114.9303284592</v>
      </c>
    </row>
    <row r="6609" spans="1:4" x14ac:dyDescent="0.25">
      <c r="A6609" s="27">
        <v>45118.291550925926</v>
      </c>
      <c r="B6609">
        <v>2.2086999999999999E-2</v>
      </c>
      <c r="C6609">
        <f t="shared" si="282"/>
        <v>6.7321176000000003E-3</v>
      </c>
      <c r="D6609" s="1">
        <f t="shared" si="283"/>
        <v>114.9309481176</v>
      </c>
    </row>
    <row r="6610" spans="1:4" x14ac:dyDescent="0.25">
      <c r="A6610" s="27">
        <v>45118.33321759259</v>
      </c>
      <c r="B6610">
        <v>2.0243000000000001E-2</v>
      </c>
      <c r="C6610">
        <f t="shared" si="282"/>
        <v>6.1700664000000002E-3</v>
      </c>
      <c r="D6610" s="1">
        <f t="shared" si="283"/>
        <v>114.9303860664</v>
      </c>
    </row>
    <row r="6611" spans="1:4" x14ac:dyDescent="0.25">
      <c r="A6611" s="27">
        <v>45118.374884259261</v>
      </c>
      <c r="B6611">
        <v>0.110209</v>
      </c>
      <c r="C6611">
        <f t="shared" si="282"/>
        <v>3.3591703200000003E-2</v>
      </c>
      <c r="D6611" s="1">
        <f t="shared" si="283"/>
        <v>114.9578077032</v>
      </c>
    </row>
    <row r="6612" spans="1:4" x14ac:dyDescent="0.25">
      <c r="A6612" s="27">
        <v>45118.416550925926</v>
      </c>
      <c r="B6612">
        <v>0.17694099999999999</v>
      </c>
      <c r="C6612">
        <f t="shared" si="282"/>
        <v>5.3931616799999998E-2</v>
      </c>
      <c r="D6612" s="1">
        <f t="shared" si="283"/>
        <v>114.9781476168</v>
      </c>
    </row>
    <row r="6613" spans="1:4" x14ac:dyDescent="0.25">
      <c r="A6613" s="27">
        <v>45118.45821759259</v>
      </c>
      <c r="B6613">
        <v>0.24030199999999999</v>
      </c>
      <c r="C6613">
        <f t="shared" si="282"/>
        <v>7.32440496E-2</v>
      </c>
      <c r="D6613" s="1">
        <f t="shared" si="283"/>
        <v>114.99746004960001</v>
      </c>
    </row>
    <row r="6614" spans="1:4" x14ac:dyDescent="0.25">
      <c r="A6614" s="27">
        <v>45118.499884259261</v>
      </c>
      <c r="B6614">
        <v>0.30713200000000002</v>
      </c>
      <c r="C6614">
        <f t="shared" si="282"/>
        <v>9.3613833600000002E-2</v>
      </c>
      <c r="D6614" s="1">
        <f t="shared" si="283"/>
        <v>115.0178298336</v>
      </c>
    </row>
    <row r="6615" spans="1:4" x14ac:dyDescent="0.25">
      <c r="A6615" s="27">
        <v>45118.541550925926</v>
      </c>
      <c r="B6615">
        <v>0.37094300000000002</v>
      </c>
      <c r="C6615">
        <f t="shared" si="282"/>
        <v>0.1130634264</v>
      </c>
      <c r="D6615" s="1">
        <f t="shared" si="283"/>
        <v>115.0372794264</v>
      </c>
    </row>
    <row r="6616" spans="1:4" x14ac:dyDescent="0.25">
      <c r="A6616" s="27">
        <v>45118.58321759259</v>
      </c>
      <c r="B6616">
        <v>0.41802299999999998</v>
      </c>
      <c r="C6616">
        <f t="shared" si="282"/>
        <v>0.12741341040000001</v>
      </c>
      <c r="D6616" s="1">
        <f t="shared" si="283"/>
        <v>115.0516294104</v>
      </c>
    </row>
    <row r="6617" spans="1:4" x14ac:dyDescent="0.25">
      <c r="A6617" s="27">
        <v>45118.624884259261</v>
      </c>
      <c r="B6617">
        <v>0.47803600000000002</v>
      </c>
      <c r="C6617">
        <f t="shared" si="282"/>
        <v>0.14570537280000001</v>
      </c>
      <c r="D6617" s="1">
        <f t="shared" si="283"/>
        <v>115.0699213728</v>
      </c>
    </row>
    <row r="6618" spans="1:4" x14ac:dyDescent="0.25">
      <c r="A6618" s="27">
        <v>45118.666550925926</v>
      </c>
      <c r="B6618">
        <v>0.52546599999999999</v>
      </c>
      <c r="C6618">
        <f t="shared" si="282"/>
        <v>0.16016203679999999</v>
      </c>
      <c r="D6618" s="1">
        <f t="shared" si="283"/>
        <v>115.0843780368</v>
      </c>
    </row>
    <row r="6619" spans="1:4" x14ac:dyDescent="0.25">
      <c r="A6619" s="27">
        <v>45118.70821759259</v>
      </c>
      <c r="B6619">
        <v>0.57091700000000001</v>
      </c>
      <c r="C6619">
        <f t="shared" ref="C6619:C6682" si="284">CONVERT(B6619,"ft","m")</f>
        <v>0.17401550160000001</v>
      </c>
      <c r="D6619" s="1">
        <f t="shared" ref="D6619:D6682" si="285">$B$6+C6619</f>
        <v>115.0982315016</v>
      </c>
    </row>
    <row r="6620" spans="1:4" x14ac:dyDescent="0.25">
      <c r="A6620" s="27">
        <v>45118.749884259261</v>
      </c>
      <c r="B6620">
        <v>0.61791099999999999</v>
      </c>
      <c r="C6620">
        <f t="shared" si="284"/>
        <v>0.18833927280000001</v>
      </c>
      <c r="D6620" s="1">
        <f t="shared" si="285"/>
        <v>115.11255527279999</v>
      </c>
    </row>
    <row r="6621" spans="1:4" x14ac:dyDescent="0.25">
      <c r="A6621" s="27">
        <v>45118.791550925926</v>
      </c>
      <c r="B6621">
        <v>0.65808500000000003</v>
      </c>
      <c r="C6621">
        <f t="shared" si="284"/>
        <v>0.20058430799999999</v>
      </c>
      <c r="D6621" s="1">
        <f t="shared" si="285"/>
        <v>115.124800308</v>
      </c>
    </row>
    <row r="6622" spans="1:4" x14ac:dyDescent="0.25">
      <c r="A6622" s="27">
        <v>45118.83321759259</v>
      </c>
      <c r="B6622">
        <v>0.70152000000000003</v>
      </c>
      <c r="C6622">
        <f t="shared" si="284"/>
        <v>0.213823296</v>
      </c>
      <c r="D6622" s="1">
        <f t="shared" si="285"/>
        <v>115.138039296</v>
      </c>
    </row>
    <row r="6623" spans="1:4" x14ac:dyDescent="0.25">
      <c r="A6623" s="27">
        <v>45118.874884259261</v>
      </c>
      <c r="B6623">
        <v>0.74587800000000004</v>
      </c>
      <c r="C6623">
        <f t="shared" si="284"/>
        <v>0.2273436144</v>
      </c>
      <c r="D6623" s="1">
        <f t="shared" si="285"/>
        <v>115.1515596144</v>
      </c>
    </row>
    <row r="6624" spans="1:4" x14ac:dyDescent="0.25">
      <c r="A6624" s="27">
        <v>45118.916550925926</v>
      </c>
      <c r="B6624">
        <v>0.78939899999999996</v>
      </c>
      <c r="C6624">
        <f t="shared" si="284"/>
        <v>0.24060881519999999</v>
      </c>
      <c r="D6624" s="1">
        <f t="shared" si="285"/>
        <v>115.16482481520001</v>
      </c>
    </row>
    <row r="6625" spans="1:4" x14ac:dyDescent="0.25">
      <c r="A6625" s="27">
        <v>45118.95821759259</v>
      </c>
      <c r="B6625">
        <v>0.84677000000000002</v>
      </c>
      <c r="C6625">
        <f t="shared" si="284"/>
        <v>0.25809549599999998</v>
      </c>
      <c r="D6625" s="1">
        <f t="shared" si="285"/>
        <v>115.182311496</v>
      </c>
    </row>
    <row r="6626" spans="1:4" x14ac:dyDescent="0.25">
      <c r="A6626" s="27">
        <v>45118.999884259261</v>
      </c>
      <c r="B6626">
        <v>0.89908999999999994</v>
      </c>
      <c r="C6626">
        <f t="shared" si="284"/>
        <v>0.27404263200000001</v>
      </c>
      <c r="D6626" s="1">
        <f t="shared" si="285"/>
        <v>115.19825863200001</v>
      </c>
    </row>
    <row r="6627" spans="1:4" x14ac:dyDescent="0.25">
      <c r="A6627" s="27">
        <v>45119.041550925926</v>
      </c>
      <c r="B6627">
        <v>0.965507</v>
      </c>
      <c r="C6627">
        <f t="shared" si="284"/>
        <v>0.29428653360000001</v>
      </c>
      <c r="D6627" s="1">
        <f t="shared" si="285"/>
        <v>115.2185025336</v>
      </c>
    </row>
    <row r="6628" spans="1:4" x14ac:dyDescent="0.25">
      <c r="A6628" s="27">
        <v>45119.083229166667</v>
      </c>
      <c r="B6628">
        <v>1.006756</v>
      </c>
      <c r="C6628">
        <f t="shared" si="284"/>
        <v>0.30685922879999999</v>
      </c>
      <c r="D6628" s="1">
        <f t="shared" si="285"/>
        <v>115.23107522879999</v>
      </c>
    </row>
    <row r="6629" spans="1:4" x14ac:dyDescent="0.25">
      <c r="A6629" s="27">
        <v>45119.124895833331</v>
      </c>
      <c r="B6629">
        <v>1.0727869999999999</v>
      </c>
      <c r="C6629">
        <f t="shared" si="284"/>
        <v>0.32698547760000002</v>
      </c>
      <c r="D6629" s="1">
        <f t="shared" si="285"/>
        <v>115.25120147760001</v>
      </c>
    </row>
    <row r="6630" spans="1:4" x14ac:dyDescent="0.25">
      <c r="A6630" s="27">
        <v>45119.166562500002</v>
      </c>
      <c r="B6630">
        <v>1.0970709999999999</v>
      </c>
      <c r="C6630">
        <f t="shared" si="284"/>
        <v>0.33438724079999993</v>
      </c>
      <c r="D6630" s="1">
        <f t="shared" si="285"/>
        <v>115.2586032408</v>
      </c>
    </row>
    <row r="6631" spans="1:4" x14ac:dyDescent="0.25">
      <c r="A6631" s="27">
        <v>45119.208229166667</v>
      </c>
      <c r="B6631">
        <v>1.139224</v>
      </c>
      <c r="C6631">
        <f t="shared" si="284"/>
        <v>0.34723547519999998</v>
      </c>
      <c r="D6631" s="1">
        <f t="shared" si="285"/>
        <v>115.2714514752</v>
      </c>
    </row>
    <row r="6632" spans="1:4" x14ac:dyDescent="0.25">
      <c r="A6632" s="27">
        <v>45119.249895833331</v>
      </c>
      <c r="B6632">
        <v>1.141559</v>
      </c>
      <c r="C6632">
        <f t="shared" si="284"/>
        <v>0.34794718320000001</v>
      </c>
      <c r="D6632" s="1">
        <f t="shared" si="285"/>
        <v>115.27216318320001</v>
      </c>
    </row>
    <row r="6633" spans="1:4" x14ac:dyDescent="0.25">
      <c r="A6633" s="27">
        <v>45119.291562500002</v>
      </c>
      <c r="B6633">
        <v>1.1624140000000001</v>
      </c>
      <c r="C6633">
        <f t="shared" si="284"/>
        <v>0.3543037872</v>
      </c>
      <c r="D6633" s="1">
        <f t="shared" si="285"/>
        <v>115.2785197872</v>
      </c>
    </row>
    <row r="6634" spans="1:4" x14ac:dyDescent="0.25">
      <c r="A6634" s="27">
        <v>45119.333229166667</v>
      </c>
      <c r="B6634">
        <v>1.16248</v>
      </c>
      <c r="C6634">
        <f t="shared" si="284"/>
        <v>0.35432390400000002</v>
      </c>
      <c r="D6634" s="1">
        <f t="shared" si="285"/>
        <v>115.278539904</v>
      </c>
    </row>
    <row r="6635" spans="1:4" x14ac:dyDescent="0.25">
      <c r="A6635" s="27">
        <v>45119.374895833331</v>
      </c>
      <c r="B6635">
        <v>1.163124</v>
      </c>
      <c r="C6635">
        <f t="shared" si="284"/>
        <v>0.3545201952</v>
      </c>
      <c r="D6635" s="1">
        <f t="shared" si="285"/>
        <v>115.2787361952</v>
      </c>
    </row>
    <row r="6636" spans="1:4" x14ac:dyDescent="0.25">
      <c r="A6636" s="27">
        <v>45119.416562500002</v>
      </c>
      <c r="B6636">
        <v>1.164072</v>
      </c>
      <c r="C6636">
        <f t="shared" si="284"/>
        <v>0.35480914559999999</v>
      </c>
      <c r="D6636" s="1">
        <f t="shared" si="285"/>
        <v>115.2790251456</v>
      </c>
    </row>
    <row r="6637" spans="1:4" x14ac:dyDescent="0.25">
      <c r="A6637" s="27">
        <v>45119.458229166667</v>
      </c>
      <c r="B6637">
        <v>1.1830890000000001</v>
      </c>
      <c r="C6637">
        <f t="shared" si="284"/>
        <v>0.3606055272</v>
      </c>
      <c r="D6637" s="1">
        <f t="shared" si="285"/>
        <v>115.28482152719999</v>
      </c>
    </row>
    <row r="6638" spans="1:4" x14ac:dyDescent="0.25">
      <c r="A6638" s="27">
        <v>45119.499895833331</v>
      </c>
      <c r="B6638">
        <v>1.1830719999999999</v>
      </c>
      <c r="C6638">
        <f t="shared" si="284"/>
        <v>0.36060034559999993</v>
      </c>
      <c r="D6638" s="1">
        <f t="shared" si="285"/>
        <v>115.28481634560001</v>
      </c>
    </row>
    <row r="6639" spans="1:4" x14ac:dyDescent="0.25">
      <c r="A6639" s="27">
        <v>45119.541562500002</v>
      </c>
      <c r="B6639">
        <v>1.1834499999999999</v>
      </c>
      <c r="C6639">
        <f t="shared" si="284"/>
        <v>0.36071555999999994</v>
      </c>
      <c r="D6639" s="1">
        <f t="shared" si="285"/>
        <v>115.28493156</v>
      </c>
    </row>
    <row r="6640" spans="1:4" x14ac:dyDescent="0.25">
      <c r="A6640" s="27">
        <v>45119.583229166667</v>
      </c>
      <c r="B6640">
        <v>1.2084299999999999</v>
      </c>
      <c r="C6640">
        <f t="shared" si="284"/>
        <v>0.36832946399999994</v>
      </c>
      <c r="D6640" s="1">
        <f t="shared" si="285"/>
        <v>115.292545464</v>
      </c>
    </row>
    <row r="6641" spans="1:4" x14ac:dyDescent="0.25">
      <c r="A6641" s="27">
        <v>45119.624895833331</v>
      </c>
      <c r="B6641">
        <v>1.22794</v>
      </c>
      <c r="C6641">
        <f t="shared" si="284"/>
        <v>0.37427611199999999</v>
      </c>
      <c r="D6641" s="1">
        <f t="shared" si="285"/>
        <v>115.29849211200001</v>
      </c>
    </row>
    <row r="6642" spans="1:4" x14ac:dyDescent="0.25">
      <c r="A6642" s="27">
        <v>45119.666562500002</v>
      </c>
      <c r="B6642">
        <v>1.248786</v>
      </c>
      <c r="C6642">
        <f t="shared" si="284"/>
        <v>0.38062997279999999</v>
      </c>
      <c r="D6642" s="1">
        <f t="shared" si="285"/>
        <v>115.3048459728</v>
      </c>
    </row>
    <row r="6643" spans="1:4" x14ac:dyDescent="0.25">
      <c r="A6643" s="27">
        <v>45119.708229166667</v>
      </c>
      <c r="B6643">
        <v>1.2733019999999999</v>
      </c>
      <c r="C6643">
        <f t="shared" si="284"/>
        <v>0.38810244960000001</v>
      </c>
      <c r="D6643" s="1">
        <f t="shared" si="285"/>
        <v>115.3123184496</v>
      </c>
    </row>
    <row r="6644" spans="1:4" x14ac:dyDescent="0.25">
      <c r="A6644" s="27">
        <v>45119.749895833331</v>
      </c>
      <c r="B6644">
        <v>1.297472</v>
      </c>
      <c r="C6644">
        <f t="shared" si="284"/>
        <v>0.39546946560000001</v>
      </c>
      <c r="D6644" s="1">
        <f t="shared" si="285"/>
        <v>115.3196854656</v>
      </c>
    </row>
    <row r="6645" spans="1:4" x14ac:dyDescent="0.25">
      <c r="A6645" s="27">
        <v>45119.791562500002</v>
      </c>
      <c r="B6645">
        <v>1.338279</v>
      </c>
      <c r="C6645">
        <f t="shared" si="284"/>
        <v>0.4079074392</v>
      </c>
      <c r="D6645" s="1">
        <f t="shared" si="285"/>
        <v>115.3321234392</v>
      </c>
    </row>
    <row r="6646" spans="1:4" x14ac:dyDescent="0.25">
      <c r="A6646" s="27">
        <v>45119.833229166667</v>
      </c>
      <c r="B6646">
        <v>1.3585849999999999</v>
      </c>
      <c r="C6646">
        <f t="shared" si="284"/>
        <v>0.41409670799999998</v>
      </c>
      <c r="D6646" s="1">
        <f t="shared" si="285"/>
        <v>115.338312708</v>
      </c>
    </row>
    <row r="6647" spans="1:4" x14ac:dyDescent="0.25">
      <c r="A6647" s="27">
        <v>45119.874895833331</v>
      </c>
      <c r="B6647">
        <v>1.3812720000000001</v>
      </c>
      <c r="C6647">
        <f t="shared" si="284"/>
        <v>0.42101170560000001</v>
      </c>
      <c r="D6647" s="1">
        <f t="shared" si="285"/>
        <v>115.3452277056</v>
      </c>
    </row>
    <row r="6648" spans="1:4" x14ac:dyDescent="0.25">
      <c r="A6648" s="27">
        <v>45119.916562500002</v>
      </c>
      <c r="B6648">
        <v>1.4134739999999999</v>
      </c>
      <c r="C6648">
        <f t="shared" si="284"/>
        <v>0.43082687520000001</v>
      </c>
      <c r="D6648" s="1">
        <f t="shared" si="285"/>
        <v>115.3550428752</v>
      </c>
    </row>
    <row r="6649" spans="1:4" x14ac:dyDescent="0.25">
      <c r="A6649" s="27">
        <v>45119.958229166667</v>
      </c>
      <c r="B6649">
        <v>1.445808</v>
      </c>
      <c r="C6649">
        <f t="shared" si="284"/>
        <v>0.44068227840000002</v>
      </c>
      <c r="D6649" s="1">
        <f t="shared" si="285"/>
        <v>115.36489827840001</v>
      </c>
    </row>
    <row r="6650" spans="1:4" x14ac:dyDescent="0.25">
      <c r="A6650" s="27">
        <v>45119.999895833331</v>
      </c>
      <c r="B6650">
        <v>1.4689129999999999</v>
      </c>
      <c r="C6650">
        <f t="shared" si="284"/>
        <v>0.44772468240000002</v>
      </c>
      <c r="D6650" s="1">
        <f t="shared" si="285"/>
        <v>115.37194068239999</v>
      </c>
    </row>
    <row r="6651" spans="1:4" x14ac:dyDescent="0.25">
      <c r="A6651" s="27">
        <v>45120.041562500002</v>
      </c>
      <c r="B6651">
        <v>1.4923280000000001</v>
      </c>
      <c r="C6651">
        <f t="shared" si="284"/>
        <v>0.45486157440000002</v>
      </c>
      <c r="D6651" s="1">
        <f t="shared" si="285"/>
        <v>115.3790775744</v>
      </c>
    </row>
    <row r="6652" spans="1:4" x14ac:dyDescent="0.25">
      <c r="A6652" s="27">
        <v>45120.083229166667</v>
      </c>
      <c r="B6652">
        <v>1.5328999999999999</v>
      </c>
      <c r="C6652">
        <f t="shared" si="284"/>
        <v>0.46722792000000002</v>
      </c>
      <c r="D6652" s="1">
        <f t="shared" si="285"/>
        <v>115.39144392</v>
      </c>
    </row>
    <row r="6653" spans="1:4" x14ac:dyDescent="0.25">
      <c r="A6653" s="27">
        <v>45120.124895833331</v>
      </c>
      <c r="B6653">
        <v>1.5540909999999999</v>
      </c>
      <c r="C6653">
        <f t="shared" si="284"/>
        <v>0.47368693680000001</v>
      </c>
      <c r="D6653" s="1">
        <f t="shared" si="285"/>
        <v>115.39790293679999</v>
      </c>
    </row>
    <row r="6654" spans="1:4" x14ac:dyDescent="0.25">
      <c r="A6654" s="27">
        <v>45120.166562500002</v>
      </c>
      <c r="B6654">
        <v>1.575763</v>
      </c>
      <c r="C6654">
        <f t="shared" si="284"/>
        <v>0.48029256240000001</v>
      </c>
      <c r="D6654" s="1">
        <f t="shared" si="285"/>
        <v>115.4045085624</v>
      </c>
    </row>
    <row r="6655" spans="1:4" x14ac:dyDescent="0.25">
      <c r="A6655" s="27">
        <v>45120.208229166667</v>
      </c>
      <c r="B6655">
        <v>1.5992960000000001</v>
      </c>
      <c r="C6655">
        <f t="shared" si="284"/>
        <v>0.48746542079999999</v>
      </c>
      <c r="D6655" s="1">
        <f t="shared" si="285"/>
        <v>115.41168142080001</v>
      </c>
    </row>
    <row r="6656" spans="1:4" x14ac:dyDescent="0.25">
      <c r="A6656" s="27">
        <v>45120.249895833331</v>
      </c>
      <c r="B6656">
        <v>1.6207860000000001</v>
      </c>
      <c r="C6656">
        <f t="shared" si="284"/>
        <v>0.49401557280000002</v>
      </c>
      <c r="D6656" s="1">
        <f t="shared" si="285"/>
        <v>115.4182315728</v>
      </c>
    </row>
    <row r="6657" spans="1:4" x14ac:dyDescent="0.25">
      <c r="A6657" s="27">
        <v>45120.291574074072</v>
      </c>
      <c r="B6657">
        <v>1.644269</v>
      </c>
      <c r="C6657">
        <f t="shared" si="284"/>
        <v>0.50117319120000003</v>
      </c>
      <c r="D6657" s="1">
        <f t="shared" si="285"/>
        <v>115.4253891912</v>
      </c>
    </row>
    <row r="6658" spans="1:4" x14ac:dyDescent="0.25">
      <c r="A6658" s="27">
        <v>45120.333240740743</v>
      </c>
      <c r="B6658">
        <v>1.6664289999999999</v>
      </c>
      <c r="C6658">
        <f t="shared" si="284"/>
        <v>0.50792755919999999</v>
      </c>
      <c r="D6658" s="1">
        <f t="shared" si="285"/>
        <v>115.4321435592</v>
      </c>
    </row>
    <row r="6659" spans="1:4" x14ac:dyDescent="0.25">
      <c r="A6659" s="27">
        <v>45120.374907407408</v>
      </c>
      <c r="B6659">
        <v>1.6891080000000001</v>
      </c>
      <c r="C6659">
        <f t="shared" si="284"/>
        <v>0.51484011839999999</v>
      </c>
      <c r="D6659" s="1">
        <f t="shared" si="285"/>
        <v>115.4390561184</v>
      </c>
    </row>
    <row r="6660" spans="1:4" x14ac:dyDescent="0.25">
      <c r="A6660" s="27">
        <v>45120.416574074072</v>
      </c>
      <c r="B6660">
        <v>1.709605</v>
      </c>
      <c r="C6660">
        <f t="shared" si="284"/>
        <v>0.52108760399999998</v>
      </c>
      <c r="D6660" s="1">
        <f t="shared" si="285"/>
        <v>115.445303604</v>
      </c>
    </row>
    <row r="6661" spans="1:4" x14ac:dyDescent="0.25">
      <c r="A6661" s="27">
        <v>45120.458240740743</v>
      </c>
      <c r="B6661">
        <v>1.712215</v>
      </c>
      <c r="C6661">
        <f t="shared" si="284"/>
        <v>0.52188313200000003</v>
      </c>
      <c r="D6661" s="1">
        <f t="shared" si="285"/>
        <v>115.446099132</v>
      </c>
    </row>
    <row r="6662" spans="1:4" x14ac:dyDescent="0.25">
      <c r="A6662" s="27">
        <v>45120.499907407408</v>
      </c>
      <c r="B6662">
        <v>1.7088220000000001</v>
      </c>
      <c r="C6662">
        <f t="shared" si="284"/>
        <v>0.52084894559999995</v>
      </c>
      <c r="D6662" s="1">
        <f t="shared" si="285"/>
        <v>115.4450649456</v>
      </c>
    </row>
    <row r="6663" spans="1:4" x14ac:dyDescent="0.25">
      <c r="A6663" s="27">
        <v>45120.541574074072</v>
      </c>
      <c r="B6663">
        <v>1.7314369999999999</v>
      </c>
      <c r="C6663">
        <f t="shared" si="284"/>
        <v>0.52774199759999996</v>
      </c>
      <c r="D6663" s="1">
        <f t="shared" si="285"/>
        <v>115.4519579976</v>
      </c>
    </row>
    <row r="6664" spans="1:4" x14ac:dyDescent="0.25">
      <c r="A6664" s="27">
        <v>45120.583240740743</v>
      </c>
      <c r="B6664">
        <v>1.7339180000000001</v>
      </c>
      <c r="C6664">
        <f t="shared" si="284"/>
        <v>0.5284982064</v>
      </c>
      <c r="D6664" s="1">
        <f t="shared" si="285"/>
        <v>115.4527142064</v>
      </c>
    </row>
    <row r="6665" spans="1:4" x14ac:dyDescent="0.25">
      <c r="A6665" s="27">
        <v>45120.624907407408</v>
      </c>
      <c r="B6665">
        <v>1.7538229999999999</v>
      </c>
      <c r="C6665">
        <f t="shared" si="284"/>
        <v>0.53456525040000002</v>
      </c>
      <c r="D6665" s="1">
        <f t="shared" si="285"/>
        <v>115.45878125039999</v>
      </c>
    </row>
    <row r="6666" spans="1:4" x14ac:dyDescent="0.25">
      <c r="A6666" s="27">
        <v>45120.666574074072</v>
      </c>
      <c r="B6666">
        <v>1.7561020000000001</v>
      </c>
      <c r="C6666">
        <f t="shared" si="284"/>
        <v>0.53525988960000004</v>
      </c>
      <c r="D6666" s="1">
        <f t="shared" si="285"/>
        <v>115.4594758896</v>
      </c>
    </row>
    <row r="6667" spans="1:4" x14ac:dyDescent="0.25">
      <c r="A6667" s="27">
        <v>45120.708240740743</v>
      </c>
      <c r="B6667">
        <v>1.7762830000000001</v>
      </c>
      <c r="C6667">
        <f t="shared" si="284"/>
        <v>0.54141105840000003</v>
      </c>
      <c r="D6667" s="1">
        <f t="shared" si="285"/>
        <v>115.4656270584</v>
      </c>
    </row>
    <row r="6668" spans="1:4" x14ac:dyDescent="0.25">
      <c r="A6668" s="27">
        <v>45120.749907407408</v>
      </c>
      <c r="B6668">
        <v>1.800603</v>
      </c>
      <c r="C6668">
        <f t="shared" si="284"/>
        <v>0.54882379439999995</v>
      </c>
      <c r="D6668" s="1">
        <f t="shared" si="285"/>
        <v>115.47303979439999</v>
      </c>
    </row>
    <row r="6669" spans="1:4" x14ac:dyDescent="0.25">
      <c r="A6669" s="27">
        <v>45120.791574074072</v>
      </c>
      <c r="B6669">
        <v>1.8412869999999999</v>
      </c>
      <c r="C6669">
        <f t="shared" si="284"/>
        <v>0.56122427760000004</v>
      </c>
      <c r="D6669" s="1">
        <f t="shared" si="285"/>
        <v>115.48544027760001</v>
      </c>
    </row>
    <row r="6670" spans="1:4" x14ac:dyDescent="0.25">
      <c r="A6670" s="27">
        <v>45120.833240740743</v>
      </c>
      <c r="B6670">
        <v>1.859421</v>
      </c>
      <c r="C6670">
        <f t="shared" si="284"/>
        <v>0.56675152080000002</v>
      </c>
      <c r="D6670" s="1">
        <f t="shared" si="285"/>
        <v>115.4909675208</v>
      </c>
    </row>
    <row r="6671" spans="1:4" x14ac:dyDescent="0.25">
      <c r="A6671" s="27">
        <v>45120.874907407408</v>
      </c>
      <c r="B6671">
        <v>1.904331</v>
      </c>
      <c r="C6671">
        <f t="shared" si="284"/>
        <v>0.58044008879999998</v>
      </c>
      <c r="D6671" s="1">
        <f t="shared" si="285"/>
        <v>115.5046560888</v>
      </c>
    </row>
    <row r="6672" spans="1:4" x14ac:dyDescent="0.25">
      <c r="A6672" s="27">
        <v>45120.916574074072</v>
      </c>
      <c r="B6672">
        <v>1.9249940000000001</v>
      </c>
      <c r="C6672">
        <f t="shared" si="284"/>
        <v>0.58673817120000005</v>
      </c>
      <c r="D6672" s="1">
        <f t="shared" si="285"/>
        <v>115.5109541712</v>
      </c>
    </row>
    <row r="6673" spans="1:4" x14ac:dyDescent="0.25">
      <c r="A6673" s="27">
        <v>45120.958240740743</v>
      </c>
      <c r="B6673">
        <v>1.946796</v>
      </c>
      <c r="C6673">
        <f t="shared" si="284"/>
        <v>0.59338342079999995</v>
      </c>
      <c r="D6673" s="1">
        <f t="shared" si="285"/>
        <v>115.5175994208</v>
      </c>
    </row>
    <row r="6674" spans="1:4" x14ac:dyDescent="0.25">
      <c r="A6674" s="27">
        <v>45120.999907407408</v>
      </c>
      <c r="B6674">
        <v>1.9917020000000001</v>
      </c>
      <c r="C6674">
        <f t="shared" si="284"/>
        <v>0.60707076959999995</v>
      </c>
      <c r="D6674" s="1">
        <f t="shared" si="285"/>
        <v>115.5312867696</v>
      </c>
    </row>
    <row r="6675" spans="1:4" x14ac:dyDescent="0.25">
      <c r="A6675" s="27">
        <v>45121.041574074072</v>
      </c>
      <c r="B6675">
        <v>2.0127060000000001</v>
      </c>
      <c r="C6675">
        <f t="shared" si="284"/>
        <v>0.6134727888</v>
      </c>
      <c r="D6675" s="1">
        <f t="shared" si="285"/>
        <v>115.5376887888</v>
      </c>
    </row>
    <row r="6676" spans="1:4" x14ac:dyDescent="0.25">
      <c r="A6676" s="27">
        <v>45121.083240740743</v>
      </c>
      <c r="B6676">
        <v>2.0352830000000002</v>
      </c>
      <c r="C6676">
        <f t="shared" si="284"/>
        <v>0.62035425840000014</v>
      </c>
      <c r="D6676" s="1">
        <f t="shared" si="285"/>
        <v>115.5445702584</v>
      </c>
    </row>
    <row r="6677" spans="1:4" x14ac:dyDescent="0.25">
      <c r="A6677" s="27">
        <v>45121.124907407408</v>
      </c>
      <c r="B6677">
        <v>2.0460980000000002</v>
      </c>
      <c r="C6677">
        <f t="shared" si="284"/>
        <v>0.62365067040000011</v>
      </c>
      <c r="D6677" s="1">
        <f t="shared" si="285"/>
        <v>115.5478666704</v>
      </c>
    </row>
    <row r="6678" spans="1:4" x14ac:dyDescent="0.25">
      <c r="A6678" s="27">
        <v>45121.166574074072</v>
      </c>
      <c r="B6678">
        <v>2.0561180000000001</v>
      </c>
      <c r="C6678">
        <f t="shared" si="284"/>
        <v>0.62670476639999995</v>
      </c>
      <c r="D6678" s="1">
        <f t="shared" si="285"/>
        <v>115.5509207664</v>
      </c>
    </row>
    <row r="6679" spans="1:4" x14ac:dyDescent="0.25">
      <c r="A6679" s="27">
        <v>45121.208240740743</v>
      </c>
      <c r="B6679">
        <v>2.069223</v>
      </c>
      <c r="C6679">
        <f t="shared" si="284"/>
        <v>0.63069917040000001</v>
      </c>
      <c r="D6679" s="1">
        <f t="shared" si="285"/>
        <v>115.55491517040001</v>
      </c>
    </row>
    <row r="6680" spans="1:4" x14ac:dyDescent="0.25">
      <c r="A6680" s="27">
        <v>45121.249907407408</v>
      </c>
      <c r="B6680">
        <v>2.0791759999999999</v>
      </c>
      <c r="C6680">
        <f t="shared" si="284"/>
        <v>0.63373284480000003</v>
      </c>
      <c r="D6680" s="1">
        <f t="shared" si="285"/>
        <v>115.55794884479999</v>
      </c>
    </row>
    <row r="6681" spans="1:4" x14ac:dyDescent="0.25">
      <c r="A6681" s="27">
        <v>45121.291574074072</v>
      </c>
      <c r="B6681">
        <v>2.082735</v>
      </c>
      <c r="C6681">
        <f t="shared" si="284"/>
        <v>0.63481762799999997</v>
      </c>
      <c r="D6681" s="1">
        <f t="shared" si="285"/>
        <v>115.55903362799999</v>
      </c>
    </row>
    <row r="6682" spans="1:4" x14ac:dyDescent="0.25">
      <c r="A6682" s="27">
        <v>45121.333240740743</v>
      </c>
      <c r="B6682">
        <v>2.0833680000000001</v>
      </c>
      <c r="C6682">
        <f t="shared" si="284"/>
        <v>0.63501056639999998</v>
      </c>
      <c r="D6682" s="1">
        <f t="shared" si="285"/>
        <v>115.5592265664</v>
      </c>
    </row>
    <row r="6683" spans="1:4" x14ac:dyDescent="0.25">
      <c r="A6683" s="27">
        <v>45121.374907407408</v>
      </c>
      <c r="B6683">
        <v>2.0676380000000001</v>
      </c>
      <c r="C6683">
        <f t="shared" ref="C6683:C6746" si="286">CONVERT(B6683,"ft","m")</f>
        <v>0.63021606240000005</v>
      </c>
      <c r="D6683" s="1">
        <f t="shared" ref="D6683:D6746" si="287">$B$6+C6683</f>
        <v>115.5544320624</v>
      </c>
    </row>
    <row r="6684" spans="1:4" x14ac:dyDescent="0.25">
      <c r="A6684" s="27">
        <v>45121.416574074072</v>
      </c>
      <c r="B6684">
        <v>2.0585930000000001</v>
      </c>
      <c r="C6684">
        <f t="shared" si="286"/>
        <v>0.6274591464</v>
      </c>
      <c r="D6684" s="1">
        <f t="shared" si="287"/>
        <v>115.5516751464</v>
      </c>
    </row>
    <row r="6685" spans="1:4" x14ac:dyDescent="0.25">
      <c r="A6685" s="27">
        <v>45121.458240740743</v>
      </c>
      <c r="B6685">
        <v>2.0609350000000002</v>
      </c>
      <c r="C6685">
        <f t="shared" si="286"/>
        <v>0.6281729880000001</v>
      </c>
      <c r="D6685" s="1">
        <f t="shared" si="287"/>
        <v>115.552388988</v>
      </c>
    </row>
    <row r="6686" spans="1:4" x14ac:dyDescent="0.25">
      <c r="A6686" s="27">
        <v>45121.499918981484</v>
      </c>
      <c r="B6686">
        <v>2.0359440000000002</v>
      </c>
      <c r="C6686">
        <f t="shared" si="286"/>
        <v>0.62055573120000007</v>
      </c>
      <c r="D6686" s="1">
        <f t="shared" si="287"/>
        <v>115.5447717312</v>
      </c>
    </row>
    <row r="6687" spans="1:4" x14ac:dyDescent="0.25">
      <c r="A6687" s="27">
        <v>45121.541585648149</v>
      </c>
      <c r="B6687">
        <v>2.0361349999999998</v>
      </c>
      <c r="C6687">
        <f t="shared" si="286"/>
        <v>0.62061394799999992</v>
      </c>
      <c r="D6687" s="1">
        <f t="shared" si="287"/>
        <v>115.544829948</v>
      </c>
    </row>
    <row r="6688" spans="1:4" x14ac:dyDescent="0.25">
      <c r="A6688" s="27">
        <v>45121.583252314813</v>
      </c>
      <c r="B6688">
        <v>2.015231</v>
      </c>
      <c r="C6688">
        <f t="shared" si="286"/>
        <v>0.61424240880000003</v>
      </c>
      <c r="D6688" s="1">
        <f t="shared" si="287"/>
        <v>115.5384584088</v>
      </c>
    </row>
    <row r="6689" spans="1:4" x14ac:dyDescent="0.25">
      <c r="A6689" s="27">
        <v>45121.624918981484</v>
      </c>
      <c r="B6689">
        <v>2.015218</v>
      </c>
      <c r="C6689">
        <f t="shared" si="286"/>
        <v>0.61423844640000003</v>
      </c>
      <c r="D6689" s="1">
        <f t="shared" si="287"/>
        <v>115.5384544464</v>
      </c>
    </row>
    <row r="6690" spans="1:4" x14ac:dyDescent="0.25">
      <c r="A6690" s="27">
        <v>45121.666585648149</v>
      </c>
      <c r="B6690">
        <v>2.0171269999999999</v>
      </c>
      <c r="C6690">
        <f t="shared" si="286"/>
        <v>0.6148203096</v>
      </c>
      <c r="D6690" s="1">
        <f t="shared" si="287"/>
        <v>115.53903630960001</v>
      </c>
    </row>
    <row r="6691" spans="1:4" x14ac:dyDescent="0.25">
      <c r="A6691" s="27">
        <v>45121.708252314813</v>
      </c>
      <c r="B6691">
        <v>2.0352890000000001</v>
      </c>
      <c r="C6691">
        <f t="shared" si="286"/>
        <v>0.62035608720000002</v>
      </c>
      <c r="D6691" s="1">
        <f t="shared" si="287"/>
        <v>115.5445720872</v>
      </c>
    </row>
    <row r="6692" spans="1:4" x14ac:dyDescent="0.25">
      <c r="A6692" s="27">
        <v>45121.749918981484</v>
      </c>
      <c r="B6692">
        <v>2.061023</v>
      </c>
      <c r="C6692">
        <f t="shared" si="286"/>
        <v>0.62819981039999995</v>
      </c>
      <c r="D6692" s="1">
        <f t="shared" si="287"/>
        <v>115.55241581040001</v>
      </c>
    </row>
    <row r="6693" spans="1:4" x14ac:dyDescent="0.25">
      <c r="A6693" s="27">
        <v>45121.791585648149</v>
      </c>
      <c r="B6693">
        <v>2.0818370000000002</v>
      </c>
      <c r="C6693">
        <f t="shared" si="286"/>
        <v>0.63454391760000006</v>
      </c>
      <c r="D6693" s="1">
        <f t="shared" si="287"/>
        <v>115.5587599176</v>
      </c>
    </row>
    <row r="6694" spans="1:4" x14ac:dyDescent="0.25">
      <c r="A6694" s="27">
        <v>45121.833252314813</v>
      </c>
      <c r="B6694">
        <v>2.100857</v>
      </c>
      <c r="C6694">
        <f t="shared" si="286"/>
        <v>0.64034121359999996</v>
      </c>
      <c r="D6694" s="1">
        <f t="shared" si="287"/>
        <v>115.5645572136</v>
      </c>
    </row>
    <row r="6695" spans="1:4" x14ac:dyDescent="0.25">
      <c r="A6695" s="27">
        <v>45121.874918981484</v>
      </c>
      <c r="B6695">
        <v>2.1474419999999999</v>
      </c>
      <c r="C6695">
        <f t="shared" si="286"/>
        <v>0.65454032159999997</v>
      </c>
      <c r="D6695" s="1">
        <f t="shared" si="287"/>
        <v>115.5787563216</v>
      </c>
    </row>
    <row r="6696" spans="1:4" x14ac:dyDescent="0.25">
      <c r="A6696" s="27">
        <v>45121.916585648149</v>
      </c>
      <c r="B6696">
        <v>2.191513</v>
      </c>
      <c r="C6696">
        <f t="shared" si="286"/>
        <v>0.66797316240000004</v>
      </c>
      <c r="D6696" s="1">
        <f t="shared" si="287"/>
        <v>115.5921891624</v>
      </c>
    </row>
    <row r="6697" spans="1:4" x14ac:dyDescent="0.25">
      <c r="A6697" s="27">
        <v>45121.958252314813</v>
      </c>
      <c r="B6697">
        <v>2.2257820000000001</v>
      </c>
      <c r="C6697">
        <f t="shared" si="286"/>
        <v>0.67841835360000002</v>
      </c>
      <c r="D6697" s="1">
        <f t="shared" si="287"/>
        <v>115.6026343536</v>
      </c>
    </row>
    <row r="6698" spans="1:4" x14ac:dyDescent="0.25">
      <c r="A6698" s="27">
        <v>45121.999918981484</v>
      </c>
      <c r="B6698">
        <v>2.2658839999999998</v>
      </c>
      <c r="C6698">
        <f t="shared" si="286"/>
        <v>0.69064144319999987</v>
      </c>
      <c r="D6698" s="1">
        <f t="shared" si="287"/>
        <v>115.61485744319999</v>
      </c>
    </row>
    <row r="6699" spans="1:4" x14ac:dyDescent="0.25">
      <c r="A6699" s="27">
        <v>45122.041585648149</v>
      </c>
      <c r="B6699">
        <v>2.3108420000000001</v>
      </c>
      <c r="C6699">
        <f t="shared" si="286"/>
        <v>0.70434464159999999</v>
      </c>
      <c r="D6699" s="1">
        <f t="shared" si="287"/>
        <v>115.6285606416</v>
      </c>
    </row>
    <row r="6700" spans="1:4" x14ac:dyDescent="0.25">
      <c r="A6700" s="27">
        <v>45122.083252314813</v>
      </c>
      <c r="B6700">
        <v>2.3260420000000002</v>
      </c>
      <c r="C6700">
        <f t="shared" si="286"/>
        <v>0.70897760160000012</v>
      </c>
      <c r="D6700" s="1">
        <f t="shared" si="287"/>
        <v>115.6331936016</v>
      </c>
    </row>
    <row r="6701" spans="1:4" x14ac:dyDescent="0.25">
      <c r="A6701" s="27">
        <v>45122.124918981484</v>
      </c>
      <c r="B6701">
        <v>2.350889</v>
      </c>
      <c r="C6701">
        <f t="shared" si="286"/>
        <v>0.7165509672</v>
      </c>
      <c r="D6701" s="1">
        <f t="shared" si="287"/>
        <v>115.64076696720001</v>
      </c>
    </row>
    <row r="6702" spans="1:4" x14ac:dyDescent="0.25">
      <c r="A6702" s="27">
        <v>45122.166585648149</v>
      </c>
      <c r="B6702">
        <v>2.3494660000000001</v>
      </c>
      <c r="C6702">
        <f t="shared" si="286"/>
        <v>0.71611723679999995</v>
      </c>
      <c r="D6702" s="1">
        <f t="shared" si="287"/>
        <v>115.6403332368</v>
      </c>
    </row>
    <row r="6703" spans="1:4" x14ac:dyDescent="0.25">
      <c r="A6703" s="27">
        <v>45122.208252314813</v>
      </c>
      <c r="B6703">
        <v>2.3286009999999999</v>
      </c>
      <c r="C6703">
        <f t="shared" si="286"/>
        <v>0.70975758479999995</v>
      </c>
      <c r="D6703" s="1">
        <f t="shared" si="287"/>
        <v>115.6339735848</v>
      </c>
    </row>
    <row r="6704" spans="1:4" x14ac:dyDescent="0.25">
      <c r="A6704" s="27">
        <v>45122.249918981484</v>
      </c>
      <c r="B6704">
        <v>2.30633</v>
      </c>
      <c r="C6704">
        <f t="shared" si="286"/>
        <v>0.70296938399999997</v>
      </c>
      <c r="D6704" s="1">
        <f t="shared" si="287"/>
        <v>115.627185384</v>
      </c>
    </row>
    <row r="6705" spans="1:4" x14ac:dyDescent="0.25">
      <c r="A6705" s="27">
        <v>45122.291585648149</v>
      </c>
      <c r="B6705">
        <v>2.2867440000000001</v>
      </c>
      <c r="C6705">
        <f t="shared" si="286"/>
        <v>0.6969995712</v>
      </c>
      <c r="D6705" s="1">
        <f t="shared" si="287"/>
        <v>115.6212155712</v>
      </c>
    </row>
    <row r="6706" spans="1:4" x14ac:dyDescent="0.25">
      <c r="A6706" s="27">
        <v>45122.333252314813</v>
      </c>
      <c r="B6706">
        <v>2.2499920000000002</v>
      </c>
      <c r="C6706">
        <f t="shared" si="286"/>
        <v>0.68579756160000005</v>
      </c>
      <c r="D6706" s="1">
        <f t="shared" si="287"/>
        <v>115.6100135616</v>
      </c>
    </row>
    <row r="6707" spans="1:4" x14ac:dyDescent="0.25">
      <c r="A6707" s="27">
        <v>45122.374918981484</v>
      </c>
      <c r="B6707">
        <v>2.2097950000000002</v>
      </c>
      <c r="C6707">
        <f t="shared" si="286"/>
        <v>0.67354551600000012</v>
      </c>
      <c r="D6707" s="1">
        <f t="shared" si="287"/>
        <v>115.59776151600001</v>
      </c>
    </row>
    <row r="6708" spans="1:4" x14ac:dyDescent="0.25">
      <c r="A6708" s="27">
        <v>45122.416585648149</v>
      </c>
      <c r="B6708">
        <v>2.170455</v>
      </c>
      <c r="C6708">
        <f t="shared" si="286"/>
        <v>0.66155468399999995</v>
      </c>
      <c r="D6708" s="1">
        <f t="shared" si="287"/>
        <v>115.585770684</v>
      </c>
    </row>
    <row r="6709" spans="1:4" x14ac:dyDescent="0.25">
      <c r="A6709" s="27">
        <v>45122.458252314813</v>
      </c>
      <c r="B6709">
        <v>2.1255299999999999</v>
      </c>
      <c r="C6709">
        <f t="shared" si="286"/>
        <v>0.64786154399999996</v>
      </c>
      <c r="D6709" s="1">
        <f t="shared" si="287"/>
        <v>115.572077544</v>
      </c>
    </row>
    <row r="6710" spans="1:4" x14ac:dyDescent="0.25">
      <c r="A6710" s="27">
        <v>45122.499918981484</v>
      </c>
      <c r="B6710">
        <v>2.0810010000000001</v>
      </c>
      <c r="C6710">
        <f t="shared" si="286"/>
        <v>0.6342891048</v>
      </c>
      <c r="D6710" s="1">
        <f t="shared" si="287"/>
        <v>115.55850510480001</v>
      </c>
    </row>
    <row r="6711" spans="1:4" x14ac:dyDescent="0.25">
      <c r="A6711" s="27">
        <v>45122.541585648149</v>
      </c>
      <c r="B6711">
        <v>2.0385810000000002</v>
      </c>
      <c r="C6711">
        <f t="shared" si="286"/>
        <v>0.62135948880000014</v>
      </c>
      <c r="D6711" s="1">
        <f t="shared" si="287"/>
        <v>115.5455754888</v>
      </c>
    </row>
    <row r="6712" spans="1:4" x14ac:dyDescent="0.25">
      <c r="A6712" s="27">
        <v>45122.583252314813</v>
      </c>
      <c r="B6712">
        <v>1.995096</v>
      </c>
      <c r="C6712">
        <f t="shared" si="286"/>
        <v>0.60810526080000005</v>
      </c>
      <c r="D6712" s="1">
        <f t="shared" si="287"/>
        <v>115.5323212608</v>
      </c>
    </row>
    <row r="6713" spans="1:4" x14ac:dyDescent="0.25">
      <c r="A6713" s="27">
        <v>45122.624918981484</v>
      </c>
      <c r="B6713">
        <v>1.951028</v>
      </c>
      <c r="C6713">
        <f t="shared" si="286"/>
        <v>0.59467333440000003</v>
      </c>
      <c r="D6713" s="1">
        <f t="shared" si="287"/>
        <v>115.5188893344</v>
      </c>
    </row>
    <row r="6714" spans="1:4" x14ac:dyDescent="0.25">
      <c r="A6714" s="27">
        <v>45122.666597222225</v>
      </c>
      <c r="B6714">
        <v>1.925845</v>
      </c>
      <c r="C6714">
        <f t="shared" si="286"/>
        <v>0.58699755600000003</v>
      </c>
      <c r="D6714" s="1">
        <f t="shared" si="287"/>
        <v>115.511213556</v>
      </c>
    </row>
    <row r="6715" spans="1:4" x14ac:dyDescent="0.25">
      <c r="A6715" s="27">
        <v>45122.70826388889</v>
      </c>
      <c r="B6715">
        <v>1.9103460000000001</v>
      </c>
      <c r="C6715">
        <f t="shared" si="286"/>
        <v>0.58227346079999998</v>
      </c>
      <c r="D6715" s="1">
        <f t="shared" si="287"/>
        <v>115.5064894608</v>
      </c>
    </row>
    <row r="6716" spans="1:4" x14ac:dyDescent="0.25">
      <c r="A6716" s="27">
        <v>45122.749930555554</v>
      </c>
      <c r="B6716">
        <v>1.884895</v>
      </c>
      <c r="C6716">
        <f t="shared" si="286"/>
        <v>0.57451599600000003</v>
      </c>
      <c r="D6716" s="1">
        <f t="shared" si="287"/>
        <v>115.498731996</v>
      </c>
    </row>
    <row r="6717" spans="1:4" x14ac:dyDescent="0.25">
      <c r="A6717" s="27">
        <v>45122.791597222225</v>
      </c>
      <c r="B6717">
        <v>1.884895</v>
      </c>
      <c r="C6717">
        <f t="shared" si="286"/>
        <v>0.57451599600000003</v>
      </c>
      <c r="D6717" s="1">
        <f t="shared" si="287"/>
        <v>115.498731996</v>
      </c>
    </row>
    <row r="6718" spans="1:4" x14ac:dyDescent="0.25">
      <c r="A6718" s="27">
        <v>45122.83326388889</v>
      </c>
      <c r="B6718">
        <v>1.9058109999999999</v>
      </c>
      <c r="C6718">
        <f t="shared" si="286"/>
        <v>0.58089119280000001</v>
      </c>
      <c r="D6718" s="1">
        <f t="shared" si="287"/>
        <v>115.5051071928</v>
      </c>
    </row>
    <row r="6719" spans="1:4" x14ac:dyDescent="0.25">
      <c r="A6719" s="27">
        <v>45122.874930555554</v>
      </c>
      <c r="B6719">
        <v>1.9505209999999999</v>
      </c>
      <c r="C6719">
        <f t="shared" si="286"/>
        <v>0.59451880079999997</v>
      </c>
      <c r="D6719" s="1">
        <f t="shared" si="287"/>
        <v>115.5187348008</v>
      </c>
    </row>
    <row r="6720" spans="1:4" x14ac:dyDescent="0.25">
      <c r="A6720" s="27">
        <v>45122.916597222225</v>
      </c>
      <c r="B6720">
        <v>1.9911669999999999</v>
      </c>
      <c r="C6720">
        <f t="shared" si="286"/>
        <v>0.60690770159999996</v>
      </c>
      <c r="D6720" s="1">
        <f t="shared" si="287"/>
        <v>115.5311237016</v>
      </c>
    </row>
    <row r="6721" spans="1:4" x14ac:dyDescent="0.25">
      <c r="A6721" s="27">
        <v>45122.95826388889</v>
      </c>
      <c r="B6721">
        <v>2.0562969999999998</v>
      </c>
      <c r="C6721">
        <f t="shared" si="286"/>
        <v>0.62675932559999992</v>
      </c>
      <c r="D6721" s="1">
        <f t="shared" si="287"/>
        <v>115.55097532560001</v>
      </c>
    </row>
    <row r="6722" spans="1:4" x14ac:dyDescent="0.25">
      <c r="A6722" s="27">
        <v>45122.999930555554</v>
      </c>
      <c r="B6722">
        <v>2.1011519999999999</v>
      </c>
      <c r="C6722">
        <f t="shared" si="286"/>
        <v>0.64043112960000004</v>
      </c>
      <c r="D6722" s="1">
        <f t="shared" si="287"/>
        <v>115.5646471296</v>
      </c>
    </row>
    <row r="6723" spans="1:4" x14ac:dyDescent="0.25">
      <c r="A6723" s="27">
        <v>45123.041597222225</v>
      </c>
      <c r="B6723">
        <v>2.148488</v>
      </c>
      <c r="C6723">
        <f t="shared" si="286"/>
        <v>0.65485914239999998</v>
      </c>
      <c r="D6723" s="1">
        <f t="shared" si="287"/>
        <v>115.5790751424</v>
      </c>
    </row>
    <row r="6724" spans="1:4" x14ac:dyDescent="0.25">
      <c r="A6724" s="27">
        <v>45123.08326388889</v>
      </c>
      <c r="B6724">
        <v>2.165794</v>
      </c>
      <c r="C6724">
        <f t="shared" si="286"/>
        <v>0.66013401120000004</v>
      </c>
      <c r="D6724" s="1">
        <f t="shared" si="287"/>
        <v>115.5843500112</v>
      </c>
    </row>
    <row r="6725" spans="1:4" x14ac:dyDescent="0.25">
      <c r="A6725" s="27">
        <v>45123.124930555554</v>
      </c>
      <c r="B6725">
        <v>2.1856800000000001</v>
      </c>
      <c r="C6725">
        <f t="shared" si="286"/>
        <v>0.66619526399999995</v>
      </c>
      <c r="D6725" s="1">
        <f t="shared" si="287"/>
        <v>115.590411264</v>
      </c>
    </row>
    <row r="6726" spans="1:4" x14ac:dyDescent="0.25">
      <c r="A6726" s="27">
        <v>45123.166597222225</v>
      </c>
      <c r="B6726">
        <v>2.1656200000000001</v>
      </c>
      <c r="C6726">
        <f t="shared" si="286"/>
        <v>0.66008097600000004</v>
      </c>
      <c r="D6726" s="1">
        <f t="shared" si="287"/>
        <v>115.584296976</v>
      </c>
    </row>
    <row r="6727" spans="1:4" x14ac:dyDescent="0.25">
      <c r="A6727" s="27">
        <v>45123.20826388889</v>
      </c>
      <c r="B6727">
        <v>2.1266409999999998</v>
      </c>
      <c r="C6727">
        <f t="shared" si="286"/>
        <v>0.64820017679999986</v>
      </c>
      <c r="D6727" s="1">
        <f t="shared" si="287"/>
        <v>115.5724161768</v>
      </c>
    </row>
    <row r="6728" spans="1:4" x14ac:dyDescent="0.25">
      <c r="A6728" s="27">
        <v>45123.249930555554</v>
      </c>
      <c r="B6728">
        <v>2.0776560000000002</v>
      </c>
      <c r="C6728">
        <f t="shared" si="286"/>
        <v>0.63326954880000008</v>
      </c>
      <c r="D6728" s="1">
        <f t="shared" si="287"/>
        <v>115.5574855488</v>
      </c>
    </row>
    <row r="6729" spans="1:4" x14ac:dyDescent="0.25">
      <c r="A6729" s="27">
        <v>45123.291597222225</v>
      </c>
      <c r="B6729">
        <v>2.0274700000000001</v>
      </c>
      <c r="C6729">
        <f t="shared" si="286"/>
        <v>0.61797285599999996</v>
      </c>
      <c r="D6729" s="1">
        <f t="shared" si="287"/>
        <v>115.542188856</v>
      </c>
    </row>
    <row r="6730" spans="1:4" x14ac:dyDescent="0.25">
      <c r="A6730" s="27">
        <v>45123.33326388889</v>
      </c>
      <c r="B6730">
        <v>1.971425</v>
      </c>
      <c r="C6730">
        <f t="shared" si="286"/>
        <v>0.60089033999999997</v>
      </c>
      <c r="D6730" s="1">
        <f t="shared" si="287"/>
        <v>115.52510634000001</v>
      </c>
    </row>
    <row r="6731" spans="1:4" x14ac:dyDescent="0.25">
      <c r="A6731" s="27">
        <v>45123.374930555554</v>
      </c>
      <c r="B6731">
        <v>1.906175</v>
      </c>
      <c r="C6731">
        <f t="shared" si="286"/>
        <v>0.58100213999999994</v>
      </c>
      <c r="D6731" s="1">
        <f t="shared" si="287"/>
        <v>115.50521814</v>
      </c>
    </row>
    <row r="6732" spans="1:4" x14ac:dyDescent="0.25">
      <c r="A6732" s="27">
        <v>45123.416597222225</v>
      </c>
      <c r="B6732">
        <v>1.8592820000000001</v>
      </c>
      <c r="C6732">
        <f t="shared" si="286"/>
        <v>0.56670915359999996</v>
      </c>
      <c r="D6732" s="1">
        <f t="shared" si="287"/>
        <v>115.4909251536</v>
      </c>
    </row>
    <row r="6733" spans="1:4" x14ac:dyDescent="0.25">
      <c r="A6733" s="27">
        <v>45123.45826388889</v>
      </c>
      <c r="B6733">
        <v>1.813213</v>
      </c>
      <c r="C6733">
        <f t="shared" si="286"/>
        <v>0.55266732240000005</v>
      </c>
      <c r="D6733" s="1">
        <f t="shared" si="287"/>
        <v>115.4768833224</v>
      </c>
    </row>
    <row r="6734" spans="1:4" x14ac:dyDescent="0.25">
      <c r="A6734" s="27">
        <v>45123.499930555554</v>
      </c>
      <c r="B6734">
        <v>1.7778659999999999</v>
      </c>
      <c r="C6734">
        <f t="shared" si="286"/>
        <v>0.54189355679999995</v>
      </c>
      <c r="D6734" s="1">
        <f t="shared" si="287"/>
        <v>115.46610955680001</v>
      </c>
    </row>
    <row r="6735" spans="1:4" x14ac:dyDescent="0.25">
      <c r="A6735" s="27">
        <v>45123.541597222225</v>
      </c>
      <c r="B6735">
        <v>1.7345029999999999</v>
      </c>
      <c r="C6735">
        <f t="shared" si="286"/>
        <v>0.52867651439999996</v>
      </c>
      <c r="D6735" s="1">
        <f t="shared" si="287"/>
        <v>115.45289251440001</v>
      </c>
    </row>
    <row r="6736" spans="1:4" x14ac:dyDescent="0.25">
      <c r="A6736" s="27">
        <v>45123.58326388889</v>
      </c>
      <c r="B6736">
        <v>1.710515</v>
      </c>
      <c r="C6736">
        <f t="shared" si="286"/>
        <v>0.52136497199999998</v>
      </c>
      <c r="D6736" s="1">
        <f t="shared" si="287"/>
        <v>115.445580972</v>
      </c>
    </row>
    <row r="6737" spans="1:4" x14ac:dyDescent="0.25">
      <c r="A6737" s="27">
        <v>45123.624930555554</v>
      </c>
      <c r="B6737">
        <v>1.734505</v>
      </c>
      <c r="C6737">
        <f t="shared" si="286"/>
        <v>0.528677124</v>
      </c>
      <c r="D6737" s="1">
        <f t="shared" si="287"/>
        <v>115.452893124</v>
      </c>
    </row>
    <row r="6738" spans="1:4" x14ac:dyDescent="0.25">
      <c r="A6738" s="27">
        <v>45123.666597222225</v>
      </c>
      <c r="B6738">
        <v>1.7798389999999999</v>
      </c>
      <c r="C6738">
        <f t="shared" si="286"/>
        <v>0.54249492720000003</v>
      </c>
      <c r="D6738" s="1">
        <f t="shared" si="287"/>
        <v>115.4667109272</v>
      </c>
    </row>
    <row r="6739" spans="1:4" x14ac:dyDescent="0.25">
      <c r="A6739" s="27">
        <v>45123.70826388889</v>
      </c>
      <c r="B6739">
        <v>1.862355</v>
      </c>
      <c r="C6739">
        <f t="shared" si="286"/>
        <v>0.56764580399999998</v>
      </c>
      <c r="D6739" s="1">
        <f t="shared" si="287"/>
        <v>115.491861804</v>
      </c>
    </row>
    <row r="6740" spans="1:4" x14ac:dyDescent="0.25">
      <c r="A6740" s="27">
        <v>45123.749942129631</v>
      </c>
      <c r="B6740">
        <v>1.9476450000000001</v>
      </c>
      <c r="C6740">
        <f t="shared" si="286"/>
        <v>0.59364219600000001</v>
      </c>
      <c r="D6740" s="1">
        <f t="shared" si="287"/>
        <v>115.51785819600001</v>
      </c>
    </row>
    <row r="6741" spans="1:4" x14ac:dyDescent="0.25">
      <c r="A6741" s="27">
        <v>45123.791608796295</v>
      </c>
      <c r="B6741">
        <v>2.0367609999999998</v>
      </c>
      <c r="C6741">
        <f t="shared" si="286"/>
        <v>0.62080475279999991</v>
      </c>
      <c r="D6741" s="1">
        <f t="shared" si="287"/>
        <v>115.5450207528</v>
      </c>
    </row>
    <row r="6742" spans="1:4" x14ac:dyDescent="0.25">
      <c r="A6742" s="27">
        <v>45123.833275462966</v>
      </c>
      <c r="B6742">
        <v>2.118652</v>
      </c>
      <c r="C6742">
        <f t="shared" si="286"/>
        <v>0.64576512959999999</v>
      </c>
      <c r="D6742" s="1">
        <f t="shared" si="287"/>
        <v>115.5699811296</v>
      </c>
    </row>
    <row r="6743" spans="1:4" x14ac:dyDescent="0.25">
      <c r="A6743" s="27">
        <v>45123.874942129631</v>
      </c>
      <c r="B6743">
        <v>2.1914470000000001</v>
      </c>
      <c r="C6743">
        <f t="shared" si="286"/>
        <v>0.66795304560000002</v>
      </c>
      <c r="D6743" s="1">
        <f t="shared" si="287"/>
        <v>115.5921690456</v>
      </c>
    </row>
    <row r="6744" spans="1:4" x14ac:dyDescent="0.25">
      <c r="A6744" s="27">
        <v>45123.916608796295</v>
      </c>
      <c r="B6744">
        <v>2.265889</v>
      </c>
      <c r="C6744">
        <f t="shared" si="286"/>
        <v>0.69064296719999996</v>
      </c>
      <c r="D6744" s="1">
        <f t="shared" si="287"/>
        <v>115.61485896720001</v>
      </c>
    </row>
    <row r="6745" spans="1:4" x14ac:dyDescent="0.25">
      <c r="A6745" s="27">
        <v>45123.958275462966</v>
      </c>
      <c r="B6745">
        <v>2.3276539999999999</v>
      </c>
      <c r="C6745">
        <f t="shared" si="286"/>
        <v>0.70946893919999998</v>
      </c>
      <c r="D6745" s="1">
        <f t="shared" si="287"/>
        <v>115.63368493919999</v>
      </c>
    </row>
    <row r="6746" spans="1:4" x14ac:dyDescent="0.25">
      <c r="A6746" s="27">
        <v>45123.999942129631</v>
      </c>
      <c r="B6746">
        <v>2.3712309999999999</v>
      </c>
      <c r="C6746">
        <f t="shared" si="286"/>
        <v>0.72275120879999999</v>
      </c>
      <c r="D6746" s="1">
        <f t="shared" si="287"/>
        <v>115.64696720880001</v>
      </c>
    </row>
    <row r="6747" spans="1:4" x14ac:dyDescent="0.25">
      <c r="A6747" s="27">
        <v>45124.041608796295</v>
      </c>
      <c r="B6747">
        <v>2.3908800000000001</v>
      </c>
      <c r="C6747">
        <f t="shared" ref="C6747:C6810" si="288">CONVERT(B6747,"ft","m")</f>
        <v>0.72874022400000005</v>
      </c>
      <c r="D6747" s="1">
        <f t="shared" ref="D6747:D6810" si="289">$B$6+C6747</f>
        <v>115.65295622400001</v>
      </c>
    </row>
    <row r="6748" spans="1:4" x14ac:dyDescent="0.25">
      <c r="A6748" s="27">
        <v>45124.083275462966</v>
      </c>
      <c r="B6748">
        <v>2.392509</v>
      </c>
      <c r="C6748">
        <f t="shared" si="288"/>
        <v>0.72923674319999998</v>
      </c>
      <c r="D6748" s="1">
        <f t="shared" si="289"/>
        <v>115.65345274320001</v>
      </c>
    </row>
    <row r="6749" spans="1:4" x14ac:dyDescent="0.25">
      <c r="A6749" s="27">
        <v>45124.124942129631</v>
      </c>
      <c r="B6749">
        <v>2.369475</v>
      </c>
      <c r="C6749">
        <f t="shared" si="288"/>
        <v>0.72221597999999998</v>
      </c>
      <c r="D6749" s="1">
        <f t="shared" si="289"/>
        <v>115.64643198</v>
      </c>
    </row>
    <row r="6750" spans="1:4" x14ac:dyDescent="0.25">
      <c r="A6750" s="27">
        <v>45124.166608796295</v>
      </c>
      <c r="B6750">
        <v>2.3492199999999999</v>
      </c>
      <c r="C6750">
        <f t="shared" si="288"/>
        <v>0.71604225600000004</v>
      </c>
      <c r="D6750" s="1">
        <f t="shared" si="289"/>
        <v>115.640258256</v>
      </c>
    </row>
    <row r="6751" spans="1:4" x14ac:dyDescent="0.25">
      <c r="A6751" s="27">
        <v>45124.208275462966</v>
      </c>
      <c r="B6751">
        <v>2.2859349999999998</v>
      </c>
      <c r="C6751">
        <f t="shared" si="288"/>
        <v>0.69675298799999985</v>
      </c>
      <c r="D6751" s="1">
        <f t="shared" si="289"/>
        <v>115.620968988</v>
      </c>
    </row>
    <row r="6752" spans="1:4" x14ac:dyDescent="0.25">
      <c r="A6752" s="27">
        <v>45124.249942129631</v>
      </c>
      <c r="B6752">
        <v>2.2430880000000002</v>
      </c>
      <c r="C6752">
        <f t="shared" si="288"/>
        <v>0.68369322240000008</v>
      </c>
      <c r="D6752" s="1">
        <f t="shared" si="289"/>
        <v>115.6079092224</v>
      </c>
    </row>
    <row r="6753" spans="1:4" x14ac:dyDescent="0.25">
      <c r="A6753" s="27">
        <v>45124.291608796295</v>
      </c>
      <c r="B6753">
        <v>2.1882510000000002</v>
      </c>
      <c r="C6753">
        <f t="shared" si="288"/>
        <v>0.66697890480000011</v>
      </c>
      <c r="D6753" s="1">
        <f t="shared" si="289"/>
        <v>115.59119490480001</v>
      </c>
    </row>
    <row r="6754" spans="1:4" x14ac:dyDescent="0.25">
      <c r="A6754" s="27">
        <v>45124.333275462966</v>
      </c>
      <c r="B6754">
        <v>2.125518</v>
      </c>
      <c r="C6754">
        <f t="shared" si="288"/>
        <v>0.64785788639999997</v>
      </c>
      <c r="D6754" s="1">
        <f t="shared" si="289"/>
        <v>115.57207388640001</v>
      </c>
    </row>
    <row r="6755" spans="1:4" x14ac:dyDescent="0.25">
      <c r="A6755" s="27">
        <v>45124.374942129631</v>
      </c>
      <c r="B6755">
        <v>2.0561820000000002</v>
      </c>
      <c r="C6755">
        <f t="shared" si="288"/>
        <v>0.62672427360000005</v>
      </c>
      <c r="D6755" s="1">
        <f t="shared" si="289"/>
        <v>115.55094027360001</v>
      </c>
    </row>
    <row r="6756" spans="1:4" x14ac:dyDescent="0.25">
      <c r="A6756" s="27">
        <v>45124.416608796295</v>
      </c>
      <c r="B6756">
        <v>2.015231</v>
      </c>
      <c r="C6756">
        <f t="shared" si="288"/>
        <v>0.61424240880000003</v>
      </c>
      <c r="D6756" s="1">
        <f t="shared" si="289"/>
        <v>115.5384584088</v>
      </c>
    </row>
    <row r="6757" spans="1:4" x14ac:dyDescent="0.25">
      <c r="A6757" s="27">
        <v>45124.458275462966</v>
      </c>
      <c r="B6757">
        <v>1.9625379999999999</v>
      </c>
      <c r="C6757">
        <f t="shared" si="288"/>
        <v>0.59818158239999997</v>
      </c>
      <c r="D6757" s="1">
        <f t="shared" si="289"/>
        <v>115.5223975824</v>
      </c>
    </row>
    <row r="6758" spans="1:4" x14ac:dyDescent="0.25">
      <c r="A6758" s="27">
        <v>45124.499942129631</v>
      </c>
      <c r="B6758">
        <v>1.925</v>
      </c>
      <c r="C6758">
        <f t="shared" si="288"/>
        <v>0.58674000000000004</v>
      </c>
      <c r="D6758" s="1">
        <f t="shared" si="289"/>
        <v>115.51095600000001</v>
      </c>
    </row>
    <row r="6759" spans="1:4" x14ac:dyDescent="0.25">
      <c r="A6759" s="27">
        <v>45124.541608796295</v>
      </c>
      <c r="B6759">
        <v>1.884879</v>
      </c>
      <c r="C6759">
        <f t="shared" si="288"/>
        <v>0.57451111919999998</v>
      </c>
      <c r="D6759" s="1">
        <f t="shared" si="289"/>
        <v>115.4987271192</v>
      </c>
    </row>
    <row r="6760" spans="1:4" x14ac:dyDescent="0.25">
      <c r="A6760" s="27">
        <v>45124.583275462966</v>
      </c>
      <c r="B6760">
        <v>1.8407519999999999</v>
      </c>
      <c r="C6760">
        <f t="shared" si="288"/>
        <v>0.56106120960000005</v>
      </c>
      <c r="D6760" s="1">
        <f t="shared" si="289"/>
        <v>115.4852772096</v>
      </c>
    </row>
    <row r="6761" spans="1:4" x14ac:dyDescent="0.25">
      <c r="A6761" s="27">
        <v>45124.624942129631</v>
      </c>
      <c r="B6761">
        <v>1.81982</v>
      </c>
      <c r="C6761">
        <f t="shared" si="288"/>
        <v>0.55468113600000002</v>
      </c>
      <c r="D6761" s="1">
        <f t="shared" si="289"/>
        <v>115.478897136</v>
      </c>
    </row>
    <row r="6762" spans="1:4" x14ac:dyDescent="0.25">
      <c r="A6762" s="27">
        <v>45124.666608796295</v>
      </c>
      <c r="B6762">
        <v>1.7998019999999999</v>
      </c>
      <c r="C6762">
        <f t="shared" si="288"/>
        <v>0.54857964960000005</v>
      </c>
      <c r="D6762" s="1">
        <f t="shared" si="289"/>
        <v>115.4727956496</v>
      </c>
    </row>
    <row r="6763" spans="1:4" x14ac:dyDescent="0.25">
      <c r="A6763" s="27">
        <v>45124.708275462966</v>
      </c>
      <c r="B6763">
        <v>1.7754270000000001</v>
      </c>
      <c r="C6763">
        <f t="shared" si="288"/>
        <v>0.54115014959999996</v>
      </c>
      <c r="D6763" s="1">
        <f t="shared" si="289"/>
        <v>115.4653661496</v>
      </c>
    </row>
    <row r="6764" spans="1:4" x14ac:dyDescent="0.25">
      <c r="A6764" s="27">
        <v>45124.749942129631</v>
      </c>
      <c r="B6764">
        <v>1.7530399999999999</v>
      </c>
      <c r="C6764">
        <f t="shared" si="288"/>
        <v>0.53432659199999999</v>
      </c>
      <c r="D6764" s="1">
        <f t="shared" si="289"/>
        <v>115.458542592</v>
      </c>
    </row>
    <row r="6765" spans="1:4" x14ac:dyDescent="0.25">
      <c r="A6765" s="27">
        <v>45124.791608796295</v>
      </c>
      <c r="B6765">
        <v>1.7511239999999999</v>
      </c>
      <c r="C6765">
        <f t="shared" si="288"/>
        <v>0.5337425952</v>
      </c>
      <c r="D6765" s="1">
        <f t="shared" si="289"/>
        <v>115.4579585952</v>
      </c>
    </row>
    <row r="6766" spans="1:4" x14ac:dyDescent="0.25">
      <c r="A6766" s="27">
        <v>45124.833275462966</v>
      </c>
      <c r="B6766">
        <v>1.746915</v>
      </c>
      <c r="C6766">
        <f t="shared" si="288"/>
        <v>0.53245969199999998</v>
      </c>
      <c r="D6766" s="1">
        <f t="shared" si="289"/>
        <v>115.456675692</v>
      </c>
    </row>
    <row r="6767" spans="1:4" x14ac:dyDescent="0.25">
      <c r="A6767" s="27">
        <v>45124.874942129631</v>
      </c>
      <c r="B6767">
        <v>1.730847</v>
      </c>
      <c r="C6767">
        <f t="shared" si="288"/>
        <v>0.52756216560000002</v>
      </c>
      <c r="D6767" s="1">
        <f t="shared" si="289"/>
        <v>115.4517781656</v>
      </c>
    </row>
    <row r="6768" spans="1:4" x14ac:dyDescent="0.25">
      <c r="A6768" s="27">
        <v>45124.916608796295</v>
      </c>
      <c r="B6768">
        <v>1.7498800000000001</v>
      </c>
      <c r="C6768">
        <f t="shared" si="288"/>
        <v>0.53336342400000003</v>
      </c>
      <c r="D6768" s="1">
        <f t="shared" si="289"/>
        <v>115.457579424</v>
      </c>
    </row>
    <row r="6769" spans="1:4" x14ac:dyDescent="0.25">
      <c r="A6769" s="27">
        <v>45124.958275462966</v>
      </c>
      <c r="B6769">
        <v>1.77468</v>
      </c>
      <c r="C6769">
        <f t="shared" si="288"/>
        <v>0.54092246399999999</v>
      </c>
      <c r="D6769" s="1">
        <f t="shared" si="289"/>
        <v>115.46513846400001</v>
      </c>
    </row>
    <row r="6770" spans="1:4" x14ac:dyDescent="0.25">
      <c r="A6770" s="27">
        <v>45124.999942129631</v>
      </c>
      <c r="B6770">
        <v>1.7957799999999999</v>
      </c>
      <c r="C6770">
        <f t="shared" si="288"/>
        <v>0.54735374400000003</v>
      </c>
      <c r="D6770" s="1">
        <f t="shared" si="289"/>
        <v>115.47156974400001</v>
      </c>
    </row>
    <row r="6771" spans="1:4" x14ac:dyDescent="0.25">
      <c r="A6771" s="27">
        <v>45125.041608796295</v>
      </c>
      <c r="B6771">
        <v>1.8397950000000001</v>
      </c>
      <c r="C6771">
        <f t="shared" si="288"/>
        <v>0.56076951600000002</v>
      </c>
      <c r="D6771" s="1">
        <f t="shared" si="289"/>
        <v>115.48498551599999</v>
      </c>
    </row>
    <row r="6772" spans="1:4" x14ac:dyDescent="0.25">
      <c r="A6772" s="27">
        <v>45125.083287037036</v>
      </c>
      <c r="B6772">
        <v>1.879529</v>
      </c>
      <c r="C6772">
        <f t="shared" si="288"/>
        <v>0.57288043919999998</v>
      </c>
      <c r="D6772" s="1">
        <f t="shared" si="289"/>
        <v>115.49709643920001</v>
      </c>
    </row>
    <row r="6773" spans="1:4" x14ac:dyDescent="0.25">
      <c r="A6773" s="27">
        <v>45125.1249537037</v>
      </c>
      <c r="B6773">
        <v>1.9213579999999999</v>
      </c>
      <c r="C6773">
        <f t="shared" si="288"/>
        <v>0.5856299184</v>
      </c>
      <c r="D6773" s="1">
        <f t="shared" si="289"/>
        <v>115.5098459184</v>
      </c>
    </row>
    <row r="6774" spans="1:4" x14ac:dyDescent="0.25">
      <c r="A6774" s="27">
        <v>45125.166620370372</v>
      </c>
      <c r="B6774">
        <v>1.965104</v>
      </c>
      <c r="C6774">
        <f t="shared" si="288"/>
        <v>0.59896369920000003</v>
      </c>
      <c r="D6774" s="1">
        <f t="shared" si="289"/>
        <v>115.5231796992</v>
      </c>
    </row>
    <row r="6775" spans="1:4" x14ac:dyDescent="0.25">
      <c r="A6775" s="27">
        <v>45125.208287037036</v>
      </c>
      <c r="B6775">
        <v>1.9894080000000001</v>
      </c>
      <c r="C6775">
        <f t="shared" si="288"/>
        <v>0.60637155840000001</v>
      </c>
      <c r="D6775" s="1">
        <f t="shared" si="289"/>
        <v>115.5305875584</v>
      </c>
    </row>
    <row r="6776" spans="1:4" x14ac:dyDescent="0.25">
      <c r="A6776" s="27">
        <v>45125.2499537037</v>
      </c>
      <c r="B6776">
        <v>2.0111789999999998</v>
      </c>
      <c r="C6776">
        <f t="shared" si="288"/>
        <v>0.61300735919999993</v>
      </c>
      <c r="D6776" s="1">
        <f t="shared" si="289"/>
        <v>115.5372233592</v>
      </c>
    </row>
    <row r="6777" spans="1:4" x14ac:dyDescent="0.25">
      <c r="A6777" s="27">
        <v>45125.291620370372</v>
      </c>
      <c r="B6777">
        <v>2.0137909999999999</v>
      </c>
      <c r="C6777">
        <f t="shared" si="288"/>
        <v>0.61380349680000001</v>
      </c>
      <c r="D6777" s="1">
        <f t="shared" si="289"/>
        <v>115.5380194968</v>
      </c>
    </row>
    <row r="6778" spans="1:4" x14ac:dyDescent="0.25">
      <c r="A6778" s="27">
        <v>45125.333287037036</v>
      </c>
      <c r="B6778">
        <v>1.991168</v>
      </c>
      <c r="C6778">
        <f t="shared" si="288"/>
        <v>0.60690800639999998</v>
      </c>
      <c r="D6778" s="1">
        <f t="shared" si="289"/>
        <v>115.53112400640001</v>
      </c>
    </row>
    <row r="6779" spans="1:4" x14ac:dyDescent="0.25">
      <c r="A6779" s="27">
        <v>45125.3749537037</v>
      </c>
      <c r="B6779">
        <v>1.9687969999999999</v>
      </c>
      <c r="C6779">
        <f t="shared" si="288"/>
        <v>0.60008932559999995</v>
      </c>
      <c r="D6779" s="1">
        <f t="shared" si="289"/>
        <v>115.5243053256</v>
      </c>
    </row>
    <row r="6780" spans="1:4" x14ac:dyDescent="0.25">
      <c r="A6780" s="27">
        <v>45125.416620370372</v>
      </c>
      <c r="B6780">
        <v>1.929214</v>
      </c>
      <c r="C6780">
        <f t="shared" si="288"/>
        <v>0.58802442720000003</v>
      </c>
      <c r="D6780" s="1">
        <f t="shared" si="289"/>
        <v>115.5122404272</v>
      </c>
    </row>
    <row r="6781" spans="1:4" x14ac:dyDescent="0.25">
      <c r="A6781" s="27">
        <v>45125.458287037036</v>
      </c>
      <c r="B6781">
        <v>1.9049480000000001</v>
      </c>
      <c r="C6781">
        <f t="shared" si="288"/>
        <v>0.58062815040000004</v>
      </c>
      <c r="D6781" s="1">
        <f t="shared" si="289"/>
        <v>115.5048441504</v>
      </c>
    </row>
    <row r="6782" spans="1:4" x14ac:dyDescent="0.25">
      <c r="A6782" s="27">
        <v>45125.4999537037</v>
      </c>
      <c r="B6782">
        <v>1.8614869999999999</v>
      </c>
      <c r="C6782">
        <f t="shared" si="288"/>
        <v>0.56738123760000003</v>
      </c>
      <c r="D6782" s="1">
        <f t="shared" si="289"/>
        <v>115.4915972376</v>
      </c>
    </row>
    <row r="6783" spans="1:4" x14ac:dyDescent="0.25">
      <c r="A6783" s="27">
        <v>45125.541620370372</v>
      </c>
      <c r="B6783">
        <v>1.8182309999999999</v>
      </c>
      <c r="C6783">
        <f t="shared" si="288"/>
        <v>0.5541968088</v>
      </c>
      <c r="D6783" s="1">
        <f t="shared" si="289"/>
        <v>115.4784128088</v>
      </c>
    </row>
    <row r="6784" spans="1:4" x14ac:dyDescent="0.25">
      <c r="A6784" s="27">
        <v>45125.583287037036</v>
      </c>
      <c r="B6784">
        <v>1.77461</v>
      </c>
      <c r="C6784">
        <f t="shared" si="288"/>
        <v>0.54090112800000001</v>
      </c>
      <c r="D6784" s="1">
        <f t="shared" si="289"/>
        <v>115.465117128</v>
      </c>
    </row>
    <row r="6785" spans="1:4" x14ac:dyDescent="0.25">
      <c r="A6785" s="27">
        <v>45125.6249537037</v>
      </c>
      <c r="B6785">
        <v>1.7333240000000001</v>
      </c>
      <c r="C6785">
        <f t="shared" si="288"/>
        <v>0.5283171552</v>
      </c>
      <c r="D6785" s="1">
        <f t="shared" si="289"/>
        <v>115.4525331552</v>
      </c>
    </row>
    <row r="6786" spans="1:4" x14ac:dyDescent="0.25">
      <c r="A6786" s="27">
        <v>45125.666620370372</v>
      </c>
      <c r="B6786">
        <v>1.7093510000000001</v>
      </c>
      <c r="C6786">
        <f t="shared" si="288"/>
        <v>0.52101018480000005</v>
      </c>
      <c r="D6786" s="1">
        <f t="shared" si="289"/>
        <v>115.44522618480001</v>
      </c>
    </row>
    <row r="6787" spans="1:4" x14ac:dyDescent="0.25">
      <c r="A6787" s="27">
        <v>45125.708287037036</v>
      </c>
      <c r="B6787">
        <v>1.687416</v>
      </c>
      <c r="C6787">
        <f t="shared" si="288"/>
        <v>0.51432439679999997</v>
      </c>
      <c r="D6787" s="1">
        <f t="shared" si="289"/>
        <v>115.43854039680001</v>
      </c>
    </row>
    <row r="6788" spans="1:4" x14ac:dyDescent="0.25">
      <c r="A6788" s="27">
        <v>45125.7499537037</v>
      </c>
      <c r="B6788">
        <v>1.644271</v>
      </c>
      <c r="C6788">
        <f t="shared" si="288"/>
        <v>0.50117380079999996</v>
      </c>
      <c r="D6788" s="1">
        <f t="shared" si="289"/>
        <v>115.4253898008</v>
      </c>
    </row>
    <row r="6789" spans="1:4" x14ac:dyDescent="0.25">
      <c r="A6789" s="27">
        <v>45125.791620370372</v>
      </c>
      <c r="B6789">
        <v>1.621286</v>
      </c>
      <c r="C6789">
        <f t="shared" si="288"/>
        <v>0.49416797280000002</v>
      </c>
      <c r="D6789" s="1">
        <f t="shared" si="289"/>
        <v>115.4183839728</v>
      </c>
    </row>
    <row r="6790" spans="1:4" x14ac:dyDescent="0.25">
      <c r="A6790" s="27">
        <v>45125.833287037036</v>
      </c>
      <c r="B6790">
        <v>1.5771649999999999</v>
      </c>
      <c r="C6790">
        <f t="shared" si="288"/>
        <v>0.48071989199999998</v>
      </c>
      <c r="D6790" s="1">
        <f t="shared" si="289"/>
        <v>115.404935892</v>
      </c>
    </row>
    <row r="6791" spans="1:4" x14ac:dyDescent="0.25">
      <c r="A6791" s="27">
        <v>45125.8749537037</v>
      </c>
      <c r="B6791">
        <v>1.5540369999999999</v>
      </c>
      <c r="C6791">
        <f t="shared" si="288"/>
        <v>0.47367047759999997</v>
      </c>
      <c r="D6791" s="1">
        <f t="shared" si="289"/>
        <v>115.3978864776</v>
      </c>
    </row>
    <row r="6792" spans="1:4" x14ac:dyDescent="0.25">
      <c r="A6792" s="27">
        <v>45125.916620370372</v>
      </c>
      <c r="B6792">
        <v>1.5228299999999999</v>
      </c>
      <c r="C6792">
        <f t="shared" si="288"/>
        <v>0.46415858399999999</v>
      </c>
      <c r="D6792" s="1">
        <f t="shared" si="289"/>
        <v>115.388374584</v>
      </c>
    </row>
    <row r="6793" spans="1:4" x14ac:dyDescent="0.25">
      <c r="A6793" s="27">
        <v>45125.958287037036</v>
      </c>
      <c r="B6793">
        <v>1.5093289999999999</v>
      </c>
      <c r="C6793">
        <f t="shared" si="288"/>
        <v>0.46004347919999999</v>
      </c>
      <c r="D6793" s="1">
        <f t="shared" si="289"/>
        <v>115.3842594792</v>
      </c>
    </row>
    <row r="6794" spans="1:4" x14ac:dyDescent="0.25">
      <c r="A6794" s="27">
        <v>45125.9999537037</v>
      </c>
      <c r="B6794">
        <v>1.5110319999999999</v>
      </c>
      <c r="C6794">
        <f t="shared" si="288"/>
        <v>0.46056255359999998</v>
      </c>
      <c r="D6794" s="1">
        <f t="shared" si="289"/>
        <v>115.3847785536</v>
      </c>
    </row>
    <row r="6795" spans="1:4" x14ac:dyDescent="0.25">
      <c r="A6795" s="27">
        <v>45126.041620370372</v>
      </c>
      <c r="B6795">
        <v>1.531625</v>
      </c>
      <c r="C6795">
        <f t="shared" si="288"/>
        <v>0.46683930000000001</v>
      </c>
      <c r="D6795" s="1">
        <f t="shared" si="289"/>
        <v>115.3910553</v>
      </c>
    </row>
    <row r="6796" spans="1:4" x14ac:dyDescent="0.25">
      <c r="A6796" s="27">
        <v>45126.083287037036</v>
      </c>
      <c r="B6796">
        <v>1.5740879999999999</v>
      </c>
      <c r="C6796">
        <f t="shared" si="288"/>
        <v>0.47978202240000001</v>
      </c>
      <c r="D6796" s="1">
        <f t="shared" si="289"/>
        <v>115.4039980224</v>
      </c>
    </row>
    <row r="6797" spans="1:4" x14ac:dyDescent="0.25">
      <c r="A6797" s="27">
        <v>45126.1249537037</v>
      </c>
      <c r="B6797">
        <v>1.6415299999999999</v>
      </c>
      <c r="C6797">
        <f t="shared" si="288"/>
        <v>0.50033834399999999</v>
      </c>
      <c r="D6797" s="1">
        <f t="shared" si="289"/>
        <v>115.424554344</v>
      </c>
    </row>
    <row r="6798" spans="1:4" x14ac:dyDescent="0.25">
      <c r="A6798" s="27">
        <v>45126.166620370372</v>
      </c>
      <c r="B6798">
        <v>1.7046730000000001</v>
      </c>
      <c r="C6798">
        <f t="shared" si="288"/>
        <v>0.51958433039999996</v>
      </c>
      <c r="D6798" s="1">
        <f t="shared" si="289"/>
        <v>115.44380033039999</v>
      </c>
    </row>
    <row r="6799" spans="1:4" x14ac:dyDescent="0.25">
      <c r="A6799" s="27">
        <v>45126.208287037036</v>
      </c>
      <c r="B6799">
        <v>1.748588</v>
      </c>
      <c r="C6799">
        <f t="shared" si="288"/>
        <v>0.53296962240000001</v>
      </c>
      <c r="D6799" s="1">
        <f t="shared" si="289"/>
        <v>115.4571856224</v>
      </c>
    </row>
    <row r="6800" spans="1:4" x14ac:dyDescent="0.25">
      <c r="A6800" s="27">
        <v>45126.2499537037</v>
      </c>
      <c r="B6800">
        <v>1.7946629999999999</v>
      </c>
      <c r="C6800">
        <f t="shared" si="288"/>
        <v>0.54701328240000002</v>
      </c>
      <c r="D6800" s="1">
        <f t="shared" si="289"/>
        <v>115.4712292824</v>
      </c>
    </row>
    <row r="6801" spans="1:4" x14ac:dyDescent="0.25">
      <c r="A6801" s="27">
        <v>45126.291620370372</v>
      </c>
      <c r="B6801">
        <v>1.8410120000000001</v>
      </c>
      <c r="C6801">
        <f t="shared" si="288"/>
        <v>0.56114045759999998</v>
      </c>
      <c r="D6801" s="1">
        <f t="shared" si="289"/>
        <v>115.48535645760001</v>
      </c>
    </row>
    <row r="6802" spans="1:4" x14ac:dyDescent="0.25">
      <c r="A6802" s="27">
        <v>45126.333287037036</v>
      </c>
      <c r="B6802">
        <v>1.861229</v>
      </c>
      <c r="C6802">
        <f t="shared" si="288"/>
        <v>0.56730259920000004</v>
      </c>
      <c r="D6802" s="1">
        <f t="shared" si="289"/>
        <v>115.49151859920001</v>
      </c>
    </row>
    <row r="6803" spans="1:4" x14ac:dyDescent="0.25">
      <c r="A6803" s="27">
        <v>45126.3749537037</v>
      </c>
      <c r="B6803">
        <v>1.862393</v>
      </c>
      <c r="C6803">
        <f t="shared" si="288"/>
        <v>0.56765738639999996</v>
      </c>
      <c r="D6803" s="1">
        <f t="shared" si="289"/>
        <v>115.4918733864</v>
      </c>
    </row>
    <row r="6804" spans="1:4" x14ac:dyDescent="0.25">
      <c r="A6804" s="27">
        <v>45126.416620370372</v>
      </c>
      <c r="B6804">
        <v>1.864072</v>
      </c>
      <c r="C6804">
        <f t="shared" si="288"/>
        <v>0.56816914559999998</v>
      </c>
      <c r="D6804" s="1">
        <f t="shared" si="289"/>
        <v>115.4923851456</v>
      </c>
    </row>
    <row r="6805" spans="1:4" x14ac:dyDescent="0.25">
      <c r="A6805" s="27">
        <v>45126.458287037036</v>
      </c>
      <c r="B6805">
        <v>1.8211440000000001</v>
      </c>
      <c r="C6805">
        <f t="shared" si="288"/>
        <v>0.55508469120000004</v>
      </c>
      <c r="D6805" s="1">
        <f t="shared" si="289"/>
        <v>115.4793006912</v>
      </c>
    </row>
    <row r="6806" spans="1:4" x14ac:dyDescent="0.25">
      <c r="A6806" s="27">
        <v>45126.4999537037</v>
      </c>
      <c r="B6806">
        <v>1.799388</v>
      </c>
      <c r="C6806">
        <f t="shared" si="288"/>
        <v>0.54845346240000004</v>
      </c>
      <c r="D6806" s="1">
        <f t="shared" si="289"/>
        <v>115.47266946240001</v>
      </c>
    </row>
    <row r="6807" spans="1:4" x14ac:dyDescent="0.25">
      <c r="A6807" s="27">
        <v>45126.541631944441</v>
      </c>
      <c r="B6807">
        <v>1.7319420000000001</v>
      </c>
      <c r="C6807">
        <f t="shared" si="288"/>
        <v>0.52789592159999998</v>
      </c>
      <c r="D6807" s="1">
        <f t="shared" si="289"/>
        <v>115.45211192160001</v>
      </c>
    </row>
    <row r="6808" spans="1:4" x14ac:dyDescent="0.25">
      <c r="A6808" s="27">
        <v>45126.583298611113</v>
      </c>
      <c r="B6808">
        <v>1.688863</v>
      </c>
      <c r="C6808">
        <f t="shared" si="288"/>
        <v>0.5147654424</v>
      </c>
      <c r="D6808" s="1">
        <f t="shared" si="289"/>
        <v>115.43898144240001</v>
      </c>
    </row>
    <row r="6809" spans="1:4" x14ac:dyDescent="0.25">
      <c r="A6809" s="27">
        <v>45126.624965277777</v>
      </c>
      <c r="B6809">
        <v>1.6442559999999999</v>
      </c>
      <c r="C6809">
        <f t="shared" si="288"/>
        <v>0.50116922880000003</v>
      </c>
      <c r="D6809" s="1">
        <f t="shared" si="289"/>
        <v>115.4253852288</v>
      </c>
    </row>
    <row r="6810" spans="1:4" x14ac:dyDescent="0.25">
      <c r="A6810" s="27">
        <v>45126.666631944441</v>
      </c>
      <c r="B6810">
        <v>1.5991219999999999</v>
      </c>
      <c r="C6810">
        <f t="shared" si="288"/>
        <v>0.4874123856</v>
      </c>
      <c r="D6810" s="1">
        <f t="shared" si="289"/>
        <v>115.4116283856</v>
      </c>
    </row>
    <row r="6811" spans="1:4" x14ac:dyDescent="0.25">
      <c r="A6811" s="27">
        <v>45126.708298611113</v>
      </c>
      <c r="B6811">
        <v>1.557987</v>
      </c>
      <c r="C6811">
        <f t="shared" ref="C6811:C6874" si="290">CONVERT(B6811,"ft","m")</f>
        <v>0.47487443759999998</v>
      </c>
      <c r="D6811" s="1">
        <f t="shared" ref="D6811:D6874" si="291">$B$6+C6811</f>
        <v>115.39909043759999</v>
      </c>
    </row>
    <row r="6812" spans="1:4" x14ac:dyDescent="0.25">
      <c r="A6812" s="27">
        <v>45126.749965277777</v>
      </c>
      <c r="B6812">
        <v>1.51393</v>
      </c>
      <c r="C6812">
        <f t="shared" si="290"/>
        <v>0.46144586399999998</v>
      </c>
      <c r="D6812" s="1">
        <f t="shared" si="291"/>
        <v>115.385661864</v>
      </c>
    </row>
    <row r="6813" spans="1:4" x14ac:dyDescent="0.25">
      <c r="A6813" s="27">
        <v>45126.791631944441</v>
      </c>
      <c r="B6813">
        <v>1.4927630000000001</v>
      </c>
      <c r="C6813">
        <f t="shared" si="290"/>
        <v>0.45499416240000001</v>
      </c>
      <c r="D6813" s="1">
        <f t="shared" si="291"/>
        <v>115.3792101624</v>
      </c>
    </row>
    <row r="6814" spans="1:4" x14ac:dyDescent="0.25">
      <c r="A6814" s="27">
        <v>45126.833298611113</v>
      </c>
      <c r="B6814">
        <v>1.448858</v>
      </c>
      <c r="C6814">
        <f t="shared" si="290"/>
        <v>0.44161191840000003</v>
      </c>
      <c r="D6814" s="1">
        <f t="shared" si="291"/>
        <v>115.3658279184</v>
      </c>
    </row>
    <row r="6815" spans="1:4" x14ac:dyDescent="0.25">
      <c r="A6815" s="27">
        <v>45126.874965277777</v>
      </c>
      <c r="B6815">
        <v>1.423699</v>
      </c>
      <c r="C6815">
        <f t="shared" si="290"/>
        <v>0.43394345519999999</v>
      </c>
      <c r="D6815" s="1">
        <f t="shared" si="291"/>
        <v>115.3581594552</v>
      </c>
    </row>
    <row r="6816" spans="1:4" x14ac:dyDescent="0.25">
      <c r="A6816" s="27">
        <v>45126.916631944441</v>
      </c>
      <c r="B6816">
        <v>1.40099</v>
      </c>
      <c r="C6816">
        <f t="shared" si="290"/>
        <v>0.42702175199999998</v>
      </c>
      <c r="D6816" s="1">
        <f t="shared" si="291"/>
        <v>115.351237752</v>
      </c>
    </row>
    <row r="6817" spans="1:4" x14ac:dyDescent="0.25">
      <c r="A6817" s="27">
        <v>45126.958298611113</v>
      </c>
      <c r="B6817">
        <v>1.399008</v>
      </c>
      <c r="C6817">
        <f t="shared" si="290"/>
        <v>0.42641763840000002</v>
      </c>
      <c r="D6817" s="1">
        <f t="shared" si="291"/>
        <v>115.3506336384</v>
      </c>
    </row>
    <row r="6818" spans="1:4" x14ac:dyDescent="0.25">
      <c r="A6818" s="27">
        <v>45126.999965277777</v>
      </c>
      <c r="B6818">
        <v>1.3998919999999999</v>
      </c>
      <c r="C6818">
        <f t="shared" si="290"/>
        <v>0.42668708159999996</v>
      </c>
      <c r="D6818" s="1">
        <f t="shared" si="291"/>
        <v>115.35090308159999</v>
      </c>
    </row>
    <row r="6819" spans="1:4" x14ac:dyDescent="0.25">
      <c r="A6819" s="27">
        <v>45127.041631944441</v>
      </c>
      <c r="B6819">
        <v>1.4235819999999999</v>
      </c>
      <c r="C6819">
        <f t="shared" si="290"/>
        <v>0.43390779359999998</v>
      </c>
      <c r="D6819" s="1">
        <f t="shared" si="291"/>
        <v>115.3581237936</v>
      </c>
    </row>
    <row r="6820" spans="1:4" x14ac:dyDescent="0.25">
      <c r="A6820" s="27">
        <v>45127.083298611113</v>
      </c>
      <c r="B6820">
        <v>1.4685569999999999</v>
      </c>
      <c r="C6820">
        <f t="shared" si="290"/>
        <v>0.4476161736</v>
      </c>
      <c r="D6820" s="1">
        <f t="shared" si="291"/>
        <v>115.3718321736</v>
      </c>
    </row>
    <row r="6821" spans="1:4" x14ac:dyDescent="0.25">
      <c r="A6821" s="27">
        <v>45127.124965277777</v>
      </c>
      <c r="B6821">
        <v>1.4903690000000001</v>
      </c>
      <c r="C6821">
        <f t="shared" si="290"/>
        <v>0.45426447120000002</v>
      </c>
      <c r="D6821" s="1">
        <f t="shared" si="291"/>
        <v>115.37848047120001</v>
      </c>
    </row>
    <row r="6822" spans="1:4" x14ac:dyDescent="0.25">
      <c r="A6822" s="27">
        <v>45127.166631944441</v>
      </c>
      <c r="B6822">
        <v>1.51183</v>
      </c>
      <c r="C6822">
        <f t="shared" si="290"/>
        <v>0.460805784</v>
      </c>
      <c r="D6822" s="1">
        <f t="shared" si="291"/>
        <v>115.385021784</v>
      </c>
    </row>
    <row r="6823" spans="1:4" x14ac:dyDescent="0.25">
      <c r="A6823" s="27">
        <v>45127.208298611113</v>
      </c>
      <c r="B6823">
        <v>1.51044</v>
      </c>
      <c r="C6823">
        <f t="shared" si="290"/>
        <v>0.46038211200000001</v>
      </c>
      <c r="D6823" s="1">
        <f t="shared" si="291"/>
        <v>115.38459811200001</v>
      </c>
    </row>
    <row r="6824" spans="1:4" x14ac:dyDescent="0.25">
      <c r="A6824" s="27">
        <v>45127.249965277777</v>
      </c>
      <c r="B6824">
        <v>1.5093760000000001</v>
      </c>
      <c r="C6824">
        <f t="shared" si="290"/>
        <v>0.46005780480000003</v>
      </c>
      <c r="D6824" s="1">
        <f t="shared" si="291"/>
        <v>115.3842738048</v>
      </c>
    </row>
    <row r="6825" spans="1:4" x14ac:dyDescent="0.25">
      <c r="A6825" s="27">
        <v>45127.291631944441</v>
      </c>
      <c r="B6825">
        <v>1.491973</v>
      </c>
      <c r="C6825">
        <f t="shared" si="290"/>
        <v>0.45475337040000002</v>
      </c>
      <c r="D6825" s="1">
        <f t="shared" si="291"/>
        <v>115.3789693704</v>
      </c>
    </row>
    <row r="6826" spans="1:4" x14ac:dyDescent="0.25">
      <c r="A6826" s="27">
        <v>45127.333298611113</v>
      </c>
      <c r="B6826">
        <v>1.4492529999999999</v>
      </c>
      <c r="C6826">
        <f t="shared" si="290"/>
        <v>0.44173231439999999</v>
      </c>
      <c r="D6826" s="1">
        <f t="shared" si="291"/>
        <v>115.3659483144</v>
      </c>
    </row>
    <row r="6827" spans="1:4" x14ac:dyDescent="0.25">
      <c r="A6827" s="27">
        <v>45127.374965277777</v>
      </c>
      <c r="B6827">
        <v>1.4239390000000001</v>
      </c>
      <c r="C6827">
        <f t="shared" si="290"/>
        <v>0.43401660720000002</v>
      </c>
      <c r="D6827" s="1">
        <f t="shared" si="291"/>
        <v>115.35823260719999</v>
      </c>
    </row>
    <row r="6828" spans="1:4" x14ac:dyDescent="0.25">
      <c r="A6828" s="27">
        <v>45127.416631944441</v>
      </c>
      <c r="B6828">
        <v>1.402344</v>
      </c>
      <c r="C6828">
        <f t="shared" si="290"/>
        <v>0.42743445120000001</v>
      </c>
      <c r="D6828" s="1">
        <f t="shared" si="291"/>
        <v>115.3516504512</v>
      </c>
    </row>
    <row r="6829" spans="1:4" x14ac:dyDescent="0.25">
      <c r="A6829" s="27">
        <v>45127.458298611113</v>
      </c>
      <c r="B6829">
        <v>1.381216</v>
      </c>
      <c r="C6829">
        <f t="shared" si="290"/>
        <v>0.42099463679999999</v>
      </c>
      <c r="D6829" s="1">
        <f t="shared" si="291"/>
        <v>115.3452106368</v>
      </c>
    </row>
    <row r="6830" spans="1:4" x14ac:dyDescent="0.25">
      <c r="A6830" s="27">
        <v>45127.499965277777</v>
      </c>
      <c r="B6830">
        <v>1.3601270000000001</v>
      </c>
      <c r="C6830">
        <f t="shared" si="290"/>
        <v>0.41456670960000003</v>
      </c>
      <c r="D6830" s="1">
        <f t="shared" si="291"/>
        <v>115.3387827096</v>
      </c>
    </row>
    <row r="6831" spans="1:4" x14ac:dyDescent="0.25">
      <c r="A6831" s="27">
        <v>45127.541631944441</v>
      </c>
      <c r="B6831">
        <v>1.337747</v>
      </c>
      <c r="C6831">
        <f t="shared" si="290"/>
        <v>0.40774528560000001</v>
      </c>
      <c r="D6831" s="1">
        <f t="shared" si="291"/>
        <v>115.3319612856</v>
      </c>
    </row>
    <row r="6832" spans="1:4" x14ac:dyDescent="0.25">
      <c r="A6832" s="27">
        <v>45127.583298611113</v>
      </c>
      <c r="B6832">
        <v>1.29739</v>
      </c>
      <c r="C6832">
        <f t="shared" si="290"/>
        <v>0.39544447199999999</v>
      </c>
      <c r="D6832" s="1">
        <f t="shared" si="291"/>
        <v>115.319660472</v>
      </c>
    </row>
    <row r="6833" spans="1:4" x14ac:dyDescent="0.25">
      <c r="A6833" s="27">
        <v>45127.624965277777</v>
      </c>
      <c r="B6833">
        <v>1.273306</v>
      </c>
      <c r="C6833">
        <f t="shared" si="290"/>
        <v>0.38810366880000002</v>
      </c>
      <c r="D6833" s="1">
        <f t="shared" si="291"/>
        <v>115.3123196688</v>
      </c>
    </row>
    <row r="6834" spans="1:4" x14ac:dyDescent="0.25">
      <c r="A6834" s="27">
        <v>45127.666631944441</v>
      </c>
      <c r="B6834">
        <v>1.249924</v>
      </c>
      <c r="C6834">
        <f t="shared" si="290"/>
        <v>0.38097683519999997</v>
      </c>
      <c r="D6834" s="1">
        <f t="shared" si="291"/>
        <v>115.3051928352</v>
      </c>
    </row>
    <row r="6835" spans="1:4" x14ac:dyDescent="0.25">
      <c r="A6835" s="27">
        <v>45127.708298611113</v>
      </c>
      <c r="B6835">
        <v>1.2304120000000001</v>
      </c>
      <c r="C6835">
        <f t="shared" si="290"/>
        <v>0.3750295776</v>
      </c>
      <c r="D6835" s="1">
        <f t="shared" si="291"/>
        <v>115.2992455776</v>
      </c>
    </row>
    <row r="6836" spans="1:4" x14ac:dyDescent="0.25">
      <c r="A6836" s="27">
        <v>45127.749965277777</v>
      </c>
      <c r="B6836">
        <v>1.2083919999999999</v>
      </c>
      <c r="C6836">
        <f t="shared" si="290"/>
        <v>0.36831788159999995</v>
      </c>
      <c r="D6836" s="1">
        <f t="shared" si="291"/>
        <v>115.29253388160001</v>
      </c>
    </row>
    <row r="6837" spans="1:4" x14ac:dyDescent="0.25">
      <c r="A6837" s="27">
        <v>45127.791631944441</v>
      </c>
      <c r="B6837">
        <v>1.2111229999999999</v>
      </c>
      <c r="C6837">
        <f t="shared" si="290"/>
        <v>0.36915029040000003</v>
      </c>
      <c r="D6837" s="1">
        <f t="shared" si="291"/>
        <v>115.2933662904</v>
      </c>
    </row>
    <row r="6838" spans="1:4" x14ac:dyDescent="0.25">
      <c r="A6838" s="27">
        <v>45127.833310185182</v>
      </c>
      <c r="B6838">
        <v>1.187176</v>
      </c>
      <c r="C6838">
        <f t="shared" si="290"/>
        <v>0.36185124480000003</v>
      </c>
      <c r="D6838" s="1">
        <f t="shared" si="291"/>
        <v>115.28606724479999</v>
      </c>
    </row>
    <row r="6839" spans="1:4" x14ac:dyDescent="0.25">
      <c r="A6839" s="27">
        <v>45127.874976851854</v>
      </c>
      <c r="B6839">
        <v>1.209308</v>
      </c>
      <c r="C6839">
        <f t="shared" si="290"/>
        <v>0.3685970784</v>
      </c>
      <c r="D6839" s="1">
        <f t="shared" si="291"/>
        <v>115.2928130784</v>
      </c>
    </row>
    <row r="6840" spans="1:4" x14ac:dyDescent="0.25">
      <c r="A6840" s="27">
        <v>45127.916643518518</v>
      </c>
      <c r="B6840">
        <v>1.2514019999999999</v>
      </c>
      <c r="C6840">
        <f t="shared" si="290"/>
        <v>0.38142732959999998</v>
      </c>
      <c r="D6840" s="1">
        <f t="shared" si="291"/>
        <v>115.3056433296</v>
      </c>
    </row>
    <row r="6841" spans="1:4" x14ac:dyDescent="0.25">
      <c r="A6841" s="27">
        <v>45127.958310185182</v>
      </c>
      <c r="B6841">
        <v>1.2961910000000001</v>
      </c>
      <c r="C6841">
        <f t="shared" si="290"/>
        <v>0.39507901680000007</v>
      </c>
      <c r="D6841" s="1">
        <f t="shared" si="291"/>
        <v>115.3192950168</v>
      </c>
    </row>
    <row r="6842" spans="1:4" x14ac:dyDescent="0.25">
      <c r="A6842" s="27">
        <v>45127.999976851854</v>
      </c>
      <c r="B6842">
        <v>1.367988</v>
      </c>
      <c r="C6842">
        <f t="shared" si="290"/>
        <v>0.41696274239999997</v>
      </c>
      <c r="D6842" s="1">
        <f t="shared" si="291"/>
        <v>115.3411787424</v>
      </c>
    </row>
    <row r="6843" spans="1:4" x14ac:dyDescent="0.25">
      <c r="A6843" s="27">
        <v>45128.041643518518</v>
      </c>
      <c r="B6843">
        <v>1.4236960000000001</v>
      </c>
      <c r="C6843">
        <f t="shared" si="290"/>
        <v>0.4339425408</v>
      </c>
      <c r="D6843" s="1">
        <f t="shared" si="291"/>
        <v>115.35815854080001</v>
      </c>
    </row>
    <row r="6844" spans="1:4" x14ac:dyDescent="0.25">
      <c r="A6844" s="27">
        <v>45128.083310185182</v>
      </c>
      <c r="B6844">
        <v>1.466845</v>
      </c>
      <c r="C6844">
        <f t="shared" si="290"/>
        <v>0.44709435600000003</v>
      </c>
      <c r="D6844" s="1">
        <f t="shared" si="291"/>
        <v>115.371310356</v>
      </c>
    </row>
    <row r="6845" spans="1:4" x14ac:dyDescent="0.25">
      <c r="A6845" s="27">
        <v>45128.124976851854</v>
      </c>
      <c r="B6845">
        <v>1.4882930000000001</v>
      </c>
      <c r="C6845">
        <f t="shared" si="290"/>
        <v>0.4536317064</v>
      </c>
      <c r="D6845" s="1">
        <f t="shared" si="291"/>
        <v>115.3778477064</v>
      </c>
    </row>
    <row r="6846" spans="1:4" x14ac:dyDescent="0.25">
      <c r="A6846" s="27">
        <v>45128.166643518518</v>
      </c>
      <c r="B6846">
        <v>1.5130619999999999</v>
      </c>
      <c r="C6846">
        <f t="shared" si="290"/>
        <v>0.46118129759999998</v>
      </c>
      <c r="D6846" s="1">
        <f t="shared" si="291"/>
        <v>115.38539729760001</v>
      </c>
    </row>
    <row r="6847" spans="1:4" x14ac:dyDescent="0.25">
      <c r="A6847" s="27">
        <v>45128.208310185182</v>
      </c>
      <c r="B6847">
        <v>1.491994</v>
      </c>
      <c r="C6847">
        <f t="shared" si="290"/>
        <v>0.4547597712</v>
      </c>
      <c r="D6847" s="1">
        <f t="shared" si="291"/>
        <v>115.3789757712</v>
      </c>
    </row>
    <row r="6848" spans="1:4" x14ac:dyDescent="0.25">
      <c r="A6848" s="27">
        <v>45128.249976851854</v>
      </c>
      <c r="B6848">
        <v>1.4653910000000001</v>
      </c>
      <c r="C6848">
        <f t="shared" si="290"/>
        <v>0.44665117679999999</v>
      </c>
      <c r="D6848" s="1">
        <f t="shared" si="291"/>
        <v>115.3708671768</v>
      </c>
    </row>
    <row r="6849" spans="1:4" x14ac:dyDescent="0.25">
      <c r="A6849" s="27">
        <v>45128.291643518518</v>
      </c>
      <c r="B6849">
        <v>1.445551</v>
      </c>
      <c r="C6849">
        <f t="shared" si="290"/>
        <v>0.44060394479999998</v>
      </c>
      <c r="D6849" s="1">
        <f t="shared" si="291"/>
        <v>115.3648199448</v>
      </c>
    </row>
    <row r="6850" spans="1:4" x14ac:dyDescent="0.25">
      <c r="A6850" s="27">
        <v>45128.333310185182</v>
      </c>
      <c r="B6850">
        <v>1.4235739999999999</v>
      </c>
      <c r="C6850">
        <f t="shared" si="290"/>
        <v>0.43390535520000001</v>
      </c>
      <c r="D6850" s="1">
        <f t="shared" si="291"/>
        <v>115.3581213552</v>
      </c>
    </row>
    <row r="6851" spans="1:4" x14ac:dyDescent="0.25">
      <c r="A6851" s="27">
        <v>45128.374976851854</v>
      </c>
      <c r="B6851">
        <v>1.3826579999999999</v>
      </c>
      <c r="C6851">
        <f t="shared" si="290"/>
        <v>0.42143415839999998</v>
      </c>
      <c r="D6851" s="1">
        <f t="shared" si="291"/>
        <v>115.34565015840001</v>
      </c>
    </row>
    <row r="6852" spans="1:4" x14ac:dyDescent="0.25">
      <c r="A6852" s="27">
        <v>45128.416643518518</v>
      </c>
      <c r="B6852">
        <v>1.3384309999999999</v>
      </c>
      <c r="C6852">
        <f t="shared" si="290"/>
        <v>0.40795376880000001</v>
      </c>
      <c r="D6852" s="1">
        <f t="shared" si="291"/>
        <v>115.3321697688</v>
      </c>
    </row>
    <row r="6853" spans="1:4" x14ac:dyDescent="0.25">
      <c r="A6853" s="27">
        <v>45128.458310185182</v>
      </c>
      <c r="B6853">
        <v>1.314794</v>
      </c>
      <c r="C6853">
        <f t="shared" si="290"/>
        <v>0.40074921120000001</v>
      </c>
      <c r="D6853" s="1">
        <f t="shared" si="291"/>
        <v>115.32496521119999</v>
      </c>
    </row>
    <row r="6854" spans="1:4" x14ac:dyDescent="0.25">
      <c r="A6854" s="27">
        <v>45128.499976851854</v>
      </c>
      <c r="B6854">
        <v>1.273096</v>
      </c>
      <c r="C6854">
        <f t="shared" si="290"/>
        <v>0.38803966080000002</v>
      </c>
      <c r="D6854" s="1">
        <f t="shared" si="291"/>
        <v>115.31225566080001</v>
      </c>
    </row>
    <row r="6855" spans="1:4" x14ac:dyDescent="0.25">
      <c r="A6855" s="27">
        <v>45128.541643518518</v>
      </c>
      <c r="B6855">
        <v>1.2728699999999999</v>
      </c>
      <c r="C6855">
        <f t="shared" si="290"/>
        <v>0.38797077600000002</v>
      </c>
      <c r="D6855" s="1">
        <f t="shared" si="291"/>
        <v>115.312186776</v>
      </c>
    </row>
    <row r="6856" spans="1:4" x14ac:dyDescent="0.25">
      <c r="A6856" s="27">
        <v>45128.583310185182</v>
      </c>
      <c r="B6856">
        <v>1.2730220000000001</v>
      </c>
      <c r="C6856">
        <f t="shared" si="290"/>
        <v>0.38801710560000002</v>
      </c>
      <c r="D6856" s="1">
        <f t="shared" si="291"/>
        <v>115.3122331056</v>
      </c>
    </row>
    <row r="6857" spans="1:4" x14ac:dyDescent="0.25">
      <c r="A6857" s="27">
        <v>45128.624976851854</v>
      </c>
      <c r="B6857">
        <v>1.273306</v>
      </c>
      <c r="C6857">
        <f t="shared" si="290"/>
        <v>0.38810366880000002</v>
      </c>
      <c r="D6857" s="1">
        <f t="shared" si="291"/>
        <v>115.3123196688</v>
      </c>
    </row>
    <row r="6858" spans="1:4" x14ac:dyDescent="0.25">
      <c r="A6858" s="27">
        <v>45128.666643518518</v>
      </c>
      <c r="B6858">
        <v>1.2933600000000001</v>
      </c>
      <c r="C6858">
        <f t="shared" si="290"/>
        <v>0.394216128</v>
      </c>
      <c r="D6858" s="1">
        <f t="shared" si="291"/>
        <v>115.318432128</v>
      </c>
    </row>
    <row r="6859" spans="1:4" x14ac:dyDescent="0.25">
      <c r="A6859" s="27">
        <v>45128.708310185182</v>
      </c>
      <c r="B6859">
        <v>1.3145070000000001</v>
      </c>
      <c r="C6859">
        <f t="shared" si="290"/>
        <v>0.40066173360000007</v>
      </c>
      <c r="D6859" s="1">
        <f t="shared" si="291"/>
        <v>115.3248777336</v>
      </c>
    </row>
    <row r="6860" spans="1:4" x14ac:dyDescent="0.25">
      <c r="A6860" s="27">
        <v>45128.749976851854</v>
      </c>
      <c r="B6860">
        <v>1.3534139999999999</v>
      </c>
      <c r="C6860">
        <f t="shared" si="290"/>
        <v>0.41252058719999996</v>
      </c>
      <c r="D6860" s="1">
        <f t="shared" si="291"/>
        <v>115.33673658720001</v>
      </c>
    </row>
    <row r="6861" spans="1:4" x14ac:dyDescent="0.25">
      <c r="A6861" s="27">
        <v>45128.791643518518</v>
      </c>
      <c r="B6861">
        <v>1.3817569999999999</v>
      </c>
      <c r="C6861">
        <f t="shared" si="290"/>
        <v>0.42115953359999997</v>
      </c>
      <c r="D6861" s="1">
        <f t="shared" si="291"/>
        <v>115.34537553360001</v>
      </c>
    </row>
    <row r="6862" spans="1:4" x14ac:dyDescent="0.25">
      <c r="A6862" s="27">
        <v>45128.833310185182</v>
      </c>
      <c r="B6862">
        <v>1.414029</v>
      </c>
      <c r="C6862">
        <f t="shared" si="290"/>
        <v>0.43099603920000001</v>
      </c>
      <c r="D6862" s="1">
        <f t="shared" si="291"/>
        <v>115.3552120392</v>
      </c>
    </row>
    <row r="6863" spans="1:4" x14ac:dyDescent="0.25">
      <c r="A6863" s="27">
        <v>45128.874976851854</v>
      </c>
      <c r="B6863">
        <v>1.4483790000000001</v>
      </c>
      <c r="C6863">
        <f t="shared" si="290"/>
        <v>0.4414659192</v>
      </c>
      <c r="D6863" s="1">
        <f t="shared" si="291"/>
        <v>115.3656819192</v>
      </c>
    </row>
    <row r="6864" spans="1:4" x14ac:dyDescent="0.25">
      <c r="A6864" s="27">
        <v>45128.916655092595</v>
      </c>
      <c r="B6864">
        <v>1.468359</v>
      </c>
      <c r="C6864">
        <f t="shared" si="290"/>
        <v>0.44755582319999998</v>
      </c>
      <c r="D6864" s="1">
        <f t="shared" si="291"/>
        <v>115.37177182320001</v>
      </c>
    </row>
    <row r="6865" spans="1:4" x14ac:dyDescent="0.25">
      <c r="A6865" s="27">
        <v>45128.958321759259</v>
      </c>
      <c r="B6865">
        <v>1.5103120000000001</v>
      </c>
      <c r="C6865">
        <f t="shared" si="290"/>
        <v>0.46034309759999997</v>
      </c>
      <c r="D6865" s="1">
        <f t="shared" si="291"/>
        <v>115.3845590976</v>
      </c>
    </row>
    <row r="6866" spans="1:4" x14ac:dyDescent="0.25">
      <c r="A6866" s="27">
        <v>45128.999988425923</v>
      </c>
      <c r="B6866">
        <v>1.533121</v>
      </c>
      <c r="C6866">
        <f t="shared" si="290"/>
        <v>0.46729528079999999</v>
      </c>
      <c r="D6866" s="1">
        <f t="shared" si="291"/>
        <v>115.3915112808</v>
      </c>
    </row>
    <row r="6867" spans="1:4" x14ac:dyDescent="0.25">
      <c r="A6867" s="27">
        <v>45129.041655092595</v>
      </c>
      <c r="B6867">
        <v>1.5334159999999999</v>
      </c>
      <c r="C6867">
        <f t="shared" si="290"/>
        <v>0.46738519680000001</v>
      </c>
      <c r="D6867" s="1">
        <f t="shared" si="291"/>
        <v>115.3916011968</v>
      </c>
    </row>
    <row r="6868" spans="1:4" x14ac:dyDescent="0.25">
      <c r="A6868" s="27">
        <v>45129.083321759259</v>
      </c>
      <c r="B6868">
        <v>1.5540369999999999</v>
      </c>
      <c r="C6868">
        <f t="shared" si="290"/>
        <v>0.47367047759999997</v>
      </c>
      <c r="D6868" s="1">
        <f t="shared" si="291"/>
        <v>115.3978864776</v>
      </c>
    </row>
    <row r="6869" spans="1:4" x14ac:dyDescent="0.25">
      <c r="A6869" s="27">
        <v>45129.124988425923</v>
      </c>
      <c r="B6869">
        <v>1.5543830000000001</v>
      </c>
      <c r="C6869">
        <f t="shared" si="290"/>
        <v>0.47377593839999999</v>
      </c>
      <c r="D6869" s="1">
        <f t="shared" si="291"/>
        <v>115.3979919384</v>
      </c>
    </row>
    <row r="6870" spans="1:4" x14ac:dyDescent="0.25">
      <c r="A6870" s="27">
        <v>45129.166655092595</v>
      </c>
      <c r="B6870">
        <v>1.5635410000000001</v>
      </c>
      <c r="C6870">
        <f t="shared" si="290"/>
        <v>0.47656729679999998</v>
      </c>
      <c r="D6870" s="1">
        <f t="shared" si="291"/>
        <v>115.4007832968</v>
      </c>
    </row>
    <row r="6871" spans="1:4" x14ac:dyDescent="0.25">
      <c r="A6871" s="27">
        <v>45129.208321759259</v>
      </c>
      <c r="B6871">
        <v>1.5729059999999999</v>
      </c>
      <c r="C6871">
        <f t="shared" si="290"/>
        <v>0.47942174879999999</v>
      </c>
      <c r="D6871" s="1">
        <f t="shared" si="291"/>
        <v>115.40363774879999</v>
      </c>
    </row>
    <row r="6872" spans="1:4" x14ac:dyDescent="0.25">
      <c r="A6872" s="27">
        <v>45129.249988425923</v>
      </c>
      <c r="B6872">
        <v>1.5733349999999999</v>
      </c>
      <c r="C6872">
        <f t="shared" si="290"/>
        <v>0.47955250799999999</v>
      </c>
      <c r="D6872" s="1">
        <f t="shared" si="291"/>
        <v>115.403768508</v>
      </c>
    </row>
    <row r="6873" spans="1:4" x14ac:dyDescent="0.25">
      <c r="A6873" s="27">
        <v>45129.291655092595</v>
      </c>
      <c r="B6873">
        <v>1.5540369999999999</v>
      </c>
      <c r="C6873">
        <f t="shared" si="290"/>
        <v>0.47367047759999997</v>
      </c>
      <c r="D6873" s="1">
        <f t="shared" si="291"/>
        <v>115.3978864776</v>
      </c>
    </row>
    <row r="6874" spans="1:4" x14ac:dyDescent="0.25">
      <c r="A6874" s="27">
        <v>45129.333321759259</v>
      </c>
      <c r="B6874">
        <v>1.533984</v>
      </c>
      <c r="C6874">
        <f t="shared" si="290"/>
        <v>0.46755832320000001</v>
      </c>
      <c r="D6874" s="1">
        <f t="shared" si="291"/>
        <v>115.3917743232</v>
      </c>
    </row>
    <row r="6875" spans="1:4" x14ac:dyDescent="0.25">
      <c r="A6875" s="27">
        <v>45129.374988425923</v>
      </c>
      <c r="B6875">
        <v>1.51393</v>
      </c>
      <c r="C6875">
        <f t="shared" ref="C6875:C6938" si="292">CONVERT(B6875,"ft","m")</f>
        <v>0.46144586399999998</v>
      </c>
      <c r="D6875" s="1">
        <f t="shared" ref="D6875:D6938" si="293">$B$6+C6875</f>
        <v>115.385661864</v>
      </c>
    </row>
    <row r="6876" spans="1:4" x14ac:dyDescent="0.25">
      <c r="A6876" s="27">
        <v>45129.416655092595</v>
      </c>
      <c r="B6876">
        <v>1.469541</v>
      </c>
      <c r="C6876">
        <f t="shared" si="292"/>
        <v>0.4479160968</v>
      </c>
      <c r="D6876" s="1">
        <f t="shared" si="293"/>
        <v>115.3721320968</v>
      </c>
    </row>
    <row r="6877" spans="1:4" x14ac:dyDescent="0.25">
      <c r="A6877" s="27">
        <v>45129.458321759259</v>
      </c>
      <c r="B6877">
        <v>1.449392</v>
      </c>
      <c r="C6877">
        <f t="shared" si="292"/>
        <v>0.4417746816</v>
      </c>
      <c r="D6877" s="1">
        <f t="shared" si="293"/>
        <v>115.3659906816</v>
      </c>
    </row>
    <row r="6878" spans="1:4" x14ac:dyDescent="0.25">
      <c r="A6878" s="27">
        <v>45129.499988425923</v>
      </c>
      <c r="B6878">
        <v>1.402255</v>
      </c>
      <c r="C6878">
        <f t="shared" si="292"/>
        <v>0.42740732399999998</v>
      </c>
      <c r="D6878" s="1">
        <f t="shared" si="293"/>
        <v>115.351623324</v>
      </c>
    </row>
    <row r="6879" spans="1:4" x14ac:dyDescent="0.25">
      <c r="A6879" s="27">
        <v>45129.541655092595</v>
      </c>
      <c r="B6879">
        <v>1.379715</v>
      </c>
      <c r="C6879">
        <f t="shared" si="292"/>
        <v>0.42053713199999998</v>
      </c>
      <c r="D6879" s="1">
        <f t="shared" si="293"/>
        <v>115.34475313200001</v>
      </c>
    </row>
    <row r="6880" spans="1:4" x14ac:dyDescent="0.25">
      <c r="A6880" s="27">
        <v>45129.583321759259</v>
      </c>
      <c r="B6880">
        <v>1.348365</v>
      </c>
      <c r="C6880">
        <f t="shared" si="292"/>
        <v>0.41098165199999998</v>
      </c>
      <c r="D6880" s="1">
        <f t="shared" si="293"/>
        <v>115.33519765200001</v>
      </c>
    </row>
    <row r="6881" spans="1:4" x14ac:dyDescent="0.25">
      <c r="A6881" s="27">
        <v>45129.624988425923</v>
      </c>
      <c r="B6881">
        <v>1.3182860000000001</v>
      </c>
      <c r="C6881">
        <f t="shared" si="292"/>
        <v>0.40181357280000002</v>
      </c>
      <c r="D6881" s="1">
        <f t="shared" si="293"/>
        <v>115.3260295728</v>
      </c>
    </row>
    <row r="6882" spans="1:4" x14ac:dyDescent="0.25">
      <c r="A6882" s="27">
        <v>45129.666655092595</v>
      </c>
      <c r="B6882">
        <v>1.2933570000000001</v>
      </c>
      <c r="C6882">
        <f t="shared" si="292"/>
        <v>0.39421521360000006</v>
      </c>
      <c r="D6882" s="1">
        <f t="shared" si="293"/>
        <v>115.31843121360001</v>
      </c>
    </row>
    <row r="6883" spans="1:4" x14ac:dyDescent="0.25">
      <c r="A6883" s="27">
        <v>45129.708321759259</v>
      </c>
      <c r="B6883">
        <v>1.272165</v>
      </c>
      <c r="C6883">
        <f t="shared" si="292"/>
        <v>0.38775589199999999</v>
      </c>
      <c r="D6883" s="1">
        <f t="shared" si="293"/>
        <v>115.311971892</v>
      </c>
    </row>
    <row r="6884" spans="1:4" x14ac:dyDescent="0.25">
      <c r="A6884" s="27">
        <v>45129.749988425923</v>
      </c>
      <c r="B6884">
        <v>1.235919</v>
      </c>
      <c r="C6884">
        <f t="shared" si="292"/>
        <v>0.37670811119999997</v>
      </c>
      <c r="D6884" s="1">
        <f t="shared" si="293"/>
        <v>115.3009241112</v>
      </c>
    </row>
    <row r="6885" spans="1:4" x14ac:dyDescent="0.25">
      <c r="A6885" s="27">
        <v>45129.791655092595</v>
      </c>
      <c r="B6885">
        <v>1.2267999999999999</v>
      </c>
      <c r="C6885">
        <f t="shared" si="292"/>
        <v>0.37392863999999998</v>
      </c>
      <c r="D6885" s="1">
        <f t="shared" si="293"/>
        <v>115.29814464</v>
      </c>
    </row>
    <row r="6886" spans="1:4" x14ac:dyDescent="0.25">
      <c r="A6886" s="27">
        <v>45129.833321759259</v>
      </c>
      <c r="B6886">
        <v>1.226477</v>
      </c>
      <c r="C6886">
        <f t="shared" si="292"/>
        <v>0.37383018959999997</v>
      </c>
      <c r="D6886" s="1">
        <f t="shared" si="293"/>
        <v>115.2980461896</v>
      </c>
    </row>
    <row r="6887" spans="1:4" x14ac:dyDescent="0.25">
      <c r="A6887" s="27">
        <v>45129.874988425923</v>
      </c>
      <c r="B6887">
        <v>1.2483329999999999</v>
      </c>
      <c r="C6887">
        <f t="shared" si="292"/>
        <v>0.38049189839999997</v>
      </c>
      <c r="D6887" s="1">
        <f t="shared" si="293"/>
        <v>115.3047078984</v>
      </c>
    </row>
    <row r="6888" spans="1:4" x14ac:dyDescent="0.25">
      <c r="A6888" s="27">
        <v>45129.916655092595</v>
      </c>
      <c r="B6888">
        <v>1.313752</v>
      </c>
      <c r="C6888">
        <f t="shared" si="292"/>
        <v>0.40043160960000002</v>
      </c>
      <c r="D6888" s="1">
        <f t="shared" si="293"/>
        <v>115.32464760960001</v>
      </c>
    </row>
    <row r="6889" spans="1:4" x14ac:dyDescent="0.25">
      <c r="A6889" s="27">
        <v>45129.958321759259</v>
      </c>
      <c r="B6889">
        <v>1.3569249999999999</v>
      </c>
      <c r="C6889">
        <f t="shared" si="292"/>
        <v>0.41359074000000001</v>
      </c>
      <c r="D6889" s="1">
        <f t="shared" si="293"/>
        <v>115.33780674</v>
      </c>
    </row>
    <row r="6890" spans="1:4" x14ac:dyDescent="0.25">
      <c r="A6890" s="27">
        <v>45129.999988425923</v>
      </c>
      <c r="B6890">
        <v>1.4235009999999999</v>
      </c>
      <c r="C6890">
        <f t="shared" si="292"/>
        <v>0.43388310479999997</v>
      </c>
      <c r="D6890" s="1">
        <f t="shared" si="293"/>
        <v>115.3580991048</v>
      </c>
    </row>
    <row r="6891" spans="1:4" x14ac:dyDescent="0.25">
      <c r="A6891" s="27">
        <v>45130.041655092595</v>
      </c>
      <c r="B6891">
        <v>1.4878629999999999</v>
      </c>
      <c r="C6891">
        <f t="shared" si="292"/>
        <v>0.45350064239999999</v>
      </c>
      <c r="D6891" s="1">
        <f t="shared" si="293"/>
        <v>115.3777166424</v>
      </c>
    </row>
    <row r="6892" spans="1:4" x14ac:dyDescent="0.25">
      <c r="A6892" s="27">
        <v>45130.083321759259</v>
      </c>
      <c r="B6892">
        <v>1.553938</v>
      </c>
      <c r="C6892">
        <f t="shared" si="292"/>
        <v>0.47364030239999999</v>
      </c>
      <c r="D6892" s="1">
        <f t="shared" si="293"/>
        <v>115.3978563024</v>
      </c>
    </row>
    <row r="6893" spans="1:4" x14ac:dyDescent="0.25">
      <c r="A6893" s="27">
        <v>45130.124988425923</v>
      </c>
      <c r="B6893">
        <v>1.5948059999999999</v>
      </c>
      <c r="C6893">
        <f t="shared" si="292"/>
        <v>0.48609686880000003</v>
      </c>
      <c r="D6893" s="1">
        <f t="shared" si="293"/>
        <v>115.41031286880001</v>
      </c>
    </row>
    <row r="6894" spans="1:4" x14ac:dyDescent="0.25">
      <c r="A6894" s="27">
        <v>45130.166655092595</v>
      </c>
      <c r="B6894">
        <v>1.642061</v>
      </c>
      <c r="C6894">
        <f t="shared" si="292"/>
        <v>0.50050019280000002</v>
      </c>
      <c r="D6894" s="1">
        <f t="shared" si="293"/>
        <v>115.42471619280001</v>
      </c>
    </row>
    <row r="6895" spans="1:4" x14ac:dyDescent="0.25">
      <c r="A6895" s="27">
        <v>45130.208321759259</v>
      </c>
      <c r="B6895">
        <v>1.6643220000000001</v>
      </c>
      <c r="C6895">
        <f t="shared" si="292"/>
        <v>0.50728534560000005</v>
      </c>
      <c r="D6895" s="1">
        <f t="shared" si="293"/>
        <v>115.4315013456</v>
      </c>
    </row>
    <row r="6896" spans="1:4" x14ac:dyDescent="0.25">
      <c r="A6896" s="27">
        <v>45130.25</v>
      </c>
      <c r="B6896">
        <v>1.6843760000000001</v>
      </c>
      <c r="C6896">
        <f t="shared" si="292"/>
        <v>0.51339780479999997</v>
      </c>
      <c r="D6896" s="1">
        <f t="shared" si="293"/>
        <v>115.43761380479999</v>
      </c>
    </row>
    <row r="6897" spans="1:4" x14ac:dyDescent="0.25">
      <c r="A6897" s="27">
        <v>45130.291666666664</v>
      </c>
      <c r="B6897">
        <v>1.6843790000000001</v>
      </c>
      <c r="C6897">
        <f t="shared" si="292"/>
        <v>0.51339871920000002</v>
      </c>
      <c r="D6897" s="1">
        <f t="shared" si="293"/>
        <v>115.4376147192</v>
      </c>
    </row>
    <row r="6898" spans="1:4" x14ac:dyDescent="0.25">
      <c r="A6898" s="27">
        <v>45130.333333333336</v>
      </c>
      <c r="B6898">
        <v>1.685495</v>
      </c>
      <c r="C6898">
        <f t="shared" si="292"/>
        <v>0.51373887600000001</v>
      </c>
      <c r="D6898" s="1">
        <f t="shared" si="293"/>
        <v>115.43795487600001</v>
      </c>
    </row>
    <row r="6899" spans="1:4" x14ac:dyDescent="0.25">
      <c r="A6899" s="27">
        <v>45130.375</v>
      </c>
      <c r="B6899">
        <v>1.66872</v>
      </c>
      <c r="C6899">
        <f t="shared" si="292"/>
        <v>0.50862585599999999</v>
      </c>
      <c r="D6899" s="1">
        <f t="shared" si="293"/>
        <v>115.432841856</v>
      </c>
    </row>
    <row r="6900" spans="1:4" x14ac:dyDescent="0.25">
      <c r="A6900" s="27">
        <v>45130.416666666664</v>
      </c>
      <c r="B6900">
        <v>1.6665410000000001</v>
      </c>
      <c r="C6900">
        <f t="shared" si="292"/>
        <v>0.50796169680000003</v>
      </c>
      <c r="D6900" s="1">
        <f t="shared" si="293"/>
        <v>115.4321776968</v>
      </c>
    </row>
    <row r="6901" spans="1:4" x14ac:dyDescent="0.25">
      <c r="A6901" s="27">
        <v>45130.458333333336</v>
      </c>
      <c r="B6901">
        <v>1.6441680000000001</v>
      </c>
      <c r="C6901">
        <f t="shared" si="292"/>
        <v>0.50114240639999996</v>
      </c>
      <c r="D6901" s="1">
        <f t="shared" si="293"/>
        <v>115.42535840640001</v>
      </c>
    </row>
    <row r="6902" spans="1:4" x14ac:dyDescent="0.25">
      <c r="A6902" s="27">
        <v>45130.5</v>
      </c>
      <c r="B6902">
        <v>1.635883</v>
      </c>
      <c r="C6902">
        <f t="shared" si="292"/>
        <v>0.49861713839999999</v>
      </c>
      <c r="D6902" s="1">
        <f t="shared" si="293"/>
        <v>115.42283313839999</v>
      </c>
    </row>
    <row r="6903" spans="1:4" x14ac:dyDescent="0.25">
      <c r="A6903" s="27">
        <v>45130.541666666664</v>
      </c>
      <c r="B6903">
        <v>1.644271</v>
      </c>
      <c r="C6903">
        <f t="shared" si="292"/>
        <v>0.50117380079999996</v>
      </c>
      <c r="D6903" s="1">
        <f t="shared" si="293"/>
        <v>115.4253898008</v>
      </c>
    </row>
    <row r="6904" spans="1:4" x14ac:dyDescent="0.25">
      <c r="A6904" s="27">
        <v>45130.583333333336</v>
      </c>
      <c r="B6904">
        <v>1.668758</v>
      </c>
      <c r="C6904">
        <f t="shared" si="292"/>
        <v>0.50863743839999997</v>
      </c>
      <c r="D6904" s="1">
        <f t="shared" si="293"/>
        <v>115.4328534384</v>
      </c>
    </row>
    <row r="6905" spans="1:4" x14ac:dyDescent="0.25">
      <c r="A6905" s="27">
        <v>45130.625</v>
      </c>
      <c r="B6905">
        <v>1.687451</v>
      </c>
      <c r="C6905">
        <f t="shared" si="292"/>
        <v>0.51433506480000002</v>
      </c>
      <c r="D6905" s="1">
        <f t="shared" si="293"/>
        <v>115.4385510648</v>
      </c>
    </row>
    <row r="6906" spans="1:4" x14ac:dyDescent="0.25">
      <c r="A6906" s="27">
        <v>45130.666666666664</v>
      </c>
      <c r="B6906">
        <v>1.7345029999999999</v>
      </c>
      <c r="C6906">
        <f t="shared" si="292"/>
        <v>0.52867651439999996</v>
      </c>
      <c r="D6906" s="1">
        <f t="shared" si="293"/>
        <v>115.45289251440001</v>
      </c>
    </row>
    <row r="6907" spans="1:4" x14ac:dyDescent="0.25">
      <c r="A6907" s="27">
        <v>45130.708333333336</v>
      </c>
      <c r="B6907">
        <v>1.754337</v>
      </c>
      <c r="C6907">
        <f t="shared" si="292"/>
        <v>0.53472191759999999</v>
      </c>
      <c r="D6907" s="1">
        <f t="shared" si="293"/>
        <v>115.4589379176</v>
      </c>
    </row>
    <row r="6908" spans="1:4" x14ac:dyDescent="0.25">
      <c r="A6908" s="27">
        <v>45130.75</v>
      </c>
      <c r="B6908">
        <v>1.818565</v>
      </c>
      <c r="C6908">
        <f t="shared" si="292"/>
        <v>0.55429861199999997</v>
      </c>
      <c r="D6908" s="1">
        <f t="shared" si="293"/>
        <v>115.478514612</v>
      </c>
    </row>
    <row r="6909" spans="1:4" x14ac:dyDescent="0.25">
      <c r="A6909" s="27">
        <v>45130.791666666664</v>
      </c>
      <c r="B6909">
        <v>1.864662</v>
      </c>
      <c r="C6909">
        <f t="shared" si="292"/>
        <v>0.56834897760000003</v>
      </c>
      <c r="D6909" s="1">
        <f t="shared" si="293"/>
        <v>115.4925649776</v>
      </c>
    </row>
    <row r="6910" spans="1:4" x14ac:dyDescent="0.25">
      <c r="A6910" s="27">
        <v>45130.833333333336</v>
      </c>
      <c r="B6910">
        <v>1.9049480000000001</v>
      </c>
      <c r="C6910">
        <f t="shared" si="292"/>
        <v>0.58062815040000004</v>
      </c>
      <c r="D6910" s="1">
        <f t="shared" si="293"/>
        <v>115.5048441504</v>
      </c>
    </row>
    <row r="6911" spans="1:4" x14ac:dyDescent="0.25">
      <c r="A6911" s="27">
        <v>45130.875</v>
      </c>
      <c r="B6911">
        <v>1.9694719999999999</v>
      </c>
      <c r="C6911">
        <f t="shared" si="292"/>
        <v>0.60029506560000001</v>
      </c>
      <c r="D6911" s="1">
        <f t="shared" si="293"/>
        <v>115.5245110656</v>
      </c>
    </row>
    <row r="6912" spans="1:4" x14ac:dyDescent="0.25">
      <c r="A6912" s="27">
        <v>45130.916666666664</v>
      </c>
      <c r="B6912">
        <v>2.0352890000000001</v>
      </c>
      <c r="C6912">
        <f t="shared" si="292"/>
        <v>0.62035608720000002</v>
      </c>
      <c r="D6912" s="1">
        <f t="shared" si="293"/>
        <v>115.5445720872</v>
      </c>
    </row>
    <row r="6913" spans="1:4" x14ac:dyDescent="0.25">
      <c r="A6913" s="27">
        <v>45130.958333333336</v>
      </c>
      <c r="B6913">
        <v>2.0799409999999998</v>
      </c>
      <c r="C6913">
        <f t="shared" si="292"/>
        <v>0.63396601679999987</v>
      </c>
      <c r="D6913" s="1">
        <f t="shared" si="293"/>
        <v>115.5581820168</v>
      </c>
    </row>
    <row r="6914" spans="1:4" x14ac:dyDescent="0.25">
      <c r="A6914" s="27">
        <v>45131</v>
      </c>
      <c r="B6914">
        <v>2.1455730000000002</v>
      </c>
      <c r="C6914">
        <f t="shared" si="292"/>
        <v>0.65397065040000013</v>
      </c>
      <c r="D6914" s="1">
        <f t="shared" si="293"/>
        <v>115.5781866504</v>
      </c>
    </row>
    <row r="6915" spans="1:4" x14ac:dyDescent="0.25">
      <c r="A6915" s="27">
        <v>45131.041666666664</v>
      </c>
      <c r="B6915">
        <v>2.1856800000000001</v>
      </c>
      <c r="C6915">
        <f t="shared" si="292"/>
        <v>0.66619526399999995</v>
      </c>
      <c r="D6915" s="1">
        <f t="shared" si="293"/>
        <v>115.590411264</v>
      </c>
    </row>
    <row r="6916" spans="1:4" x14ac:dyDescent="0.25">
      <c r="A6916" s="27">
        <v>45131.083333333336</v>
      </c>
      <c r="B6916">
        <v>2.2254610000000001</v>
      </c>
      <c r="C6916">
        <f t="shared" si="292"/>
        <v>0.67832051280000005</v>
      </c>
      <c r="D6916" s="1">
        <f t="shared" si="293"/>
        <v>115.6025365128</v>
      </c>
    </row>
    <row r="6917" spans="1:4" x14ac:dyDescent="0.25">
      <c r="A6917" s="27">
        <v>45131.125</v>
      </c>
      <c r="B6917">
        <v>2.2442929999999999</v>
      </c>
      <c r="C6917">
        <f t="shared" si="292"/>
        <v>0.68406050640000005</v>
      </c>
      <c r="D6917" s="1">
        <f t="shared" si="293"/>
        <v>115.6082765064</v>
      </c>
    </row>
    <row r="6918" spans="1:4" x14ac:dyDescent="0.25">
      <c r="A6918" s="27">
        <v>45131.166678240741</v>
      </c>
      <c r="B6918">
        <v>2.2448809999999999</v>
      </c>
      <c r="C6918">
        <f t="shared" si="292"/>
        <v>0.68423972879999995</v>
      </c>
      <c r="D6918" s="1">
        <f t="shared" si="293"/>
        <v>115.6084557288</v>
      </c>
    </row>
    <row r="6919" spans="1:4" x14ac:dyDescent="0.25">
      <c r="A6919" s="27">
        <v>45131.208344907405</v>
      </c>
      <c r="B6919">
        <v>2.223519</v>
      </c>
      <c r="C6919">
        <f t="shared" si="292"/>
        <v>0.67772859119999995</v>
      </c>
      <c r="D6919" s="1">
        <f t="shared" si="293"/>
        <v>115.6019445912</v>
      </c>
    </row>
    <row r="6920" spans="1:4" x14ac:dyDescent="0.25">
      <c r="A6920" s="27">
        <v>45131.250011574077</v>
      </c>
      <c r="B6920">
        <v>2.1849370000000001</v>
      </c>
      <c r="C6920">
        <f t="shared" si="292"/>
        <v>0.66596879760000005</v>
      </c>
      <c r="D6920" s="1">
        <f t="shared" si="293"/>
        <v>115.5901847976</v>
      </c>
    </row>
    <row r="6921" spans="1:4" x14ac:dyDescent="0.25">
      <c r="A6921" s="27">
        <v>45131.291678240741</v>
      </c>
      <c r="B6921">
        <v>2.1455730000000002</v>
      </c>
      <c r="C6921">
        <f t="shared" si="292"/>
        <v>0.65397065040000013</v>
      </c>
      <c r="D6921" s="1">
        <f t="shared" si="293"/>
        <v>115.5781866504</v>
      </c>
    </row>
    <row r="6922" spans="1:4" x14ac:dyDescent="0.25">
      <c r="A6922" s="27">
        <v>45131.333344907405</v>
      </c>
      <c r="B6922">
        <v>0.50140600000000002</v>
      </c>
      <c r="C6922">
        <f t="shared" si="292"/>
        <v>0.15282854879999999</v>
      </c>
      <c r="D6922" s="1">
        <f t="shared" si="293"/>
        <v>115.0770445488</v>
      </c>
    </row>
    <row r="6923" spans="1:4" x14ac:dyDescent="0.25">
      <c r="A6923" s="27">
        <v>45131.375011574077</v>
      </c>
      <c r="B6923">
        <v>0.50242399999999998</v>
      </c>
      <c r="C6923">
        <f t="shared" si="292"/>
        <v>0.15313883519999999</v>
      </c>
      <c r="D6923" s="1">
        <f t="shared" si="293"/>
        <v>115.0773548352</v>
      </c>
    </row>
    <row r="6924" spans="1:4" x14ac:dyDescent="0.25">
      <c r="A6924" s="27">
        <v>45131.416678240741</v>
      </c>
      <c r="B6924">
        <v>0.50509599999999999</v>
      </c>
      <c r="C6924">
        <f t="shared" si="292"/>
        <v>0.15395326079999999</v>
      </c>
      <c r="D6924" s="1">
        <f t="shared" si="293"/>
        <v>115.0781692608</v>
      </c>
    </row>
    <row r="6925" spans="1:4" x14ac:dyDescent="0.25">
      <c r="A6925" s="27">
        <v>45131.458344907405</v>
      </c>
      <c r="B6925">
        <v>0.50285899999999994</v>
      </c>
      <c r="C6925">
        <f t="shared" si="292"/>
        <v>0.15327142319999998</v>
      </c>
      <c r="D6925" s="1">
        <f t="shared" si="293"/>
        <v>115.0774874232</v>
      </c>
    </row>
    <row r="6926" spans="1:4" x14ac:dyDescent="0.25">
      <c r="A6926" s="27">
        <v>45131.500011574077</v>
      </c>
      <c r="B6926">
        <v>0.49796000000000001</v>
      </c>
      <c r="C6926">
        <f t="shared" si="292"/>
        <v>0.151778208</v>
      </c>
      <c r="D6926" s="1">
        <f t="shared" si="293"/>
        <v>115.075994208</v>
      </c>
    </row>
    <row r="6927" spans="1:4" x14ac:dyDescent="0.25">
      <c r="A6927" s="27">
        <v>45131.541678240741</v>
      </c>
      <c r="B6927">
        <v>0.49820900000000001</v>
      </c>
      <c r="C6927">
        <f t="shared" si="292"/>
        <v>0.15185410320000001</v>
      </c>
      <c r="D6927" s="1">
        <f t="shared" si="293"/>
        <v>115.0760701032</v>
      </c>
    </row>
    <row r="6928" spans="1:4" x14ac:dyDescent="0.25">
      <c r="A6928" s="27">
        <v>45131.583344907405</v>
      </c>
      <c r="B6928">
        <v>0.50495800000000002</v>
      </c>
      <c r="C6928">
        <f t="shared" si="292"/>
        <v>0.1539111984</v>
      </c>
      <c r="D6928" s="1">
        <f t="shared" si="293"/>
        <v>115.0781271984</v>
      </c>
    </row>
    <row r="6929" spans="1:4" x14ac:dyDescent="0.25">
      <c r="A6929" s="27">
        <v>45131.625011574077</v>
      </c>
      <c r="B6929">
        <v>2.3998539999999999</v>
      </c>
      <c r="C6929">
        <f t="shared" si="292"/>
        <v>0.73147549919999999</v>
      </c>
      <c r="D6929" s="1">
        <f t="shared" si="293"/>
        <v>115.6556914992</v>
      </c>
    </row>
    <row r="6930" spans="1:4" x14ac:dyDescent="0.25">
      <c r="A6930" s="27">
        <v>45131.666678240741</v>
      </c>
      <c r="B6930">
        <v>1.8550040000000001</v>
      </c>
      <c r="C6930">
        <f t="shared" si="292"/>
        <v>0.56540521919999998</v>
      </c>
      <c r="D6930" s="1">
        <f t="shared" si="293"/>
        <v>115.4896212192</v>
      </c>
    </row>
    <row r="6931" spans="1:4" x14ac:dyDescent="0.25">
      <c r="A6931" s="27">
        <v>45131.708344907405</v>
      </c>
      <c r="B6931">
        <v>1.8147120000000001</v>
      </c>
      <c r="C6931">
        <f t="shared" si="292"/>
        <v>0.55312421759999997</v>
      </c>
      <c r="D6931" s="1">
        <f t="shared" si="293"/>
        <v>115.4773402176</v>
      </c>
    </row>
    <row r="6932" spans="1:4" x14ac:dyDescent="0.25">
      <c r="A6932" s="27">
        <v>45131.750011574077</v>
      </c>
      <c r="B6932">
        <v>1.7945660000000001</v>
      </c>
      <c r="C6932">
        <f t="shared" si="292"/>
        <v>0.54698371680000002</v>
      </c>
      <c r="D6932" s="1">
        <f t="shared" si="293"/>
        <v>115.4711997168</v>
      </c>
    </row>
    <row r="6933" spans="1:4" x14ac:dyDescent="0.25">
      <c r="A6933" s="27">
        <v>45131.791678240741</v>
      </c>
      <c r="B6933">
        <v>1.773649</v>
      </c>
      <c r="C6933">
        <f t="shared" si="292"/>
        <v>0.54060821520000002</v>
      </c>
      <c r="D6933" s="1">
        <f t="shared" si="293"/>
        <v>115.4648242152</v>
      </c>
    </row>
    <row r="6934" spans="1:4" x14ac:dyDescent="0.25">
      <c r="A6934" s="27">
        <v>45131.833344907405</v>
      </c>
      <c r="B6934">
        <v>1.7292780000000001</v>
      </c>
      <c r="C6934">
        <f t="shared" si="292"/>
        <v>0.52708393440000001</v>
      </c>
      <c r="D6934" s="1">
        <f t="shared" si="293"/>
        <v>115.4512999344</v>
      </c>
    </row>
    <row r="6935" spans="1:4" x14ac:dyDescent="0.25">
      <c r="A6935" s="27">
        <v>45131.875011574077</v>
      </c>
      <c r="B6935">
        <v>1.7273799999999999</v>
      </c>
      <c r="C6935">
        <f t="shared" si="292"/>
        <v>0.526505424</v>
      </c>
      <c r="D6935" s="1">
        <f t="shared" si="293"/>
        <v>115.45072142400001</v>
      </c>
    </row>
    <row r="6936" spans="1:4" x14ac:dyDescent="0.25">
      <c r="A6936" s="27">
        <v>45131.916678240741</v>
      </c>
      <c r="B6936">
        <v>1.7044299999999999</v>
      </c>
      <c r="C6936">
        <f t="shared" si="292"/>
        <v>0.519510264</v>
      </c>
      <c r="D6936" s="1">
        <f t="shared" si="293"/>
        <v>115.44372626400001</v>
      </c>
    </row>
    <row r="6937" spans="1:4" x14ac:dyDescent="0.25">
      <c r="A6937" s="27">
        <v>45131.958344907405</v>
      </c>
      <c r="B6937">
        <v>1.704933</v>
      </c>
      <c r="C6937">
        <f t="shared" si="292"/>
        <v>0.51966357839999999</v>
      </c>
      <c r="D6937" s="1">
        <f t="shared" si="293"/>
        <v>115.4438795784</v>
      </c>
    </row>
    <row r="6938" spans="1:4" x14ac:dyDescent="0.25">
      <c r="A6938" s="27">
        <v>45132.000011574077</v>
      </c>
      <c r="B6938">
        <v>1.7260960000000001</v>
      </c>
      <c r="C6938">
        <f t="shared" si="292"/>
        <v>0.52611406080000001</v>
      </c>
      <c r="D6938" s="1">
        <f t="shared" si="293"/>
        <v>115.4503300608</v>
      </c>
    </row>
    <row r="6939" spans="1:4" x14ac:dyDescent="0.25">
      <c r="A6939" s="27">
        <v>45132.041678240741</v>
      </c>
      <c r="B6939">
        <v>1.7270730000000001</v>
      </c>
      <c r="C6939">
        <f t="shared" ref="C6939:C7002" si="294">CONVERT(B6939,"ft","m")</f>
        <v>0.52641185040000005</v>
      </c>
      <c r="D6939" s="1">
        <f t="shared" ref="D6939:D7002" si="295">$B$6+C6939</f>
        <v>115.4506278504</v>
      </c>
    </row>
    <row r="6940" spans="1:4" x14ac:dyDescent="0.25">
      <c r="A6940" s="27">
        <v>45132.083344907405</v>
      </c>
      <c r="B6940">
        <v>1.72953</v>
      </c>
      <c r="C6940">
        <f t="shared" si="294"/>
        <v>0.52716074400000001</v>
      </c>
      <c r="D6940" s="1">
        <f t="shared" si="295"/>
        <v>115.451376744</v>
      </c>
    </row>
    <row r="6941" spans="1:4" x14ac:dyDescent="0.25">
      <c r="A6941" s="27">
        <v>45132.125011574077</v>
      </c>
      <c r="B6941">
        <v>1.7097169999999999</v>
      </c>
      <c r="C6941">
        <f t="shared" si="294"/>
        <v>0.52112174160000002</v>
      </c>
      <c r="D6941" s="1">
        <f t="shared" si="295"/>
        <v>115.4453377416</v>
      </c>
    </row>
    <row r="6942" spans="1:4" x14ac:dyDescent="0.25">
      <c r="A6942" s="27">
        <v>45132.166678240741</v>
      </c>
      <c r="B6942">
        <v>1.7044269999999999</v>
      </c>
      <c r="C6942">
        <f t="shared" si="294"/>
        <v>0.51950934959999995</v>
      </c>
      <c r="D6942" s="1">
        <f t="shared" si="295"/>
        <v>115.4437253496</v>
      </c>
    </row>
    <row r="6943" spans="1:4" x14ac:dyDescent="0.25">
      <c r="A6943" s="27">
        <v>45132.208344907405</v>
      </c>
      <c r="B6943">
        <v>1.6843699999999999</v>
      </c>
      <c r="C6943">
        <f t="shared" si="294"/>
        <v>0.51339597599999998</v>
      </c>
      <c r="D6943" s="1">
        <f t="shared" si="295"/>
        <v>115.437611976</v>
      </c>
    </row>
    <row r="6944" spans="1:4" x14ac:dyDescent="0.25">
      <c r="A6944" s="27">
        <v>45132.250011574077</v>
      </c>
      <c r="B6944">
        <v>1.682876</v>
      </c>
      <c r="C6944">
        <f t="shared" si="294"/>
        <v>0.51294060480000003</v>
      </c>
      <c r="D6944" s="1">
        <f t="shared" si="295"/>
        <v>115.43715660479999</v>
      </c>
    </row>
    <row r="6945" spans="1:4" x14ac:dyDescent="0.25">
      <c r="A6945" s="27">
        <v>45132.291678240741</v>
      </c>
      <c r="B6945">
        <v>1.66412</v>
      </c>
      <c r="C6945">
        <f t="shared" si="294"/>
        <v>0.50722377600000002</v>
      </c>
      <c r="D6945" s="1">
        <f t="shared" si="295"/>
        <v>115.431439776</v>
      </c>
    </row>
    <row r="6946" spans="1:4" x14ac:dyDescent="0.25">
      <c r="A6946" s="27">
        <v>45132.333344907405</v>
      </c>
      <c r="B6946">
        <v>1.641745</v>
      </c>
      <c r="C6946">
        <f t="shared" si="294"/>
        <v>0.50040387600000003</v>
      </c>
      <c r="D6946" s="1">
        <f t="shared" si="295"/>
        <v>115.42461987600001</v>
      </c>
    </row>
    <row r="6947" spans="1:4" x14ac:dyDescent="0.25">
      <c r="A6947" s="27">
        <v>45132.375011574077</v>
      </c>
      <c r="B6947">
        <v>1.644269</v>
      </c>
      <c r="C6947">
        <f t="shared" si="294"/>
        <v>0.50117319120000003</v>
      </c>
      <c r="D6947" s="1">
        <f t="shared" si="295"/>
        <v>115.4253891912</v>
      </c>
    </row>
    <row r="6948" spans="1:4" x14ac:dyDescent="0.25">
      <c r="A6948" s="27">
        <v>45132.416689814818</v>
      </c>
      <c r="B6948">
        <v>1.6219730000000001</v>
      </c>
      <c r="C6948">
        <f t="shared" si="294"/>
        <v>0.49437737040000002</v>
      </c>
      <c r="D6948" s="1">
        <f t="shared" si="295"/>
        <v>115.4185933704</v>
      </c>
    </row>
    <row r="6949" spans="1:4" x14ac:dyDescent="0.25">
      <c r="A6949" s="27">
        <v>45132.458356481482</v>
      </c>
      <c r="B6949">
        <v>1.599648</v>
      </c>
      <c r="C6949">
        <f t="shared" si="294"/>
        <v>0.4875727104</v>
      </c>
      <c r="D6949" s="1">
        <f t="shared" si="295"/>
        <v>115.4117887104</v>
      </c>
    </row>
    <row r="6950" spans="1:4" x14ac:dyDescent="0.25">
      <c r="A6950" s="27">
        <v>45132.500023148146</v>
      </c>
      <c r="B6950">
        <v>1.5982810000000001</v>
      </c>
      <c r="C6950">
        <f t="shared" si="294"/>
        <v>0.48715604880000002</v>
      </c>
      <c r="D6950" s="1">
        <f t="shared" si="295"/>
        <v>115.4113720488</v>
      </c>
    </row>
    <row r="6951" spans="1:4" x14ac:dyDescent="0.25">
      <c r="A6951" s="27">
        <v>45132.541689814818</v>
      </c>
      <c r="B6951">
        <v>1.5741480000000001</v>
      </c>
      <c r="C6951">
        <f t="shared" si="294"/>
        <v>0.47980031039999999</v>
      </c>
      <c r="D6951" s="1">
        <f t="shared" si="295"/>
        <v>115.4040163104</v>
      </c>
    </row>
    <row r="6952" spans="1:4" x14ac:dyDescent="0.25">
      <c r="A6952" s="27">
        <v>45132.583356481482</v>
      </c>
      <c r="B6952">
        <v>1.5718570000000001</v>
      </c>
      <c r="C6952">
        <f t="shared" si="294"/>
        <v>0.47910201359999999</v>
      </c>
      <c r="D6952" s="1">
        <f t="shared" si="295"/>
        <v>115.4033180136</v>
      </c>
    </row>
    <row r="6953" spans="1:4" x14ac:dyDescent="0.25">
      <c r="A6953" s="27">
        <v>45132.625023148146</v>
      </c>
      <c r="B6953">
        <v>1.5540350000000001</v>
      </c>
      <c r="C6953">
        <f t="shared" si="294"/>
        <v>0.47366986799999999</v>
      </c>
      <c r="D6953" s="1">
        <f t="shared" si="295"/>
        <v>115.397885868</v>
      </c>
    </row>
    <row r="6954" spans="1:4" x14ac:dyDescent="0.25">
      <c r="A6954" s="27">
        <v>45132.666689814818</v>
      </c>
      <c r="B6954">
        <v>1.532311</v>
      </c>
      <c r="C6954">
        <f t="shared" si="294"/>
        <v>0.46704839279999999</v>
      </c>
      <c r="D6954" s="1">
        <f t="shared" si="295"/>
        <v>115.3912643928</v>
      </c>
    </row>
    <row r="6955" spans="1:4" x14ac:dyDescent="0.25">
      <c r="A6955" s="27">
        <v>45132.708356481482</v>
      </c>
      <c r="B6955">
        <v>1.532864</v>
      </c>
      <c r="C6955">
        <f t="shared" si="294"/>
        <v>0.46721694720000001</v>
      </c>
      <c r="D6955" s="1">
        <f t="shared" si="295"/>
        <v>115.3914329472</v>
      </c>
    </row>
    <row r="6956" spans="1:4" x14ac:dyDescent="0.25">
      <c r="A6956" s="27">
        <v>45132.750023148146</v>
      </c>
      <c r="B6956">
        <v>1.510057</v>
      </c>
      <c r="C6956">
        <f t="shared" si="294"/>
        <v>0.46026537360000003</v>
      </c>
      <c r="D6956" s="1">
        <f t="shared" si="295"/>
        <v>115.3844813736</v>
      </c>
    </row>
    <row r="6957" spans="1:4" x14ac:dyDescent="0.25">
      <c r="A6957" s="27">
        <v>45132.791689814818</v>
      </c>
      <c r="B6957">
        <v>1.5116130000000001</v>
      </c>
      <c r="C6957">
        <f t="shared" si="294"/>
        <v>0.46073964239999998</v>
      </c>
      <c r="D6957" s="1">
        <f t="shared" si="295"/>
        <v>115.3849556424</v>
      </c>
    </row>
    <row r="6958" spans="1:4" x14ac:dyDescent="0.25">
      <c r="A6958" s="27">
        <v>45132.833356481482</v>
      </c>
      <c r="B6958">
        <v>1.5123040000000001</v>
      </c>
      <c r="C6958">
        <f t="shared" si="294"/>
        <v>0.46095025919999999</v>
      </c>
      <c r="D6958" s="1">
        <f t="shared" si="295"/>
        <v>115.38516625920001</v>
      </c>
    </row>
    <row r="6959" spans="1:4" x14ac:dyDescent="0.25">
      <c r="A6959" s="27">
        <v>45132.875023148146</v>
      </c>
      <c r="B6959">
        <v>1.5146470000000001</v>
      </c>
      <c r="C6959">
        <f t="shared" si="294"/>
        <v>0.46166440559999999</v>
      </c>
      <c r="D6959" s="1">
        <f t="shared" si="295"/>
        <v>115.38588040560001</v>
      </c>
    </row>
    <row r="6960" spans="1:4" x14ac:dyDescent="0.25">
      <c r="A6960" s="27">
        <v>45132.916689814818</v>
      </c>
      <c r="B6960">
        <v>1.527331</v>
      </c>
      <c r="C6960">
        <f t="shared" si="294"/>
        <v>0.46553048879999998</v>
      </c>
      <c r="D6960" s="1">
        <f t="shared" si="295"/>
        <v>115.3897464888</v>
      </c>
    </row>
    <row r="6961" spans="1:4" x14ac:dyDescent="0.25">
      <c r="A6961" s="27">
        <v>45132.958356481482</v>
      </c>
      <c r="B6961">
        <v>1.522929</v>
      </c>
      <c r="C6961">
        <f t="shared" si="294"/>
        <v>0.46418875920000002</v>
      </c>
      <c r="D6961" s="1">
        <f t="shared" si="295"/>
        <v>115.3884047592</v>
      </c>
    </row>
    <row r="6962" spans="1:4" x14ac:dyDescent="0.25">
      <c r="A6962" s="27">
        <v>45133.000023148146</v>
      </c>
      <c r="B6962">
        <v>1.533048</v>
      </c>
      <c r="C6962">
        <f t="shared" si="294"/>
        <v>0.46727303040000001</v>
      </c>
      <c r="D6962" s="1">
        <f t="shared" si="295"/>
        <v>115.3914890304</v>
      </c>
    </row>
    <row r="6963" spans="1:4" x14ac:dyDescent="0.25">
      <c r="A6963" s="27">
        <v>45133.041689814818</v>
      </c>
      <c r="B6963">
        <v>1.5528660000000001</v>
      </c>
      <c r="C6963">
        <f t="shared" si="294"/>
        <v>0.47331355679999998</v>
      </c>
      <c r="D6963" s="1">
        <f t="shared" si="295"/>
        <v>115.3975295568</v>
      </c>
    </row>
    <row r="6964" spans="1:4" x14ac:dyDescent="0.25">
      <c r="A6964" s="27">
        <v>45133.083356481482</v>
      </c>
      <c r="B6964">
        <v>1.5960479999999999</v>
      </c>
      <c r="C6964">
        <f t="shared" si="294"/>
        <v>0.48647543040000002</v>
      </c>
      <c r="D6964" s="1">
        <f t="shared" si="295"/>
        <v>115.41069143040001</v>
      </c>
    </row>
    <row r="6965" spans="1:4" x14ac:dyDescent="0.25">
      <c r="A6965" s="27">
        <v>45133.125023148146</v>
      </c>
      <c r="B6965">
        <v>1.644366</v>
      </c>
      <c r="C6965">
        <f t="shared" si="294"/>
        <v>0.50120275680000004</v>
      </c>
      <c r="D6965" s="1">
        <f t="shared" si="295"/>
        <v>115.4254187568</v>
      </c>
    </row>
    <row r="6966" spans="1:4" x14ac:dyDescent="0.25">
      <c r="A6966" s="27">
        <v>45133.166689814818</v>
      </c>
      <c r="B6966">
        <v>1.7044269999999999</v>
      </c>
      <c r="C6966">
        <f t="shared" si="294"/>
        <v>0.51950934959999995</v>
      </c>
      <c r="D6966" s="1">
        <f t="shared" si="295"/>
        <v>115.4437253496</v>
      </c>
    </row>
    <row r="6967" spans="1:4" x14ac:dyDescent="0.25">
      <c r="A6967" s="27">
        <v>45133.208356481482</v>
      </c>
      <c r="B6967">
        <v>1.77213</v>
      </c>
      <c r="C6967">
        <f t="shared" si="294"/>
        <v>0.54014522399999998</v>
      </c>
      <c r="D6967" s="1">
        <f t="shared" si="295"/>
        <v>115.464361224</v>
      </c>
    </row>
    <row r="6968" spans="1:4" x14ac:dyDescent="0.25">
      <c r="A6968" s="27">
        <v>45133.250023148146</v>
      </c>
      <c r="B6968">
        <v>1.8147139999999999</v>
      </c>
      <c r="C6968">
        <f t="shared" si="294"/>
        <v>0.5531248272</v>
      </c>
      <c r="D6968" s="1">
        <f t="shared" si="295"/>
        <v>115.4773408272</v>
      </c>
    </row>
    <row r="6969" spans="1:4" x14ac:dyDescent="0.25">
      <c r="A6969" s="27">
        <v>45133.291689814818</v>
      </c>
      <c r="B6969">
        <v>1.8611230000000001</v>
      </c>
      <c r="C6969">
        <f t="shared" si="294"/>
        <v>0.56727029039999999</v>
      </c>
      <c r="D6969" s="1">
        <f t="shared" si="295"/>
        <v>115.4914862904</v>
      </c>
    </row>
    <row r="6970" spans="1:4" x14ac:dyDescent="0.25">
      <c r="A6970" s="27">
        <v>45133.333356481482</v>
      </c>
      <c r="B6970">
        <v>1.904946</v>
      </c>
      <c r="C6970">
        <f t="shared" si="294"/>
        <v>0.58062754080000001</v>
      </c>
      <c r="D6970" s="1">
        <f t="shared" si="295"/>
        <v>115.5048435408</v>
      </c>
    </row>
    <row r="6971" spans="1:4" x14ac:dyDescent="0.25">
      <c r="A6971" s="27">
        <v>45133.375023148146</v>
      </c>
      <c r="B6971">
        <v>1.925</v>
      </c>
      <c r="C6971">
        <f t="shared" si="294"/>
        <v>0.58674000000000004</v>
      </c>
      <c r="D6971" s="1">
        <f t="shared" si="295"/>
        <v>115.51095600000001</v>
      </c>
    </row>
    <row r="6972" spans="1:4" x14ac:dyDescent="0.25">
      <c r="A6972" s="27">
        <v>45133.416689814818</v>
      </c>
      <c r="B6972">
        <v>1.9699549999999999</v>
      </c>
      <c r="C6972">
        <f t="shared" si="294"/>
        <v>0.60044228399999999</v>
      </c>
      <c r="D6972" s="1">
        <f t="shared" si="295"/>
        <v>115.524658284</v>
      </c>
    </row>
    <row r="6973" spans="1:4" x14ac:dyDescent="0.25">
      <c r="A6973" s="27">
        <v>45133.458356481482</v>
      </c>
      <c r="B6973">
        <v>2.0145119999999999</v>
      </c>
      <c r="C6973">
        <f t="shared" si="294"/>
        <v>0.61402325759999998</v>
      </c>
      <c r="D6973" s="1">
        <f t="shared" si="295"/>
        <v>115.5382392576</v>
      </c>
    </row>
    <row r="6974" spans="1:4" x14ac:dyDescent="0.25">
      <c r="A6974" s="27">
        <v>45133.500023148146</v>
      </c>
      <c r="B6974">
        <v>2.0553400000000002</v>
      </c>
      <c r="C6974">
        <f t="shared" si="294"/>
        <v>0.62646763200000011</v>
      </c>
      <c r="D6974" s="1">
        <f t="shared" si="295"/>
        <v>115.550683632</v>
      </c>
    </row>
    <row r="6975" spans="1:4" x14ac:dyDescent="0.25">
      <c r="A6975" s="27">
        <v>45133.541689814818</v>
      </c>
      <c r="B6975">
        <v>2.1253150000000001</v>
      </c>
      <c r="C6975">
        <f t="shared" si="294"/>
        <v>0.64779601200000003</v>
      </c>
      <c r="D6975" s="1">
        <f t="shared" si="295"/>
        <v>115.572012012</v>
      </c>
    </row>
    <row r="6976" spans="1:4" x14ac:dyDescent="0.25">
      <c r="A6976" s="27">
        <v>45133.583356481482</v>
      </c>
      <c r="B6976">
        <v>2.165629</v>
      </c>
      <c r="C6976">
        <f t="shared" si="294"/>
        <v>0.66008371919999997</v>
      </c>
      <c r="D6976" s="1">
        <f t="shared" si="295"/>
        <v>115.5842997192</v>
      </c>
    </row>
    <row r="6977" spans="1:4" x14ac:dyDescent="0.25">
      <c r="A6977" s="27">
        <v>45133.625023148146</v>
      </c>
      <c r="B6977">
        <v>2.2257820000000001</v>
      </c>
      <c r="C6977">
        <f t="shared" si="294"/>
        <v>0.67841835360000002</v>
      </c>
      <c r="D6977" s="1">
        <f t="shared" si="295"/>
        <v>115.6026343536</v>
      </c>
    </row>
    <row r="6978" spans="1:4" x14ac:dyDescent="0.25">
      <c r="A6978" s="27">
        <v>45133.666689814818</v>
      </c>
      <c r="B6978">
        <v>2.2659280000000002</v>
      </c>
      <c r="C6978">
        <f t="shared" si="294"/>
        <v>0.69065485440000007</v>
      </c>
      <c r="D6978" s="1">
        <f t="shared" si="295"/>
        <v>115.6148708544</v>
      </c>
    </row>
    <row r="6979" spans="1:4" x14ac:dyDescent="0.25">
      <c r="A6979" s="27">
        <v>45133.708356481482</v>
      </c>
      <c r="B6979">
        <v>2.3087170000000001</v>
      </c>
      <c r="C6979">
        <f t="shared" si="294"/>
        <v>0.70369694159999996</v>
      </c>
      <c r="D6979" s="1">
        <f t="shared" si="295"/>
        <v>115.6279129416</v>
      </c>
    </row>
    <row r="6980" spans="1:4" x14ac:dyDescent="0.25">
      <c r="A6980" s="27">
        <v>45133.750034722223</v>
      </c>
      <c r="B6980">
        <v>2.34849</v>
      </c>
      <c r="C6980">
        <f t="shared" si="294"/>
        <v>0.71581975200000003</v>
      </c>
      <c r="D6980" s="1">
        <f t="shared" si="295"/>
        <v>115.640035752</v>
      </c>
    </row>
    <row r="6981" spans="1:4" x14ac:dyDescent="0.25">
      <c r="A6981" s="27">
        <v>45133.791701388887</v>
      </c>
      <c r="B6981">
        <v>2.4122780000000001</v>
      </c>
      <c r="C6981">
        <f t="shared" si="294"/>
        <v>0.73526233439999999</v>
      </c>
      <c r="D6981" s="1">
        <f t="shared" si="295"/>
        <v>115.65947833440001</v>
      </c>
    </row>
    <row r="6982" spans="1:4" x14ac:dyDescent="0.25">
      <c r="A6982" s="27">
        <v>45133.833368055559</v>
      </c>
      <c r="B6982">
        <v>2.4541930000000001</v>
      </c>
      <c r="C6982">
        <f t="shared" si="294"/>
        <v>0.74803802639999994</v>
      </c>
      <c r="D6982" s="1">
        <f t="shared" si="295"/>
        <v>115.6722540264</v>
      </c>
    </row>
    <row r="6983" spans="1:4" x14ac:dyDescent="0.25">
      <c r="A6983" s="27">
        <v>45133.875034722223</v>
      </c>
      <c r="B6983">
        <v>2.489382</v>
      </c>
      <c r="C6983">
        <f t="shared" si="294"/>
        <v>0.75876363359999999</v>
      </c>
      <c r="D6983" s="1">
        <f t="shared" si="295"/>
        <v>115.6829796336</v>
      </c>
    </row>
    <row r="6984" spans="1:4" x14ac:dyDescent="0.25">
      <c r="A6984" s="27">
        <v>45133.916701388887</v>
      </c>
      <c r="B6984">
        <v>2.519018</v>
      </c>
      <c r="C6984">
        <f t="shared" si="294"/>
        <v>0.76779668639999998</v>
      </c>
      <c r="D6984" s="1">
        <f t="shared" si="295"/>
        <v>115.69201268640001</v>
      </c>
    </row>
    <row r="6985" spans="1:4" x14ac:dyDescent="0.25">
      <c r="A6985" s="27">
        <v>45133.958368055559</v>
      </c>
      <c r="B6985">
        <v>2.5626530000000001</v>
      </c>
      <c r="C6985">
        <f t="shared" si="294"/>
        <v>0.78109663439999999</v>
      </c>
      <c r="D6985" s="1">
        <f t="shared" si="295"/>
        <v>115.7053126344</v>
      </c>
    </row>
    <row r="6986" spans="1:4" x14ac:dyDescent="0.25">
      <c r="A6986" s="27">
        <v>45134.000034722223</v>
      </c>
      <c r="B6986">
        <v>2.586719</v>
      </c>
      <c r="C6986">
        <f t="shared" si="294"/>
        <v>0.78843195119999998</v>
      </c>
      <c r="D6986" s="1">
        <f t="shared" si="295"/>
        <v>115.7126479512</v>
      </c>
    </row>
    <row r="6987" spans="1:4" x14ac:dyDescent="0.25">
      <c r="A6987" s="27">
        <v>45134.041701388887</v>
      </c>
      <c r="B6987">
        <v>2.6067659999999999</v>
      </c>
      <c r="C6987">
        <f t="shared" si="294"/>
        <v>0.7945422768</v>
      </c>
      <c r="D6987" s="1">
        <f t="shared" si="295"/>
        <v>115.7187582768</v>
      </c>
    </row>
    <row r="6988" spans="1:4" x14ac:dyDescent="0.25">
      <c r="A6988" s="27">
        <v>45134.083368055559</v>
      </c>
      <c r="B6988">
        <v>2.6048719999999999</v>
      </c>
      <c r="C6988">
        <f t="shared" si="294"/>
        <v>0.79396498559999995</v>
      </c>
      <c r="D6988" s="1">
        <f t="shared" si="295"/>
        <v>115.7181809856</v>
      </c>
    </row>
    <row r="6989" spans="1:4" x14ac:dyDescent="0.25">
      <c r="A6989" s="27">
        <v>45134.125034722223</v>
      </c>
      <c r="B6989">
        <v>2.608771</v>
      </c>
      <c r="C6989">
        <f t="shared" si="294"/>
        <v>0.79515340079999997</v>
      </c>
      <c r="D6989" s="1">
        <f t="shared" si="295"/>
        <v>115.71936940080001</v>
      </c>
    </row>
    <row r="6990" spans="1:4" x14ac:dyDescent="0.25">
      <c r="A6990" s="27">
        <v>45134.166701388887</v>
      </c>
      <c r="B6990">
        <v>2.562929</v>
      </c>
      <c r="C6990">
        <f t="shared" si="294"/>
        <v>0.78118075919999996</v>
      </c>
      <c r="D6990" s="1">
        <f t="shared" si="295"/>
        <v>115.7053967592</v>
      </c>
    </row>
    <row r="6991" spans="1:4" x14ac:dyDescent="0.25">
      <c r="A6991" s="27">
        <v>45134.208368055559</v>
      </c>
      <c r="B6991">
        <v>2.4965419999999998</v>
      </c>
      <c r="C6991">
        <f t="shared" si="294"/>
        <v>0.76094600159999992</v>
      </c>
      <c r="D6991" s="1">
        <f t="shared" si="295"/>
        <v>115.68516200160001</v>
      </c>
    </row>
    <row r="6992" spans="1:4" x14ac:dyDescent="0.25">
      <c r="A6992" s="27">
        <v>45134.250034722223</v>
      </c>
      <c r="B6992">
        <v>2.453964</v>
      </c>
      <c r="C6992">
        <f t="shared" si="294"/>
        <v>0.7479682272</v>
      </c>
      <c r="D6992" s="1">
        <f t="shared" si="295"/>
        <v>115.67218422720001</v>
      </c>
    </row>
    <row r="6993" spans="1:4" x14ac:dyDescent="0.25">
      <c r="A6993" s="27">
        <v>45134.291701388887</v>
      </c>
      <c r="B6993">
        <v>2.3914740000000001</v>
      </c>
      <c r="C6993">
        <f t="shared" si="294"/>
        <v>0.72892127520000005</v>
      </c>
      <c r="D6993" s="1">
        <f t="shared" si="295"/>
        <v>115.6531372752</v>
      </c>
    </row>
    <row r="6994" spans="1:4" x14ac:dyDescent="0.25">
      <c r="A6994" s="27">
        <v>45134.333368055559</v>
      </c>
      <c r="B6994">
        <v>2.330193</v>
      </c>
      <c r="C6994">
        <f t="shared" si="294"/>
        <v>0.71024282640000003</v>
      </c>
      <c r="D6994" s="1">
        <f t="shared" si="295"/>
        <v>115.63445882640001</v>
      </c>
    </row>
    <row r="6995" spans="1:4" x14ac:dyDescent="0.25">
      <c r="A6995" s="27">
        <v>45134.375034722223</v>
      </c>
      <c r="B6995">
        <v>2.265889</v>
      </c>
      <c r="C6995">
        <f t="shared" si="294"/>
        <v>0.69064296719999996</v>
      </c>
      <c r="D6995" s="1">
        <f t="shared" si="295"/>
        <v>115.61485896720001</v>
      </c>
    </row>
    <row r="6996" spans="1:4" x14ac:dyDescent="0.25">
      <c r="A6996" s="27">
        <v>45134.416701388887</v>
      </c>
      <c r="B6996">
        <v>2.2079599999999999</v>
      </c>
      <c r="C6996">
        <f t="shared" si="294"/>
        <v>0.67298620799999997</v>
      </c>
      <c r="D6996" s="1">
        <f t="shared" si="295"/>
        <v>115.597202208</v>
      </c>
    </row>
    <row r="6997" spans="1:4" x14ac:dyDescent="0.25">
      <c r="A6997" s="27">
        <v>45134.458368055559</v>
      </c>
      <c r="B6997">
        <v>2.1657109999999999</v>
      </c>
      <c r="C6997">
        <f t="shared" si="294"/>
        <v>0.66010871280000005</v>
      </c>
      <c r="D6997" s="1">
        <f t="shared" si="295"/>
        <v>115.5843247128</v>
      </c>
    </row>
    <row r="6998" spans="1:4" x14ac:dyDescent="0.25">
      <c r="A6998" s="27">
        <v>45134.500034722223</v>
      </c>
      <c r="B6998">
        <v>2.1249509999999998</v>
      </c>
      <c r="C6998">
        <f t="shared" si="294"/>
        <v>0.64768506479999988</v>
      </c>
      <c r="D6998" s="1">
        <f t="shared" si="295"/>
        <v>115.5719010648</v>
      </c>
    </row>
    <row r="6999" spans="1:4" x14ac:dyDescent="0.25">
      <c r="A6999" s="27">
        <v>45134.541701388887</v>
      </c>
      <c r="B6999">
        <v>2.101416</v>
      </c>
      <c r="C6999">
        <f t="shared" si="294"/>
        <v>0.64051159680000003</v>
      </c>
      <c r="D6999" s="1">
        <f t="shared" si="295"/>
        <v>115.5647275968</v>
      </c>
    </row>
    <row r="7000" spans="1:4" x14ac:dyDescent="0.25">
      <c r="A7000" s="27">
        <v>45134.583368055559</v>
      </c>
      <c r="B7000">
        <v>2.0795919999999999</v>
      </c>
      <c r="C7000">
        <f t="shared" si="294"/>
        <v>0.63385964159999997</v>
      </c>
      <c r="D7000" s="1">
        <f t="shared" si="295"/>
        <v>115.5580756416</v>
      </c>
    </row>
    <row r="7001" spans="1:4" x14ac:dyDescent="0.25">
      <c r="A7001" s="27">
        <v>45134.625034722223</v>
      </c>
      <c r="B7001">
        <v>2.0799650000000001</v>
      </c>
      <c r="C7001">
        <f t="shared" si="294"/>
        <v>0.63397333199999995</v>
      </c>
      <c r="D7001" s="1">
        <f t="shared" si="295"/>
        <v>115.558189332</v>
      </c>
    </row>
    <row r="7002" spans="1:4" x14ac:dyDescent="0.25">
      <c r="A7002" s="27">
        <v>45134.666701388887</v>
      </c>
      <c r="B7002">
        <v>2.101782</v>
      </c>
      <c r="C7002">
        <f t="shared" si="294"/>
        <v>0.64062315359999999</v>
      </c>
      <c r="D7002" s="1">
        <f t="shared" si="295"/>
        <v>115.5648391536</v>
      </c>
    </row>
    <row r="7003" spans="1:4" x14ac:dyDescent="0.25">
      <c r="A7003" s="27">
        <v>45134.708368055559</v>
      </c>
      <c r="B7003">
        <v>2.1024349999999998</v>
      </c>
      <c r="C7003">
        <f t="shared" ref="C7003:C7066" si="296">CONVERT(B7003,"ft","m")</f>
        <v>0.6408221879999999</v>
      </c>
      <c r="D7003" s="1">
        <f t="shared" ref="D7003:D7066" si="297">$B$6+C7003</f>
        <v>115.565038188</v>
      </c>
    </row>
    <row r="7004" spans="1:4" x14ac:dyDescent="0.25">
      <c r="A7004" s="27">
        <v>45134.750034722223</v>
      </c>
      <c r="B7004">
        <v>2.145581</v>
      </c>
      <c r="C7004">
        <f t="shared" si="296"/>
        <v>0.65397308880000005</v>
      </c>
      <c r="D7004" s="1">
        <f t="shared" si="297"/>
        <v>115.5781890888</v>
      </c>
    </row>
    <row r="7005" spans="1:4" x14ac:dyDescent="0.25">
      <c r="A7005" s="27">
        <v>45134.791701388887</v>
      </c>
      <c r="B7005">
        <v>2.1856800000000001</v>
      </c>
      <c r="C7005">
        <f t="shared" si="296"/>
        <v>0.66619526399999995</v>
      </c>
      <c r="D7005" s="1">
        <f t="shared" si="297"/>
        <v>115.590411264</v>
      </c>
    </row>
    <row r="7006" spans="1:4" x14ac:dyDescent="0.25">
      <c r="A7006" s="27">
        <v>45134.833368055559</v>
      </c>
      <c r="B7006">
        <v>2.2454800000000001</v>
      </c>
      <c r="C7006">
        <f t="shared" si="296"/>
        <v>0.68442230400000004</v>
      </c>
      <c r="D7006" s="1">
        <f t="shared" si="297"/>
        <v>115.608638304</v>
      </c>
    </row>
    <row r="7007" spans="1:4" x14ac:dyDescent="0.25">
      <c r="A7007" s="27">
        <v>45134.875034722223</v>
      </c>
      <c r="B7007">
        <v>2.2859669999999999</v>
      </c>
      <c r="C7007">
        <f t="shared" si="296"/>
        <v>0.69676274159999996</v>
      </c>
      <c r="D7007" s="1">
        <f t="shared" si="297"/>
        <v>115.6209787416</v>
      </c>
    </row>
    <row r="7008" spans="1:4" x14ac:dyDescent="0.25">
      <c r="A7008" s="27">
        <v>45134.916701388887</v>
      </c>
      <c r="B7008">
        <v>2.3462239999999999</v>
      </c>
      <c r="C7008">
        <f t="shared" si="296"/>
        <v>0.71512907520000002</v>
      </c>
      <c r="D7008" s="1">
        <f t="shared" si="297"/>
        <v>115.6393450752</v>
      </c>
    </row>
    <row r="7009" spans="1:4" x14ac:dyDescent="0.25">
      <c r="A7009" s="27">
        <v>45134.958368055559</v>
      </c>
      <c r="B7009">
        <v>2.3791540000000002</v>
      </c>
      <c r="C7009">
        <f t="shared" si="296"/>
        <v>0.72516613920000006</v>
      </c>
      <c r="D7009" s="1">
        <f t="shared" si="297"/>
        <v>115.6493821392</v>
      </c>
    </row>
    <row r="7010" spans="1:4" x14ac:dyDescent="0.25">
      <c r="A7010" s="27">
        <v>45135.000034722223</v>
      </c>
      <c r="B7010">
        <v>2.4012600000000002</v>
      </c>
      <c r="C7010">
        <f t="shared" si="296"/>
        <v>0.73190404800000008</v>
      </c>
      <c r="D7010" s="1">
        <f t="shared" si="297"/>
        <v>115.65612004800001</v>
      </c>
    </row>
    <row r="7011" spans="1:4" x14ac:dyDescent="0.25">
      <c r="A7011" s="27">
        <v>45135.041701388887</v>
      </c>
      <c r="B7011">
        <v>2.3914580000000001</v>
      </c>
      <c r="C7011">
        <f t="shared" si="296"/>
        <v>0.7289163984</v>
      </c>
      <c r="D7011" s="1">
        <f t="shared" si="297"/>
        <v>115.6531323984</v>
      </c>
    </row>
    <row r="7012" spans="1:4" x14ac:dyDescent="0.25">
      <c r="A7012" s="27">
        <v>45135.083368055559</v>
      </c>
      <c r="B7012">
        <v>2.3673670000000002</v>
      </c>
      <c r="C7012">
        <f t="shared" si="296"/>
        <v>0.72157346160000013</v>
      </c>
      <c r="D7012" s="1">
        <f t="shared" si="297"/>
        <v>115.6457894616</v>
      </c>
    </row>
    <row r="7013" spans="1:4" x14ac:dyDescent="0.25">
      <c r="A7013" s="27">
        <v>45135.125034722223</v>
      </c>
      <c r="B7013">
        <v>2.3269150000000001</v>
      </c>
      <c r="C7013">
        <f t="shared" si="296"/>
        <v>0.70924369200000004</v>
      </c>
      <c r="D7013" s="1">
        <f t="shared" si="297"/>
        <v>115.633459692</v>
      </c>
    </row>
    <row r="7014" spans="1:4" x14ac:dyDescent="0.25">
      <c r="A7014" s="27">
        <v>45135.166701388887</v>
      </c>
      <c r="B7014">
        <v>2.2859349999999998</v>
      </c>
      <c r="C7014">
        <f t="shared" si="296"/>
        <v>0.69675298799999985</v>
      </c>
      <c r="D7014" s="1">
        <f t="shared" si="297"/>
        <v>115.620968988</v>
      </c>
    </row>
    <row r="7015" spans="1:4" x14ac:dyDescent="0.25">
      <c r="A7015" s="27">
        <v>45135.208368055559</v>
      </c>
      <c r="B7015">
        <v>2.2341099999999998</v>
      </c>
      <c r="C7015">
        <f t="shared" si="296"/>
        <v>0.68095672799999996</v>
      </c>
      <c r="D7015" s="1">
        <f t="shared" si="297"/>
        <v>115.605172728</v>
      </c>
    </row>
    <row r="7016" spans="1:4" x14ac:dyDescent="0.25">
      <c r="A7016" s="27">
        <v>45135.250034722223</v>
      </c>
      <c r="B7016">
        <v>2.1856800000000001</v>
      </c>
      <c r="C7016">
        <f t="shared" si="296"/>
        <v>0.66619526399999995</v>
      </c>
      <c r="D7016" s="1">
        <f t="shared" si="297"/>
        <v>115.590411264</v>
      </c>
    </row>
    <row r="7017" spans="1:4" x14ac:dyDescent="0.25">
      <c r="A7017" s="27">
        <v>45135.291701388887</v>
      </c>
      <c r="B7017">
        <v>2.1455690000000001</v>
      </c>
      <c r="C7017">
        <f t="shared" si="296"/>
        <v>0.65396943119999995</v>
      </c>
      <c r="D7017" s="1">
        <f t="shared" si="297"/>
        <v>115.5781854312</v>
      </c>
    </row>
    <row r="7018" spans="1:4" x14ac:dyDescent="0.25">
      <c r="A7018" s="27">
        <v>45135.333368055559</v>
      </c>
      <c r="B7018">
        <v>2.125019</v>
      </c>
      <c r="C7018">
        <f t="shared" si="296"/>
        <v>0.64770579120000005</v>
      </c>
      <c r="D7018" s="1">
        <f t="shared" si="297"/>
        <v>115.5719217912</v>
      </c>
    </row>
    <row r="7019" spans="1:4" x14ac:dyDescent="0.25">
      <c r="A7019" s="27">
        <v>45135.375034722223</v>
      </c>
      <c r="B7019">
        <v>2.125518</v>
      </c>
      <c r="C7019">
        <f t="shared" si="296"/>
        <v>0.64785788639999997</v>
      </c>
      <c r="D7019" s="1">
        <f t="shared" si="297"/>
        <v>115.57207388640001</v>
      </c>
    </row>
    <row r="7020" spans="1:4" x14ac:dyDescent="0.25">
      <c r="A7020" s="27">
        <v>45135.416701388887</v>
      </c>
      <c r="B7020">
        <v>2.1225139999999998</v>
      </c>
      <c r="C7020">
        <f t="shared" si="296"/>
        <v>0.64694226719999992</v>
      </c>
      <c r="D7020" s="1">
        <f t="shared" si="297"/>
        <v>115.5711582672</v>
      </c>
    </row>
    <row r="7021" spans="1:4" x14ac:dyDescent="0.25">
      <c r="A7021" s="27">
        <v>45135.458368055559</v>
      </c>
      <c r="B7021">
        <v>2.1468060000000002</v>
      </c>
      <c r="C7021">
        <f t="shared" si="296"/>
        <v>0.65434646880000014</v>
      </c>
      <c r="D7021" s="1">
        <f t="shared" si="297"/>
        <v>115.5785624688</v>
      </c>
    </row>
    <row r="7022" spans="1:4" x14ac:dyDescent="0.25">
      <c r="A7022" s="27">
        <v>45135.500034722223</v>
      </c>
      <c r="B7022">
        <v>2.168717</v>
      </c>
      <c r="C7022">
        <f t="shared" si="296"/>
        <v>0.66102494160000003</v>
      </c>
      <c r="D7022" s="1">
        <f t="shared" si="297"/>
        <v>115.58524094160001</v>
      </c>
    </row>
    <row r="7023" spans="1:4" x14ac:dyDescent="0.25">
      <c r="A7023" s="27">
        <v>45135.541701388887</v>
      </c>
      <c r="B7023">
        <v>2.205727</v>
      </c>
      <c r="C7023">
        <f t="shared" si="296"/>
        <v>0.67230558959999998</v>
      </c>
      <c r="D7023" s="1">
        <f t="shared" si="297"/>
        <v>115.5965215896</v>
      </c>
    </row>
    <row r="7024" spans="1:4" x14ac:dyDescent="0.25">
      <c r="A7024" s="27">
        <v>45135.583368055559</v>
      </c>
      <c r="B7024">
        <v>2.2463150000000001</v>
      </c>
      <c r="C7024">
        <f t="shared" si="296"/>
        <v>0.68467681199999997</v>
      </c>
      <c r="D7024" s="1">
        <f t="shared" si="297"/>
        <v>115.60889281200001</v>
      </c>
    </row>
    <row r="7025" spans="1:4" x14ac:dyDescent="0.25">
      <c r="A7025" s="27">
        <v>45135.625034722223</v>
      </c>
      <c r="B7025">
        <v>2.2658839999999998</v>
      </c>
      <c r="C7025">
        <f t="shared" si="296"/>
        <v>0.69064144319999987</v>
      </c>
      <c r="D7025" s="1">
        <f t="shared" si="297"/>
        <v>115.61485744319999</v>
      </c>
    </row>
    <row r="7026" spans="1:4" x14ac:dyDescent="0.25">
      <c r="A7026" s="27">
        <v>45135.666701388887</v>
      </c>
      <c r="B7026">
        <v>2.2860239999999998</v>
      </c>
      <c r="C7026">
        <f t="shared" si="296"/>
        <v>0.69678011519999994</v>
      </c>
      <c r="D7026" s="1">
        <f t="shared" si="297"/>
        <v>115.6209961152</v>
      </c>
    </row>
    <row r="7027" spans="1:4" x14ac:dyDescent="0.25">
      <c r="A7027" s="27">
        <v>45135.708368055559</v>
      </c>
      <c r="B7027">
        <v>2.309939</v>
      </c>
      <c r="C7027">
        <f t="shared" si="296"/>
        <v>0.7040694072</v>
      </c>
      <c r="D7027" s="1">
        <f t="shared" si="297"/>
        <v>115.6282854072</v>
      </c>
    </row>
    <row r="7028" spans="1:4" x14ac:dyDescent="0.25">
      <c r="A7028" s="27">
        <v>45135.750034722223</v>
      </c>
      <c r="B7028">
        <v>2.306063</v>
      </c>
      <c r="C7028">
        <f t="shared" si="296"/>
        <v>0.70288800240000004</v>
      </c>
      <c r="D7028" s="1">
        <f t="shared" si="297"/>
        <v>115.6271040024</v>
      </c>
    </row>
    <row r="7029" spans="1:4" x14ac:dyDescent="0.25">
      <c r="A7029" s="27">
        <v>45135.791701388887</v>
      </c>
      <c r="B7029">
        <v>2.3060480000000001</v>
      </c>
      <c r="C7029">
        <f t="shared" si="296"/>
        <v>0.70288343040000001</v>
      </c>
      <c r="D7029" s="1">
        <f t="shared" si="297"/>
        <v>115.62709943039999</v>
      </c>
    </row>
    <row r="7030" spans="1:4" x14ac:dyDescent="0.25">
      <c r="A7030" s="27">
        <v>45135.833368055559</v>
      </c>
      <c r="B7030">
        <v>2.2998020000000001</v>
      </c>
      <c r="C7030">
        <f t="shared" si="296"/>
        <v>0.70097964960000003</v>
      </c>
      <c r="D7030" s="1">
        <f t="shared" si="297"/>
        <v>115.6251956496</v>
      </c>
    </row>
    <row r="7031" spans="1:4" x14ac:dyDescent="0.25">
      <c r="A7031" s="27">
        <v>45135.875034722223</v>
      </c>
      <c r="B7031">
        <v>2.286346</v>
      </c>
      <c r="C7031">
        <f t="shared" si="296"/>
        <v>0.69687826080000004</v>
      </c>
      <c r="D7031" s="1">
        <f t="shared" si="297"/>
        <v>115.62109426080001</v>
      </c>
    </row>
    <row r="7032" spans="1:4" x14ac:dyDescent="0.25">
      <c r="A7032" s="27">
        <v>45135.916701388887</v>
      </c>
      <c r="B7032">
        <v>2.2859349999999998</v>
      </c>
      <c r="C7032">
        <f t="shared" si="296"/>
        <v>0.69675298799999985</v>
      </c>
      <c r="D7032" s="1">
        <f t="shared" si="297"/>
        <v>115.620968988</v>
      </c>
    </row>
    <row r="7033" spans="1:4" x14ac:dyDescent="0.25">
      <c r="A7033" s="27">
        <v>45135.958368055559</v>
      </c>
      <c r="B7033">
        <v>2.2859310000000002</v>
      </c>
      <c r="C7033">
        <f t="shared" si="296"/>
        <v>0.69675176880000012</v>
      </c>
      <c r="D7033" s="1">
        <f t="shared" si="297"/>
        <v>115.6209677688</v>
      </c>
    </row>
    <row r="7034" spans="1:4" x14ac:dyDescent="0.25">
      <c r="A7034" s="27">
        <v>45136.000034722223</v>
      </c>
      <c r="B7034">
        <v>2.2639079999999998</v>
      </c>
      <c r="C7034">
        <f t="shared" si="296"/>
        <v>0.69003915839999985</v>
      </c>
      <c r="D7034" s="1">
        <f t="shared" si="297"/>
        <v>115.6142551584</v>
      </c>
    </row>
    <row r="7035" spans="1:4" x14ac:dyDescent="0.25">
      <c r="A7035" s="27">
        <v>45136.041701388887</v>
      </c>
      <c r="B7035">
        <v>2.2236410000000002</v>
      </c>
      <c r="C7035">
        <f t="shared" si="296"/>
        <v>0.67776577680000005</v>
      </c>
      <c r="D7035" s="1">
        <f t="shared" si="297"/>
        <v>115.6019817768</v>
      </c>
    </row>
    <row r="7036" spans="1:4" x14ac:dyDescent="0.25">
      <c r="A7036" s="27">
        <v>45136.083368055559</v>
      </c>
      <c r="B7036">
        <v>2.1856740000000001</v>
      </c>
      <c r="C7036">
        <f t="shared" si="296"/>
        <v>0.66619343519999996</v>
      </c>
      <c r="D7036" s="1">
        <f t="shared" si="297"/>
        <v>115.5904094352</v>
      </c>
    </row>
    <row r="7037" spans="1:4" x14ac:dyDescent="0.25">
      <c r="A7037" s="27">
        <v>45136.1250462963</v>
      </c>
      <c r="B7037">
        <v>2.1454279999999999</v>
      </c>
      <c r="C7037">
        <f t="shared" si="296"/>
        <v>0.65392645439999997</v>
      </c>
      <c r="D7037" s="1">
        <f t="shared" si="297"/>
        <v>115.57814245439999</v>
      </c>
    </row>
    <row r="7038" spans="1:4" x14ac:dyDescent="0.25">
      <c r="A7038" s="27">
        <v>45136.166712962964</v>
      </c>
      <c r="B7038">
        <v>2.0954449999999998</v>
      </c>
      <c r="C7038">
        <f t="shared" si="296"/>
        <v>0.6386916359999999</v>
      </c>
      <c r="D7038" s="1">
        <f t="shared" si="297"/>
        <v>115.56290763600001</v>
      </c>
    </row>
    <row r="7039" spans="1:4" x14ac:dyDescent="0.25">
      <c r="A7039" s="27">
        <v>45136.207685185182</v>
      </c>
      <c r="B7039">
        <v>2.0542570000000002</v>
      </c>
      <c r="C7039">
        <f t="shared" si="296"/>
        <v>0.62613753360000013</v>
      </c>
      <c r="D7039" s="1">
        <f t="shared" si="297"/>
        <v>115.5503535336</v>
      </c>
    </row>
    <row r="7040" spans="1:4" x14ac:dyDescent="0.25">
      <c r="A7040" s="27">
        <v>45136.249351851853</v>
      </c>
      <c r="B7040">
        <v>2.0347749999999998</v>
      </c>
      <c r="C7040">
        <f t="shared" si="296"/>
        <v>0.62019941999999995</v>
      </c>
      <c r="D7040" s="1">
        <f t="shared" si="297"/>
        <v>115.54441542000001</v>
      </c>
    </row>
    <row r="7041" spans="1:4" x14ac:dyDescent="0.25">
      <c r="A7041" s="27">
        <v>45136.291018518517</v>
      </c>
      <c r="B7041">
        <v>1.988356</v>
      </c>
      <c r="C7041">
        <f t="shared" si="296"/>
        <v>0.60605090880000001</v>
      </c>
      <c r="D7041" s="1">
        <f t="shared" si="297"/>
        <v>115.5302669088</v>
      </c>
    </row>
    <row r="7042" spans="1:4" x14ac:dyDescent="0.25">
      <c r="A7042" s="27">
        <v>45136.332685185182</v>
      </c>
      <c r="B7042">
        <v>1.96533</v>
      </c>
      <c r="C7042">
        <f t="shared" si="296"/>
        <v>0.59903258400000003</v>
      </c>
      <c r="D7042" s="1">
        <f t="shared" si="297"/>
        <v>115.523248584</v>
      </c>
    </row>
    <row r="7043" spans="1:4" x14ac:dyDescent="0.25">
      <c r="A7043" s="27">
        <v>45136.374351851853</v>
      </c>
      <c r="B7043">
        <v>1.925</v>
      </c>
      <c r="C7043">
        <f t="shared" si="296"/>
        <v>0.58674000000000004</v>
      </c>
      <c r="D7043" s="1">
        <f t="shared" si="297"/>
        <v>115.51095600000001</v>
      </c>
    </row>
    <row r="7044" spans="1:4" x14ac:dyDescent="0.25">
      <c r="A7044" s="27">
        <v>45136.416018518517</v>
      </c>
      <c r="B7044">
        <v>1.9033180000000001</v>
      </c>
      <c r="C7044">
        <f t="shared" si="296"/>
        <v>0.58013132639999998</v>
      </c>
      <c r="D7044" s="1">
        <f t="shared" si="297"/>
        <v>115.50434732639999</v>
      </c>
    </row>
    <row r="7045" spans="1:4" x14ac:dyDescent="0.25">
      <c r="A7045" s="27">
        <v>45136.457685185182</v>
      </c>
      <c r="B7045">
        <v>1.8824730000000001</v>
      </c>
      <c r="C7045">
        <f t="shared" si="296"/>
        <v>0.5737777704</v>
      </c>
      <c r="D7045" s="1">
        <f t="shared" si="297"/>
        <v>115.4979937704</v>
      </c>
    </row>
    <row r="7046" spans="1:4" x14ac:dyDescent="0.25">
      <c r="A7046" s="27">
        <v>45136.499351851853</v>
      </c>
      <c r="B7046">
        <v>1.8396110000000001</v>
      </c>
      <c r="C7046">
        <f t="shared" si="296"/>
        <v>0.56071343279999997</v>
      </c>
      <c r="D7046" s="1">
        <f t="shared" si="297"/>
        <v>115.4849294328</v>
      </c>
    </row>
    <row r="7047" spans="1:4" x14ac:dyDescent="0.25">
      <c r="A7047" s="27">
        <v>45136.541018518517</v>
      </c>
      <c r="B7047">
        <v>1.818611</v>
      </c>
      <c r="C7047">
        <f t="shared" si="296"/>
        <v>0.55431263279999998</v>
      </c>
      <c r="D7047" s="1">
        <f t="shared" si="297"/>
        <v>115.47852863280001</v>
      </c>
    </row>
    <row r="7048" spans="1:4" x14ac:dyDescent="0.25">
      <c r="A7048" s="27">
        <v>45136.582685185182</v>
      </c>
      <c r="B7048">
        <v>1.7974289999999999</v>
      </c>
      <c r="C7048">
        <f t="shared" si="296"/>
        <v>0.54785635919999998</v>
      </c>
      <c r="D7048" s="1">
        <f t="shared" si="297"/>
        <v>115.4720723592</v>
      </c>
    </row>
    <row r="7049" spans="1:4" x14ac:dyDescent="0.25">
      <c r="A7049" s="27">
        <v>45136.624386574076</v>
      </c>
      <c r="B7049">
        <v>1.774497</v>
      </c>
      <c r="C7049">
        <f t="shared" si="296"/>
        <v>0.54086668559999995</v>
      </c>
      <c r="D7049" s="1">
        <f t="shared" si="297"/>
        <v>115.4650826856</v>
      </c>
    </row>
    <row r="7050" spans="1:4" x14ac:dyDescent="0.25">
      <c r="A7050" s="27">
        <v>45136.666064814817</v>
      </c>
      <c r="B7050">
        <v>1.732291</v>
      </c>
      <c r="C7050">
        <f t="shared" si="296"/>
        <v>0.52800229679999999</v>
      </c>
      <c r="D7050" s="1">
        <f t="shared" si="297"/>
        <v>115.4522182968</v>
      </c>
    </row>
    <row r="7051" spans="1:4" x14ac:dyDescent="0.25">
      <c r="A7051" s="27">
        <v>45136.707731481481</v>
      </c>
      <c r="B7051">
        <v>1.7090209999999999</v>
      </c>
      <c r="C7051">
        <f t="shared" si="296"/>
        <v>0.52090960080000004</v>
      </c>
      <c r="D7051" s="1">
        <f t="shared" si="297"/>
        <v>115.4451256008</v>
      </c>
    </row>
    <row r="7052" spans="1:4" x14ac:dyDescent="0.25">
      <c r="A7052" s="27">
        <v>45136.749398148146</v>
      </c>
      <c r="B7052">
        <v>1.6855800000000001</v>
      </c>
      <c r="C7052">
        <f t="shared" si="296"/>
        <v>0.51376478400000003</v>
      </c>
      <c r="D7052" s="1">
        <f t="shared" si="297"/>
        <v>115.437980784</v>
      </c>
    </row>
    <row r="7053" spans="1:4" x14ac:dyDescent="0.25">
      <c r="A7053" s="27">
        <v>45136.791064814817</v>
      </c>
      <c r="B7053">
        <v>1.6654059999999999</v>
      </c>
      <c r="C7053">
        <f t="shared" si="296"/>
        <v>0.50761574880000004</v>
      </c>
      <c r="D7053" s="1">
        <f t="shared" si="297"/>
        <v>115.43183174880001</v>
      </c>
    </row>
    <row r="7054" spans="1:4" x14ac:dyDescent="0.25">
      <c r="A7054" s="27">
        <v>45136.832731481481</v>
      </c>
      <c r="B7054">
        <v>1.642487</v>
      </c>
      <c r="C7054">
        <f t="shared" si="296"/>
        <v>0.50063003760000002</v>
      </c>
      <c r="D7054" s="1">
        <f t="shared" si="297"/>
        <v>115.42484603760001</v>
      </c>
    </row>
    <row r="7055" spans="1:4" x14ac:dyDescent="0.25">
      <c r="A7055" s="27">
        <v>45136.874409722222</v>
      </c>
      <c r="B7055">
        <v>1.621621</v>
      </c>
      <c r="C7055">
        <f t="shared" si="296"/>
        <v>0.49427008080000001</v>
      </c>
      <c r="D7055" s="1">
        <f t="shared" si="297"/>
        <v>115.41848608080001</v>
      </c>
    </row>
    <row r="7056" spans="1:4" x14ac:dyDescent="0.25">
      <c r="A7056" s="27">
        <v>45136.916076388887</v>
      </c>
      <c r="B7056">
        <v>1.574416</v>
      </c>
      <c r="C7056">
        <f t="shared" si="296"/>
        <v>0.47988199679999999</v>
      </c>
      <c r="D7056" s="1">
        <f t="shared" si="297"/>
        <v>115.4040979968</v>
      </c>
    </row>
    <row r="7057" spans="1:4" x14ac:dyDescent="0.25">
      <c r="A7057" s="27">
        <v>45136.957743055558</v>
      </c>
      <c r="B7057">
        <v>1.554014</v>
      </c>
      <c r="C7057">
        <f t="shared" si="296"/>
        <v>0.47366346720000002</v>
      </c>
      <c r="D7057" s="1">
        <f t="shared" si="297"/>
        <v>115.3978794672</v>
      </c>
    </row>
    <row r="7058" spans="1:4" x14ac:dyDescent="0.25">
      <c r="A7058" s="27">
        <v>45136.999409722222</v>
      </c>
      <c r="B7058">
        <v>1.5335430000000001</v>
      </c>
      <c r="C7058">
        <f t="shared" si="296"/>
        <v>0.46742390639999998</v>
      </c>
      <c r="D7058" s="1">
        <f t="shared" si="297"/>
        <v>115.3916399064</v>
      </c>
    </row>
    <row r="7059" spans="1:4" x14ac:dyDescent="0.25">
      <c r="A7059" s="27">
        <v>45137.041076388887</v>
      </c>
      <c r="B7059">
        <v>1.508159</v>
      </c>
      <c r="C7059">
        <f t="shared" si="296"/>
        <v>0.45968686320000002</v>
      </c>
      <c r="D7059" s="1">
        <f t="shared" si="297"/>
        <v>115.38390286320001</v>
      </c>
    </row>
    <row r="7060" spans="1:4" x14ac:dyDescent="0.25">
      <c r="A7060" s="27">
        <v>45137.082743055558</v>
      </c>
      <c r="B7060">
        <v>1.4894510000000001</v>
      </c>
      <c r="C7060">
        <f t="shared" si="296"/>
        <v>0.45398466479999999</v>
      </c>
      <c r="D7060" s="1">
        <f t="shared" si="297"/>
        <v>115.3782006648</v>
      </c>
    </row>
    <row r="7061" spans="1:4" x14ac:dyDescent="0.25">
      <c r="A7061" s="27">
        <v>45137.124409722222</v>
      </c>
      <c r="B7061">
        <v>1.466397</v>
      </c>
      <c r="C7061">
        <f t="shared" si="296"/>
        <v>0.44695780559999998</v>
      </c>
      <c r="D7061" s="1">
        <f t="shared" si="297"/>
        <v>115.37117380559999</v>
      </c>
    </row>
    <row r="7062" spans="1:4" x14ac:dyDescent="0.25">
      <c r="A7062" s="27">
        <v>45137.166076388887</v>
      </c>
      <c r="B7062">
        <v>1.4437519999999999</v>
      </c>
      <c r="C7062">
        <f t="shared" si="296"/>
        <v>0.44005560960000001</v>
      </c>
      <c r="D7062" s="1">
        <f t="shared" si="297"/>
        <v>115.3642716096</v>
      </c>
    </row>
    <row r="7063" spans="1:4" x14ac:dyDescent="0.25">
      <c r="A7063" s="27">
        <v>45137.207743055558</v>
      </c>
      <c r="B7063">
        <v>1.422004</v>
      </c>
      <c r="C7063">
        <f t="shared" si="296"/>
        <v>0.43342681919999998</v>
      </c>
      <c r="D7063" s="1">
        <f t="shared" si="297"/>
        <v>115.3576428192</v>
      </c>
    </row>
    <row r="7064" spans="1:4" x14ac:dyDescent="0.25">
      <c r="A7064" s="27">
        <v>45137.249409722222</v>
      </c>
      <c r="B7064">
        <v>1.399084</v>
      </c>
      <c r="C7064">
        <f t="shared" si="296"/>
        <v>0.4264408032</v>
      </c>
      <c r="D7064" s="1">
        <f t="shared" si="297"/>
        <v>115.3506568032</v>
      </c>
    </row>
    <row r="7065" spans="1:4" x14ac:dyDescent="0.25">
      <c r="A7065" s="27">
        <v>45137.291076388887</v>
      </c>
      <c r="B7065">
        <v>1.3799319999999999</v>
      </c>
      <c r="C7065">
        <f t="shared" si="296"/>
        <v>0.42060327359999999</v>
      </c>
      <c r="D7065" s="1">
        <f t="shared" si="297"/>
        <v>115.3448192736</v>
      </c>
    </row>
    <row r="7066" spans="1:4" x14ac:dyDescent="0.25">
      <c r="A7066" s="27">
        <v>45137.332743055558</v>
      </c>
      <c r="B7066">
        <v>1.359548</v>
      </c>
      <c r="C7066">
        <f t="shared" si="296"/>
        <v>0.4143902304</v>
      </c>
      <c r="D7066" s="1">
        <f t="shared" si="297"/>
        <v>115.3386062304</v>
      </c>
    </row>
    <row r="7067" spans="1:4" x14ac:dyDescent="0.25">
      <c r="A7067" s="27">
        <v>45137.374409722222</v>
      </c>
      <c r="B7067">
        <v>1.334571</v>
      </c>
      <c r="C7067">
        <f t="shared" ref="C7067:C7106" si="298">CONVERT(B7067,"ft","m")</f>
        <v>0.4067772408</v>
      </c>
      <c r="D7067" s="1">
        <f t="shared" ref="D7067:D7106" si="299">$B$6+C7067</f>
        <v>115.3309932408</v>
      </c>
    </row>
    <row r="7068" spans="1:4" x14ac:dyDescent="0.25">
      <c r="A7068" s="27">
        <v>45137.416076388887</v>
      </c>
      <c r="B7068">
        <v>1.3156140000000001</v>
      </c>
      <c r="C7068">
        <f t="shared" si="298"/>
        <v>0.40099914720000002</v>
      </c>
      <c r="D7068" s="1">
        <f t="shared" si="299"/>
        <v>115.3252151472</v>
      </c>
    </row>
    <row r="7069" spans="1:4" x14ac:dyDescent="0.25">
      <c r="A7069" s="27">
        <v>45137.457743055558</v>
      </c>
      <c r="B7069">
        <v>1.2933570000000001</v>
      </c>
      <c r="C7069">
        <f t="shared" si="298"/>
        <v>0.39421521360000006</v>
      </c>
      <c r="D7069" s="1">
        <f t="shared" si="299"/>
        <v>115.31843121360001</v>
      </c>
    </row>
    <row r="7070" spans="1:4" x14ac:dyDescent="0.25">
      <c r="A7070" s="27">
        <v>45137.499409722222</v>
      </c>
      <c r="B7070">
        <v>1.273306</v>
      </c>
      <c r="C7070">
        <f t="shared" si="298"/>
        <v>0.38810366880000002</v>
      </c>
      <c r="D7070" s="1">
        <f t="shared" si="299"/>
        <v>115.3123196688</v>
      </c>
    </row>
    <row r="7071" spans="1:4" x14ac:dyDescent="0.25">
      <c r="A7071" s="27">
        <v>45137.541076388887</v>
      </c>
      <c r="B7071">
        <v>1.250718</v>
      </c>
      <c r="C7071">
        <f t="shared" si="298"/>
        <v>0.38121884639999998</v>
      </c>
      <c r="D7071" s="1">
        <f t="shared" si="299"/>
        <v>115.3054348464</v>
      </c>
    </row>
    <row r="7072" spans="1:4" x14ac:dyDescent="0.25">
      <c r="A7072" s="27">
        <v>45137.582743055558</v>
      </c>
      <c r="B7072">
        <v>1.229385</v>
      </c>
      <c r="C7072">
        <f t="shared" si="298"/>
        <v>0.37471654799999998</v>
      </c>
      <c r="D7072" s="1">
        <f t="shared" si="299"/>
        <v>115.298932548</v>
      </c>
    </row>
    <row r="7073" spans="1:4" x14ac:dyDescent="0.25">
      <c r="A7073" s="27">
        <v>45137.624409722222</v>
      </c>
      <c r="B7073">
        <v>1.207047</v>
      </c>
      <c r="C7073">
        <f t="shared" si="298"/>
        <v>0.36790792560000002</v>
      </c>
      <c r="D7073" s="1">
        <f t="shared" si="299"/>
        <v>115.2921239256</v>
      </c>
    </row>
    <row r="7074" spans="1:4" x14ac:dyDescent="0.25">
      <c r="A7074" s="27">
        <v>45137.666076388887</v>
      </c>
      <c r="B7074">
        <v>1.183074</v>
      </c>
      <c r="C7074">
        <f t="shared" si="298"/>
        <v>0.36060095520000002</v>
      </c>
      <c r="D7074" s="1">
        <f t="shared" si="299"/>
        <v>115.2848169552</v>
      </c>
    </row>
    <row r="7075" spans="1:4" x14ac:dyDescent="0.25">
      <c r="A7075" s="27">
        <v>45137.707743055558</v>
      </c>
      <c r="B7075">
        <v>1.163036</v>
      </c>
      <c r="C7075">
        <f t="shared" si="298"/>
        <v>0.35449337279999998</v>
      </c>
      <c r="D7075" s="1">
        <f t="shared" si="299"/>
        <v>115.27870937279999</v>
      </c>
    </row>
    <row r="7076" spans="1:4" x14ac:dyDescent="0.25">
      <c r="A7076" s="27">
        <v>45137.749409722222</v>
      </c>
      <c r="B7076">
        <v>1.1630210000000001</v>
      </c>
      <c r="C7076">
        <f t="shared" si="298"/>
        <v>0.35448880080000006</v>
      </c>
      <c r="D7076" s="1">
        <f t="shared" si="299"/>
        <v>115.2787048008</v>
      </c>
    </row>
    <row r="7077" spans="1:4" x14ac:dyDescent="0.25">
      <c r="A7077" s="27">
        <v>45137.791076388887</v>
      </c>
      <c r="B7077">
        <v>1.142968</v>
      </c>
      <c r="C7077">
        <f t="shared" si="298"/>
        <v>0.34837664639999999</v>
      </c>
      <c r="D7077" s="1">
        <f t="shared" si="299"/>
        <v>115.2725926464</v>
      </c>
    </row>
    <row r="7078" spans="1:4" x14ac:dyDescent="0.25">
      <c r="A7078" s="27">
        <v>45137.832743055558</v>
      </c>
      <c r="B7078">
        <v>1.1224989999999999</v>
      </c>
      <c r="C7078">
        <f t="shared" si="298"/>
        <v>0.34213769519999992</v>
      </c>
      <c r="D7078" s="1">
        <f t="shared" si="299"/>
        <v>115.2663536952</v>
      </c>
    </row>
    <row r="7079" spans="1:4" x14ac:dyDescent="0.25">
      <c r="A7079" s="27">
        <v>45137.874409722222</v>
      </c>
      <c r="B7079">
        <v>1.118514</v>
      </c>
      <c r="C7079">
        <f t="shared" si="298"/>
        <v>0.34092306719999999</v>
      </c>
      <c r="D7079" s="1">
        <f t="shared" si="299"/>
        <v>115.2651390672</v>
      </c>
    </row>
    <row r="7080" spans="1:4" x14ac:dyDescent="0.25">
      <c r="A7080" s="27">
        <v>45137.916076388887</v>
      </c>
      <c r="B7080">
        <v>1.117515</v>
      </c>
      <c r="C7080">
        <f t="shared" si="298"/>
        <v>0.34061857200000001</v>
      </c>
      <c r="D7080" s="1">
        <f t="shared" si="299"/>
        <v>115.264834572</v>
      </c>
    </row>
    <row r="7081" spans="1:4" x14ac:dyDescent="0.25">
      <c r="A7081" s="27">
        <v>45137.957743055558</v>
      </c>
      <c r="B7081">
        <v>1.119299</v>
      </c>
      <c r="C7081">
        <f t="shared" si="298"/>
        <v>0.3411623352</v>
      </c>
      <c r="D7081" s="1">
        <f t="shared" si="299"/>
        <v>115.2653783352</v>
      </c>
    </row>
    <row r="7082" spans="1:4" x14ac:dyDescent="0.25">
      <c r="A7082" s="27">
        <v>45137.999421296299</v>
      </c>
      <c r="B7082">
        <v>1.1612450000000001</v>
      </c>
      <c r="C7082">
        <f t="shared" si="298"/>
        <v>0.35394747600000004</v>
      </c>
      <c r="D7082" s="1">
        <f t="shared" si="299"/>
        <v>115.278163476</v>
      </c>
    </row>
    <row r="7083" spans="1:4" x14ac:dyDescent="0.25">
      <c r="A7083" s="27">
        <v>45138.041087962964</v>
      </c>
      <c r="B7083">
        <v>1.182974</v>
      </c>
      <c r="C7083">
        <f t="shared" si="298"/>
        <v>0.36057047520000002</v>
      </c>
      <c r="D7083" s="1">
        <f t="shared" si="299"/>
        <v>115.28478647520001</v>
      </c>
    </row>
    <row r="7084" spans="1:4" x14ac:dyDescent="0.25">
      <c r="A7084" s="27">
        <v>45138.082754629628</v>
      </c>
      <c r="B7084">
        <v>1.223176</v>
      </c>
      <c r="C7084">
        <f t="shared" si="298"/>
        <v>0.37282404479999998</v>
      </c>
      <c r="D7084" s="1">
        <f t="shared" si="299"/>
        <v>115.2970400448</v>
      </c>
    </row>
    <row r="7085" spans="1:4" x14ac:dyDescent="0.25">
      <c r="A7085" s="27">
        <v>45138.124421296299</v>
      </c>
      <c r="B7085">
        <v>1.2472190000000001</v>
      </c>
      <c r="C7085">
        <f t="shared" si="298"/>
        <v>0.38015235120000002</v>
      </c>
      <c r="D7085" s="1">
        <f t="shared" si="299"/>
        <v>115.3043683512</v>
      </c>
    </row>
    <row r="7086" spans="1:4" x14ac:dyDescent="0.25">
      <c r="A7086" s="27">
        <v>45138.166087962964</v>
      </c>
      <c r="B7086">
        <v>1.2684420000000001</v>
      </c>
      <c r="C7086">
        <f t="shared" si="298"/>
        <v>0.38662112160000001</v>
      </c>
      <c r="D7086" s="1">
        <f t="shared" si="299"/>
        <v>115.3108371216</v>
      </c>
    </row>
    <row r="7087" spans="1:4" x14ac:dyDescent="0.25">
      <c r="A7087" s="27">
        <v>45138.207754629628</v>
      </c>
      <c r="B7087">
        <v>1.2682530000000001</v>
      </c>
      <c r="C7087">
        <f t="shared" si="298"/>
        <v>0.38656351439999997</v>
      </c>
      <c r="D7087" s="1">
        <f t="shared" si="299"/>
        <v>115.3107795144</v>
      </c>
    </row>
    <row r="7088" spans="1:4" x14ac:dyDescent="0.25">
      <c r="A7088" s="27">
        <v>45138.249421296299</v>
      </c>
      <c r="B7088">
        <v>1.247587</v>
      </c>
      <c r="C7088">
        <f t="shared" si="298"/>
        <v>0.38026451760000002</v>
      </c>
      <c r="D7088" s="1">
        <f t="shared" si="299"/>
        <v>115.3044805176</v>
      </c>
    </row>
    <row r="7089" spans="1:4" x14ac:dyDescent="0.25">
      <c r="A7089" s="27">
        <v>45138.291087962964</v>
      </c>
      <c r="B7089">
        <v>1.2445109999999999</v>
      </c>
      <c r="C7089">
        <f t="shared" si="298"/>
        <v>0.37932695280000001</v>
      </c>
      <c r="D7089" s="1">
        <f t="shared" si="299"/>
        <v>115.3035429528</v>
      </c>
    </row>
    <row r="7090" spans="1:4" x14ac:dyDescent="0.25">
      <c r="A7090" s="27">
        <v>45138.332754629628</v>
      </c>
      <c r="B7090">
        <v>1.224442</v>
      </c>
      <c r="C7090">
        <f t="shared" si="298"/>
        <v>0.37320992159999999</v>
      </c>
      <c r="D7090" s="1">
        <f t="shared" si="299"/>
        <v>115.2974259216</v>
      </c>
    </row>
    <row r="7091" spans="1:4" x14ac:dyDescent="0.25">
      <c r="A7091" s="27">
        <v>45138.374421296299</v>
      </c>
      <c r="B7091">
        <v>1.206356</v>
      </c>
      <c r="C7091">
        <f t="shared" si="298"/>
        <v>0.36769730880000001</v>
      </c>
      <c r="D7091" s="1">
        <f t="shared" si="299"/>
        <v>115.29191330880001</v>
      </c>
    </row>
    <row r="7092" spans="1:4" x14ac:dyDescent="0.25">
      <c r="A7092" s="27">
        <v>45138.416087962964</v>
      </c>
      <c r="B7092">
        <v>1.183222</v>
      </c>
      <c r="C7092">
        <f t="shared" si="298"/>
        <v>0.36064606560000001</v>
      </c>
      <c r="D7092" s="1">
        <f t="shared" si="299"/>
        <v>115.2848620656</v>
      </c>
    </row>
    <row r="7093" spans="1:4" x14ac:dyDescent="0.25">
      <c r="A7093" s="27">
        <v>45138.457754629628</v>
      </c>
      <c r="B7093">
        <v>1.163017</v>
      </c>
      <c r="C7093">
        <f t="shared" si="298"/>
        <v>0.35448758159999999</v>
      </c>
      <c r="D7093" s="1">
        <f t="shared" si="299"/>
        <v>115.2787035816</v>
      </c>
    </row>
    <row r="7094" spans="1:4" x14ac:dyDescent="0.25">
      <c r="A7094" s="27">
        <v>45138.499421296299</v>
      </c>
      <c r="B7094">
        <v>1.1410130000000001</v>
      </c>
      <c r="C7094">
        <f t="shared" si="298"/>
        <v>0.3477807624</v>
      </c>
      <c r="D7094" s="1">
        <f t="shared" si="299"/>
        <v>115.27199676240001</v>
      </c>
    </row>
    <row r="7095" spans="1:4" x14ac:dyDescent="0.25">
      <c r="A7095" s="27">
        <v>45138.541087962964</v>
      </c>
      <c r="B7095">
        <v>1.1216900000000001</v>
      </c>
      <c r="C7095">
        <f t="shared" si="298"/>
        <v>0.341891112</v>
      </c>
      <c r="D7095" s="1">
        <f t="shared" si="299"/>
        <v>115.266107112</v>
      </c>
    </row>
    <row r="7096" spans="1:4" x14ac:dyDescent="0.25">
      <c r="A7096" s="27">
        <v>45138.582754629628</v>
      </c>
      <c r="B7096">
        <v>1.1174839999999999</v>
      </c>
      <c r="C7096">
        <f t="shared" si="298"/>
        <v>0.34060912319999997</v>
      </c>
      <c r="D7096" s="1">
        <f t="shared" si="299"/>
        <v>115.2648251232</v>
      </c>
    </row>
    <row r="7097" spans="1:4" x14ac:dyDescent="0.25">
      <c r="A7097" s="27">
        <v>45138.624421296299</v>
      </c>
      <c r="B7097">
        <v>1.100074</v>
      </c>
      <c r="C7097">
        <f t="shared" si="298"/>
        <v>0.33530255520000002</v>
      </c>
      <c r="D7097" s="1">
        <f t="shared" si="299"/>
        <v>115.2595185552</v>
      </c>
    </row>
    <row r="7098" spans="1:4" x14ac:dyDescent="0.25">
      <c r="A7098" s="27">
        <v>45138.666087962964</v>
      </c>
      <c r="B7098">
        <v>1.089391</v>
      </c>
      <c r="C7098">
        <f t="shared" si="298"/>
        <v>0.33204637679999999</v>
      </c>
      <c r="D7098" s="1">
        <f t="shared" si="299"/>
        <v>115.2562623768</v>
      </c>
    </row>
    <row r="7099" spans="1:4" x14ac:dyDescent="0.25">
      <c r="A7099" s="27">
        <v>45138.707754629628</v>
      </c>
      <c r="B7099">
        <v>1.0730789999999999</v>
      </c>
      <c r="C7099">
        <f t="shared" si="298"/>
        <v>0.32707447919999993</v>
      </c>
      <c r="D7099" s="1">
        <f t="shared" si="299"/>
        <v>115.25129047919999</v>
      </c>
    </row>
    <row r="7100" spans="1:4" x14ac:dyDescent="0.25">
      <c r="A7100" s="27">
        <v>45138.749421296299</v>
      </c>
      <c r="B7100">
        <v>1.051444</v>
      </c>
      <c r="C7100">
        <f t="shared" si="298"/>
        <v>0.32048013120000002</v>
      </c>
      <c r="D7100" s="1">
        <f t="shared" si="299"/>
        <v>115.2446961312</v>
      </c>
    </row>
    <row r="7101" spans="1:4" x14ac:dyDescent="0.25">
      <c r="A7101" s="27">
        <v>45138.791087962964</v>
      </c>
      <c r="B7101">
        <v>1.0315049999999999</v>
      </c>
      <c r="C7101">
        <f t="shared" si="298"/>
        <v>0.31440272399999997</v>
      </c>
      <c r="D7101" s="1">
        <f t="shared" si="299"/>
        <v>115.23861872400001</v>
      </c>
    </row>
    <row r="7102" spans="1:4" x14ac:dyDescent="0.25">
      <c r="A7102" s="27">
        <v>45138.832754629628</v>
      </c>
      <c r="B7102">
        <v>1.0316289999999999</v>
      </c>
      <c r="C7102">
        <f t="shared" si="298"/>
        <v>0.31444051919999993</v>
      </c>
      <c r="D7102" s="1">
        <f t="shared" si="299"/>
        <v>115.23865651920001</v>
      </c>
    </row>
    <row r="7103" spans="1:4" x14ac:dyDescent="0.25">
      <c r="A7103" s="27">
        <v>45138.874421296299</v>
      </c>
      <c r="B7103">
        <v>1.050352</v>
      </c>
      <c r="C7103">
        <f t="shared" si="298"/>
        <v>0.3201472896</v>
      </c>
      <c r="D7103" s="1">
        <f t="shared" si="299"/>
        <v>115.2443632896</v>
      </c>
    </row>
    <row r="7104" spans="1:4" x14ac:dyDescent="0.25">
      <c r="A7104" s="27">
        <v>45138.916087962964</v>
      </c>
      <c r="B7104">
        <v>1.0727869999999999</v>
      </c>
      <c r="C7104">
        <f t="shared" si="298"/>
        <v>0.32698547760000002</v>
      </c>
      <c r="D7104" s="1">
        <f t="shared" si="299"/>
        <v>115.25120147760001</v>
      </c>
    </row>
    <row r="7105" spans="1:4" x14ac:dyDescent="0.25">
      <c r="A7105" s="27">
        <v>45138.957754629628</v>
      </c>
      <c r="B7105">
        <v>1.117578</v>
      </c>
      <c r="C7105">
        <f t="shared" si="298"/>
        <v>0.34063777439999998</v>
      </c>
      <c r="D7105" s="1">
        <f t="shared" si="299"/>
        <v>115.2648537744</v>
      </c>
    </row>
    <row r="7106" spans="1:4" x14ac:dyDescent="0.25">
      <c r="A7106" s="27">
        <v>45138.999421296299</v>
      </c>
      <c r="B7106">
        <v>1.159599</v>
      </c>
      <c r="C7106">
        <f t="shared" si="298"/>
        <v>0.35344577519999998</v>
      </c>
      <c r="D7106" s="1">
        <f t="shared" si="299"/>
        <v>115.2776617752</v>
      </c>
    </row>
    <row r="7107" spans="1:4" x14ac:dyDescent="0.25">
      <c r="A7107" s="27">
        <v>45139.041087962964</v>
      </c>
      <c r="B7107">
        <v>1.203122</v>
      </c>
      <c r="C7107">
        <f t="shared" ref="C7107:C7170" si="300">CONVERT(B7107,"ft","m")</f>
        <v>0.3667115856</v>
      </c>
      <c r="D7107" s="1">
        <f t="shared" ref="D7107:D7170" si="301">$B$6+C7107</f>
        <v>115.2909275856</v>
      </c>
    </row>
    <row r="7108" spans="1:4" x14ac:dyDescent="0.25">
      <c r="A7108" s="27">
        <v>45139.082766203705</v>
      </c>
      <c r="B7108">
        <v>1.246084</v>
      </c>
      <c r="C7108">
        <f t="shared" si="300"/>
        <v>0.37980640319999998</v>
      </c>
      <c r="D7108" s="1">
        <f t="shared" si="301"/>
        <v>115.30402240320001</v>
      </c>
    </row>
    <row r="7109" spans="1:4" x14ac:dyDescent="0.25">
      <c r="A7109" s="27">
        <v>45139.124432870369</v>
      </c>
      <c r="B7109">
        <v>1.2770429999999999</v>
      </c>
      <c r="C7109">
        <f t="shared" si="300"/>
        <v>0.38924270640000003</v>
      </c>
      <c r="D7109" s="1">
        <f t="shared" si="301"/>
        <v>115.3134587064</v>
      </c>
    </row>
    <row r="7110" spans="1:4" x14ac:dyDescent="0.25">
      <c r="A7110" s="27">
        <v>45139.16609953704</v>
      </c>
      <c r="B7110">
        <v>1.30768</v>
      </c>
      <c r="C7110">
        <f t="shared" si="300"/>
        <v>0.39858086399999998</v>
      </c>
      <c r="D7110" s="1">
        <f t="shared" si="301"/>
        <v>115.322796864</v>
      </c>
    </row>
    <row r="7111" spans="1:4" x14ac:dyDescent="0.25">
      <c r="A7111" s="27">
        <v>45139.207766203705</v>
      </c>
      <c r="B7111">
        <v>1.3186659999999999</v>
      </c>
      <c r="C7111">
        <f t="shared" si="300"/>
        <v>0.40192939679999995</v>
      </c>
      <c r="D7111" s="1">
        <f t="shared" si="301"/>
        <v>115.3261453968</v>
      </c>
    </row>
    <row r="7112" spans="1:4" x14ac:dyDescent="0.25">
      <c r="A7112" s="27">
        <v>45139.249432870369</v>
      </c>
      <c r="B7112">
        <v>1.353739</v>
      </c>
      <c r="C7112">
        <f t="shared" si="300"/>
        <v>0.41261964719999999</v>
      </c>
      <c r="D7112" s="1">
        <f t="shared" si="301"/>
        <v>115.3368356472</v>
      </c>
    </row>
    <row r="7113" spans="1:4" x14ac:dyDescent="0.25">
      <c r="A7113" s="27">
        <v>45139.29109953704</v>
      </c>
      <c r="B7113">
        <v>1.3776440000000001</v>
      </c>
      <c r="C7113">
        <f t="shared" si="300"/>
        <v>0.41990589120000005</v>
      </c>
      <c r="D7113" s="1">
        <f t="shared" si="301"/>
        <v>115.3441218912</v>
      </c>
    </row>
    <row r="7114" spans="1:4" x14ac:dyDescent="0.25">
      <c r="A7114" s="27">
        <v>45139.332766203705</v>
      </c>
      <c r="B7114">
        <v>1.418831</v>
      </c>
      <c r="C7114">
        <f t="shared" si="300"/>
        <v>0.43245968880000002</v>
      </c>
      <c r="D7114" s="1">
        <f t="shared" si="301"/>
        <v>115.3566756888</v>
      </c>
    </row>
    <row r="7115" spans="1:4" x14ac:dyDescent="0.25">
      <c r="A7115" s="27">
        <v>45139.374432870369</v>
      </c>
      <c r="B7115">
        <v>1.4459679999999999</v>
      </c>
      <c r="C7115">
        <f t="shared" si="300"/>
        <v>0.44073104639999999</v>
      </c>
      <c r="D7115" s="1">
        <f t="shared" si="301"/>
        <v>115.3649470464</v>
      </c>
    </row>
    <row r="7116" spans="1:4" x14ac:dyDescent="0.25">
      <c r="A7116" s="27">
        <v>45139.41609953704</v>
      </c>
      <c r="B7116">
        <v>1.4935909999999999</v>
      </c>
      <c r="C7116">
        <f t="shared" si="300"/>
        <v>0.45524653679999999</v>
      </c>
      <c r="D7116" s="1">
        <f t="shared" si="301"/>
        <v>115.37946253680001</v>
      </c>
    </row>
    <row r="7117" spans="1:4" x14ac:dyDescent="0.25">
      <c r="A7117" s="27">
        <v>45139.457766203705</v>
      </c>
      <c r="B7117">
        <v>1.512799</v>
      </c>
      <c r="C7117">
        <f t="shared" si="300"/>
        <v>0.46110113520000001</v>
      </c>
      <c r="D7117" s="1">
        <f t="shared" si="301"/>
        <v>115.3853171352</v>
      </c>
    </row>
    <row r="7118" spans="1:4" x14ac:dyDescent="0.25">
      <c r="A7118" s="27">
        <v>45139.499432870369</v>
      </c>
      <c r="B7118">
        <v>1.5314319999999999</v>
      </c>
      <c r="C7118">
        <f t="shared" si="300"/>
        <v>0.46678047360000002</v>
      </c>
      <c r="D7118" s="1">
        <f t="shared" si="301"/>
        <v>115.3909964736</v>
      </c>
    </row>
    <row r="7119" spans="1:4" x14ac:dyDescent="0.25">
      <c r="A7119" s="27">
        <v>45139.54109953704</v>
      </c>
      <c r="B7119">
        <v>1.5540389999999999</v>
      </c>
      <c r="C7119">
        <f t="shared" si="300"/>
        <v>0.47367108720000001</v>
      </c>
      <c r="D7119" s="1">
        <f t="shared" si="301"/>
        <v>115.3978870872</v>
      </c>
    </row>
    <row r="7120" spans="1:4" x14ac:dyDescent="0.25">
      <c r="A7120" s="27">
        <v>45139.582766203705</v>
      </c>
      <c r="B7120">
        <v>1.57436</v>
      </c>
      <c r="C7120">
        <f t="shared" si="300"/>
        <v>0.47986492800000002</v>
      </c>
      <c r="D7120" s="1">
        <f t="shared" si="301"/>
        <v>115.404080928</v>
      </c>
    </row>
    <row r="7121" spans="1:4" x14ac:dyDescent="0.25">
      <c r="A7121" s="27">
        <v>45139.624432870369</v>
      </c>
      <c r="B7121">
        <v>1.597809</v>
      </c>
      <c r="C7121">
        <f t="shared" si="300"/>
        <v>0.4870121832</v>
      </c>
      <c r="D7121" s="1">
        <f t="shared" si="301"/>
        <v>115.4112281832</v>
      </c>
    </row>
    <row r="7122" spans="1:4" x14ac:dyDescent="0.25">
      <c r="A7122" s="27">
        <v>45139.66609953704</v>
      </c>
      <c r="B7122">
        <v>1.5994090000000001</v>
      </c>
      <c r="C7122">
        <f t="shared" si="300"/>
        <v>0.48749986319999999</v>
      </c>
      <c r="D7122" s="1">
        <f t="shared" si="301"/>
        <v>115.4117158632</v>
      </c>
    </row>
    <row r="7123" spans="1:4" x14ac:dyDescent="0.25">
      <c r="A7123" s="27">
        <v>45139.707766203705</v>
      </c>
      <c r="B7123">
        <v>1.621899</v>
      </c>
      <c r="C7123">
        <f t="shared" si="300"/>
        <v>0.49435481520000002</v>
      </c>
      <c r="D7123" s="1">
        <f t="shared" si="301"/>
        <v>115.4185708152</v>
      </c>
    </row>
    <row r="7124" spans="1:4" x14ac:dyDescent="0.25">
      <c r="A7124" s="27">
        <v>45139.749432870369</v>
      </c>
      <c r="B7124">
        <v>1.643024</v>
      </c>
      <c r="C7124">
        <f t="shared" si="300"/>
        <v>0.50079371520000004</v>
      </c>
      <c r="D7124" s="1">
        <f t="shared" si="301"/>
        <v>115.42500971520001</v>
      </c>
    </row>
    <row r="7125" spans="1:4" x14ac:dyDescent="0.25">
      <c r="A7125" s="27">
        <v>45139.79109953704</v>
      </c>
      <c r="B7125">
        <v>1.6770400000000001</v>
      </c>
      <c r="C7125">
        <f t="shared" si="300"/>
        <v>0.511161792</v>
      </c>
      <c r="D7125" s="1">
        <f t="shared" si="301"/>
        <v>115.435377792</v>
      </c>
    </row>
    <row r="7126" spans="1:4" x14ac:dyDescent="0.25">
      <c r="A7126" s="27">
        <v>45139.832766203705</v>
      </c>
      <c r="B7126">
        <v>1.709039</v>
      </c>
      <c r="C7126">
        <f t="shared" si="300"/>
        <v>0.52091508720000002</v>
      </c>
      <c r="D7126" s="1">
        <f t="shared" si="301"/>
        <v>115.4451310872</v>
      </c>
    </row>
    <row r="7127" spans="1:4" x14ac:dyDescent="0.25">
      <c r="A7127" s="27">
        <v>45139.874432870369</v>
      </c>
      <c r="B7127">
        <v>1.7301150000000001</v>
      </c>
      <c r="C7127">
        <f t="shared" si="300"/>
        <v>0.52733905199999997</v>
      </c>
      <c r="D7127" s="1">
        <f t="shared" si="301"/>
        <v>115.451555052</v>
      </c>
    </row>
    <row r="7128" spans="1:4" x14ac:dyDescent="0.25">
      <c r="A7128" s="27">
        <v>45139.91609953704</v>
      </c>
      <c r="B7128">
        <v>1.773703</v>
      </c>
      <c r="C7128">
        <f t="shared" si="300"/>
        <v>0.54062467439999995</v>
      </c>
      <c r="D7128" s="1">
        <f t="shared" si="301"/>
        <v>115.46484067439999</v>
      </c>
    </row>
    <row r="7129" spans="1:4" x14ac:dyDescent="0.25">
      <c r="A7129" s="27">
        <v>45139.957766203705</v>
      </c>
      <c r="B7129">
        <v>1.816924</v>
      </c>
      <c r="C7129">
        <f t="shared" si="300"/>
        <v>0.55379843520000005</v>
      </c>
      <c r="D7129" s="1">
        <f t="shared" si="301"/>
        <v>115.4780144352</v>
      </c>
    </row>
    <row r="7130" spans="1:4" x14ac:dyDescent="0.25">
      <c r="A7130" s="27">
        <v>45139.999432870369</v>
      </c>
      <c r="B7130">
        <v>1.8402989999999999</v>
      </c>
      <c r="C7130">
        <f t="shared" si="300"/>
        <v>0.56092313520000003</v>
      </c>
      <c r="D7130" s="1">
        <f t="shared" si="301"/>
        <v>115.4851391352</v>
      </c>
    </row>
    <row r="7131" spans="1:4" x14ac:dyDescent="0.25">
      <c r="A7131" s="27">
        <v>45140.04109953704</v>
      </c>
      <c r="B7131">
        <v>1.859578</v>
      </c>
      <c r="C7131">
        <f t="shared" si="300"/>
        <v>0.56679937439999994</v>
      </c>
      <c r="D7131" s="1">
        <f t="shared" si="301"/>
        <v>115.49101537440001</v>
      </c>
    </row>
    <row r="7132" spans="1:4" x14ac:dyDescent="0.25">
      <c r="A7132" s="27">
        <v>45140.082766203705</v>
      </c>
      <c r="B7132">
        <v>1.879629</v>
      </c>
      <c r="C7132">
        <f t="shared" si="300"/>
        <v>0.57291091920000004</v>
      </c>
      <c r="D7132" s="1">
        <f t="shared" si="301"/>
        <v>115.4971269192</v>
      </c>
    </row>
    <row r="7133" spans="1:4" x14ac:dyDescent="0.25">
      <c r="A7133" s="27">
        <v>45140.124432870369</v>
      </c>
      <c r="B7133">
        <v>1.903105</v>
      </c>
      <c r="C7133">
        <f t="shared" si="300"/>
        <v>0.58006640399999998</v>
      </c>
      <c r="D7133" s="1">
        <f t="shared" si="301"/>
        <v>115.50428240399999</v>
      </c>
    </row>
    <row r="7134" spans="1:4" x14ac:dyDescent="0.25">
      <c r="A7134" s="27">
        <v>45140.16611111111</v>
      </c>
      <c r="B7134">
        <v>1.9048989999999999</v>
      </c>
      <c r="C7134">
        <f t="shared" si="300"/>
        <v>0.58061321519999998</v>
      </c>
      <c r="D7134" s="1">
        <f t="shared" si="301"/>
        <v>115.5048292152</v>
      </c>
    </row>
    <row r="7135" spans="1:4" x14ac:dyDescent="0.25">
      <c r="A7135" s="27">
        <v>45140.207777777781</v>
      </c>
      <c r="B7135">
        <v>1.8800559999999999</v>
      </c>
      <c r="C7135">
        <f t="shared" si="300"/>
        <v>0.57304106880000005</v>
      </c>
      <c r="D7135" s="1">
        <f t="shared" si="301"/>
        <v>115.4972570688</v>
      </c>
    </row>
    <row r="7136" spans="1:4" x14ac:dyDescent="0.25">
      <c r="A7136" s="27">
        <v>45140.249444444446</v>
      </c>
      <c r="B7136">
        <v>1.859329</v>
      </c>
      <c r="C7136">
        <f t="shared" si="300"/>
        <v>0.56672347919999999</v>
      </c>
      <c r="D7136" s="1">
        <f t="shared" si="301"/>
        <v>115.49093947919999</v>
      </c>
    </row>
    <row r="7137" spans="1:4" x14ac:dyDescent="0.25">
      <c r="A7137" s="27">
        <v>45140.29111111111</v>
      </c>
      <c r="B7137">
        <v>1.838984</v>
      </c>
      <c r="C7137">
        <f t="shared" si="300"/>
        <v>0.56052232319999995</v>
      </c>
      <c r="D7137" s="1">
        <f t="shared" si="301"/>
        <v>115.48473832320001</v>
      </c>
    </row>
    <row r="7138" spans="1:4" x14ac:dyDescent="0.25">
      <c r="A7138" s="27">
        <v>45140.332777777781</v>
      </c>
      <c r="B7138">
        <v>1.8200730000000001</v>
      </c>
      <c r="C7138">
        <f t="shared" si="300"/>
        <v>0.55475825040000004</v>
      </c>
      <c r="D7138" s="1">
        <f t="shared" si="301"/>
        <v>115.4789742504</v>
      </c>
    </row>
    <row r="7139" spans="1:4" x14ac:dyDescent="0.25">
      <c r="A7139" s="27">
        <v>45140.374444444446</v>
      </c>
      <c r="B7139">
        <v>1.77461</v>
      </c>
      <c r="C7139">
        <f t="shared" si="300"/>
        <v>0.54090112800000001</v>
      </c>
      <c r="D7139" s="1">
        <f t="shared" si="301"/>
        <v>115.465117128</v>
      </c>
    </row>
    <row r="7140" spans="1:4" x14ac:dyDescent="0.25">
      <c r="A7140" s="27">
        <v>45140.41611111111</v>
      </c>
      <c r="B7140">
        <v>1.7532989999999999</v>
      </c>
      <c r="C7140">
        <f t="shared" si="300"/>
        <v>0.5344055352</v>
      </c>
      <c r="D7140" s="1">
        <f t="shared" si="301"/>
        <v>115.4586215352</v>
      </c>
    </row>
    <row r="7141" spans="1:4" x14ac:dyDescent="0.25">
      <c r="A7141" s="27">
        <v>45140.457777777781</v>
      </c>
      <c r="B7141">
        <v>1.732434</v>
      </c>
      <c r="C7141">
        <f t="shared" si="300"/>
        <v>0.52804588320000001</v>
      </c>
      <c r="D7141" s="1">
        <f t="shared" si="301"/>
        <v>115.45226188319999</v>
      </c>
    </row>
    <row r="7142" spans="1:4" x14ac:dyDescent="0.25">
      <c r="A7142" s="27">
        <v>45140.499444444446</v>
      </c>
      <c r="B7142">
        <v>1.685344</v>
      </c>
      <c r="C7142">
        <f t="shared" si="300"/>
        <v>0.51369285119999997</v>
      </c>
      <c r="D7142" s="1">
        <f t="shared" si="301"/>
        <v>115.43790885120001</v>
      </c>
    </row>
    <row r="7143" spans="1:4" x14ac:dyDescent="0.25">
      <c r="A7143" s="27">
        <v>45140.54111111111</v>
      </c>
      <c r="B7143">
        <v>1.6434949999999999</v>
      </c>
      <c r="C7143">
        <f t="shared" si="300"/>
        <v>0.50093727600000004</v>
      </c>
      <c r="D7143" s="1">
        <f t="shared" si="301"/>
        <v>115.425153276</v>
      </c>
    </row>
    <row r="7144" spans="1:4" x14ac:dyDescent="0.25">
      <c r="A7144" s="27">
        <v>45140.582777777781</v>
      </c>
      <c r="B7144">
        <v>1.5989549999999999</v>
      </c>
      <c r="C7144">
        <f t="shared" si="300"/>
        <v>0.48736148400000001</v>
      </c>
      <c r="D7144" s="1">
        <f t="shared" si="301"/>
        <v>115.41157748400001</v>
      </c>
    </row>
    <row r="7145" spans="1:4" x14ac:dyDescent="0.25">
      <c r="A7145" s="27">
        <v>45140.624444444446</v>
      </c>
      <c r="B7145">
        <v>1.5639909999999999</v>
      </c>
      <c r="C7145">
        <f t="shared" si="300"/>
        <v>0.47670445680000001</v>
      </c>
      <c r="D7145" s="1">
        <f t="shared" si="301"/>
        <v>115.40092045679999</v>
      </c>
    </row>
    <row r="7146" spans="1:4" x14ac:dyDescent="0.25">
      <c r="A7146" s="27">
        <v>45140.66611111111</v>
      </c>
      <c r="B7146">
        <v>1.533936</v>
      </c>
      <c r="C7146">
        <f t="shared" si="300"/>
        <v>0.46754369280000002</v>
      </c>
      <c r="D7146" s="1">
        <f t="shared" si="301"/>
        <v>115.39175969280001</v>
      </c>
    </row>
    <row r="7147" spans="1:4" x14ac:dyDescent="0.25">
      <c r="A7147" s="27">
        <v>45140.707777777781</v>
      </c>
      <c r="B7147">
        <v>1.4911300000000001</v>
      </c>
      <c r="C7147">
        <f t="shared" si="300"/>
        <v>0.45449642400000001</v>
      </c>
      <c r="D7147" s="1">
        <f t="shared" si="301"/>
        <v>115.378712424</v>
      </c>
    </row>
    <row r="7148" spans="1:4" x14ac:dyDescent="0.25">
      <c r="A7148" s="27">
        <v>45140.749444444446</v>
      </c>
      <c r="B7148">
        <v>1.4684060000000001</v>
      </c>
      <c r="C7148">
        <f t="shared" si="300"/>
        <v>0.44757014880000001</v>
      </c>
      <c r="D7148" s="1">
        <f t="shared" si="301"/>
        <v>115.3717861488</v>
      </c>
    </row>
    <row r="7149" spans="1:4" x14ac:dyDescent="0.25">
      <c r="A7149" s="27">
        <v>45140.79111111111</v>
      </c>
      <c r="B7149">
        <v>1.423157</v>
      </c>
      <c r="C7149">
        <f t="shared" si="300"/>
        <v>0.4337782536</v>
      </c>
      <c r="D7149" s="1">
        <f t="shared" si="301"/>
        <v>115.3579942536</v>
      </c>
    </row>
    <row r="7150" spans="1:4" x14ac:dyDescent="0.25">
      <c r="A7150" s="27">
        <v>45140.832777777781</v>
      </c>
      <c r="B7150">
        <v>1.399661</v>
      </c>
      <c r="C7150">
        <f t="shared" si="300"/>
        <v>0.42661667279999999</v>
      </c>
      <c r="D7150" s="1">
        <f t="shared" si="301"/>
        <v>115.3508326728</v>
      </c>
    </row>
    <row r="7151" spans="1:4" x14ac:dyDescent="0.25">
      <c r="A7151" s="27">
        <v>45140.874444444446</v>
      </c>
      <c r="B7151">
        <v>1.379097</v>
      </c>
      <c r="C7151">
        <f t="shared" si="300"/>
        <v>0.42034876560000001</v>
      </c>
      <c r="D7151" s="1">
        <f t="shared" si="301"/>
        <v>115.3445647656</v>
      </c>
    </row>
    <row r="7152" spans="1:4" x14ac:dyDescent="0.25">
      <c r="A7152" s="27">
        <v>45140.91611111111</v>
      </c>
      <c r="B7152">
        <v>1.353515</v>
      </c>
      <c r="C7152">
        <f t="shared" si="300"/>
        <v>0.41255137200000003</v>
      </c>
      <c r="D7152" s="1">
        <f t="shared" si="301"/>
        <v>115.336767372</v>
      </c>
    </row>
    <row r="7153" spans="1:4" x14ac:dyDescent="0.25">
      <c r="A7153" s="27">
        <v>45140.957777777781</v>
      </c>
      <c r="B7153">
        <v>1.3334619999999999</v>
      </c>
      <c r="C7153">
        <f t="shared" si="300"/>
        <v>0.40643921760000001</v>
      </c>
      <c r="D7153" s="1">
        <f t="shared" si="301"/>
        <v>115.3306552176</v>
      </c>
    </row>
    <row r="7154" spans="1:4" x14ac:dyDescent="0.25">
      <c r="A7154" s="27">
        <v>45140.999444444446</v>
      </c>
      <c r="B7154">
        <v>1.3134110000000001</v>
      </c>
      <c r="C7154">
        <f t="shared" si="300"/>
        <v>0.40032767280000003</v>
      </c>
      <c r="D7154" s="1">
        <f t="shared" si="301"/>
        <v>115.3245436728</v>
      </c>
    </row>
    <row r="7155" spans="1:4" x14ac:dyDescent="0.25">
      <c r="A7155" s="27">
        <v>45141.04111111111</v>
      </c>
      <c r="B7155">
        <v>1.2917609999999999</v>
      </c>
      <c r="C7155">
        <f t="shared" si="300"/>
        <v>0.39372875280000003</v>
      </c>
      <c r="D7155" s="1">
        <f t="shared" si="301"/>
        <v>115.3179447528</v>
      </c>
    </row>
    <row r="7156" spans="1:4" x14ac:dyDescent="0.25">
      <c r="A7156" s="27">
        <v>45141.082777777781</v>
      </c>
      <c r="B7156">
        <v>1.292195</v>
      </c>
      <c r="C7156">
        <f t="shared" si="300"/>
        <v>0.393861036</v>
      </c>
      <c r="D7156" s="1">
        <f t="shared" si="301"/>
        <v>115.31807703600001</v>
      </c>
    </row>
    <row r="7157" spans="1:4" x14ac:dyDescent="0.25">
      <c r="A7157" s="27">
        <v>45141.124444444446</v>
      </c>
      <c r="B7157">
        <v>1.2682690000000001</v>
      </c>
      <c r="C7157">
        <f t="shared" si="300"/>
        <v>0.38656839120000003</v>
      </c>
      <c r="D7157" s="1">
        <f t="shared" si="301"/>
        <v>115.3107843912</v>
      </c>
    </row>
    <row r="7158" spans="1:4" x14ac:dyDescent="0.25">
      <c r="A7158" s="27">
        <v>45141.16611111111</v>
      </c>
      <c r="B7158">
        <v>1.243665</v>
      </c>
      <c r="C7158">
        <f t="shared" si="300"/>
        <v>0.379069092</v>
      </c>
      <c r="D7158" s="1">
        <f t="shared" si="301"/>
        <v>115.303285092</v>
      </c>
    </row>
    <row r="7159" spans="1:4" x14ac:dyDescent="0.25">
      <c r="A7159" s="27">
        <v>45141.207789351851</v>
      </c>
      <c r="B7159">
        <v>1.2227779999999999</v>
      </c>
      <c r="C7159">
        <f t="shared" si="300"/>
        <v>0.37270273439999996</v>
      </c>
      <c r="D7159" s="1">
        <f t="shared" si="301"/>
        <v>115.29691873439999</v>
      </c>
    </row>
    <row r="7160" spans="1:4" x14ac:dyDescent="0.25">
      <c r="A7160" s="27">
        <v>45141.249456018515</v>
      </c>
      <c r="B7160">
        <v>1.181211</v>
      </c>
      <c r="C7160">
        <f t="shared" si="300"/>
        <v>0.3600331128</v>
      </c>
      <c r="D7160" s="1">
        <f t="shared" si="301"/>
        <v>115.2842491128</v>
      </c>
    </row>
    <row r="7161" spans="1:4" x14ac:dyDescent="0.25">
      <c r="A7161" s="27">
        <v>45141.291122685187</v>
      </c>
      <c r="B7161">
        <v>1.1628590000000001</v>
      </c>
      <c r="C7161">
        <f t="shared" si="300"/>
        <v>0.35443942320000005</v>
      </c>
      <c r="D7161" s="1">
        <f t="shared" si="301"/>
        <v>115.27865542320001</v>
      </c>
    </row>
    <row r="7162" spans="1:4" x14ac:dyDescent="0.25">
      <c r="A7162" s="27">
        <v>45141.332789351851</v>
      </c>
      <c r="B7162">
        <v>1.14297</v>
      </c>
      <c r="C7162">
        <f t="shared" si="300"/>
        <v>0.34837725600000002</v>
      </c>
      <c r="D7162" s="1">
        <f t="shared" si="301"/>
        <v>115.27259325600001</v>
      </c>
    </row>
    <row r="7163" spans="1:4" x14ac:dyDescent="0.25">
      <c r="A7163" s="27">
        <v>45141.374456018515</v>
      </c>
      <c r="B7163">
        <v>1.119327</v>
      </c>
      <c r="C7163">
        <f t="shared" si="300"/>
        <v>0.34117086959999998</v>
      </c>
      <c r="D7163" s="1">
        <f t="shared" si="301"/>
        <v>115.26538686960001</v>
      </c>
    </row>
    <row r="7164" spans="1:4" x14ac:dyDescent="0.25">
      <c r="A7164" s="27">
        <v>45141.416122685187</v>
      </c>
      <c r="B7164">
        <v>1.099545</v>
      </c>
      <c r="C7164">
        <f t="shared" si="300"/>
        <v>0.33514131600000002</v>
      </c>
      <c r="D7164" s="1">
        <f t="shared" si="301"/>
        <v>115.25935731600001</v>
      </c>
    </row>
    <row r="7165" spans="1:4" x14ac:dyDescent="0.25">
      <c r="A7165" s="27">
        <v>45141.457789351851</v>
      </c>
      <c r="B7165">
        <v>1.0527329999999999</v>
      </c>
      <c r="C7165">
        <f t="shared" si="300"/>
        <v>0.32087301839999993</v>
      </c>
      <c r="D7165" s="1">
        <f t="shared" si="301"/>
        <v>115.24508901839999</v>
      </c>
    </row>
    <row r="7166" spans="1:4" x14ac:dyDescent="0.25">
      <c r="A7166" s="27">
        <v>45141.499456018515</v>
      </c>
      <c r="B7166">
        <v>1.031703</v>
      </c>
      <c r="C7166">
        <f t="shared" si="300"/>
        <v>0.31446307439999999</v>
      </c>
      <c r="D7166" s="1">
        <f t="shared" si="301"/>
        <v>115.2386790744</v>
      </c>
    </row>
    <row r="7167" spans="1:4" x14ac:dyDescent="0.25">
      <c r="A7167" s="27">
        <v>45141.541122685187</v>
      </c>
      <c r="B7167">
        <v>1.0098450000000001</v>
      </c>
      <c r="C7167">
        <f t="shared" si="300"/>
        <v>0.30780075600000006</v>
      </c>
      <c r="D7167" s="1">
        <f t="shared" si="301"/>
        <v>115.23201675600001</v>
      </c>
    </row>
    <row r="7168" spans="1:4" x14ac:dyDescent="0.25">
      <c r="A7168" s="27">
        <v>45141.582789351851</v>
      </c>
      <c r="B7168">
        <v>0.98829999999999996</v>
      </c>
      <c r="C7168">
        <f t="shared" si="300"/>
        <v>0.30123383999999997</v>
      </c>
      <c r="D7168" s="1">
        <f t="shared" si="301"/>
        <v>115.22544984</v>
      </c>
    </row>
    <row r="7169" spans="1:4" x14ac:dyDescent="0.25">
      <c r="A7169" s="27">
        <v>45141.624456018515</v>
      </c>
      <c r="B7169">
        <v>0.96807200000000004</v>
      </c>
      <c r="C7169">
        <f t="shared" si="300"/>
        <v>0.2950683456</v>
      </c>
      <c r="D7169" s="1">
        <f t="shared" si="301"/>
        <v>115.2192843456</v>
      </c>
    </row>
    <row r="7170" spans="1:4" x14ac:dyDescent="0.25">
      <c r="A7170" s="27">
        <v>45141.666122685187</v>
      </c>
      <c r="B7170">
        <v>0.94244899999999998</v>
      </c>
      <c r="C7170">
        <f t="shared" si="300"/>
        <v>0.28725845519999998</v>
      </c>
      <c r="D7170" s="1">
        <f t="shared" si="301"/>
        <v>115.2114744552</v>
      </c>
    </row>
    <row r="7171" spans="1:4" x14ac:dyDescent="0.25">
      <c r="A7171" s="27">
        <v>45141.707789351851</v>
      </c>
      <c r="B7171">
        <v>0.96947700000000003</v>
      </c>
      <c r="C7171">
        <f t="shared" ref="C7171:C7234" si="302">CONVERT(B7171,"ft","m")</f>
        <v>0.29549658960000003</v>
      </c>
      <c r="D7171" s="1">
        <f t="shared" ref="D7171:D7234" si="303">$B$6+C7171</f>
        <v>115.21971258960001</v>
      </c>
    </row>
    <row r="7172" spans="1:4" x14ac:dyDescent="0.25">
      <c r="A7172" s="27">
        <v>45141.749456018515</v>
      </c>
      <c r="B7172">
        <v>1.011466</v>
      </c>
      <c r="C7172">
        <f t="shared" si="302"/>
        <v>0.30829483680000003</v>
      </c>
      <c r="D7172" s="1">
        <f t="shared" si="303"/>
        <v>115.2325108368</v>
      </c>
    </row>
    <row r="7173" spans="1:4" x14ac:dyDescent="0.25">
      <c r="A7173" s="27">
        <v>45141.791122685187</v>
      </c>
      <c r="B7173">
        <v>1.077302</v>
      </c>
      <c r="C7173">
        <f t="shared" si="302"/>
        <v>0.32836164960000003</v>
      </c>
      <c r="D7173" s="1">
        <f t="shared" si="303"/>
        <v>115.2525776496</v>
      </c>
    </row>
    <row r="7174" spans="1:4" x14ac:dyDescent="0.25">
      <c r="A7174" s="27">
        <v>45141.832789351851</v>
      </c>
      <c r="B7174">
        <v>1.1630180000000001</v>
      </c>
      <c r="C7174">
        <f t="shared" si="302"/>
        <v>0.35448788640000006</v>
      </c>
      <c r="D7174" s="1">
        <f t="shared" si="303"/>
        <v>115.2787038864</v>
      </c>
    </row>
    <row r="7175" spans="1:4" x14ac:dyDescent="0.25">
      <c r="A7175" s="27">
        <v>45141.874456018515</v>
      </c>
      <c r="B7175">
        <v>1.2275670000000001</v>
      </c>
      <c r="C7175">
        <f t="shared" si="302"/>
        <v>0.37416242160000002</v>
      </c>
      <c r="D7175" s="1">
        <f t="shared" si="303"/>
        <v>115.29837842160001</v>
      </c>
    </row>
    <row r="7176" spans="1:4" x14ac:dyDescent="0.25">
      <c r="A7176" s="27">
        <v>45141.916122685187</v>
      </c>
      <c r="B7176">
        <v>1.292519</v>
      </c>
      <c r="C7176">
        <f t="shared" si="302"/>
        <v>0.39395979120000002</v>
      </c>
      <c r="D7176" s="1">
        <f t="shared" si="303"/>
        <v>115.31817579120001</v>
      </c>
    </row>
    <row r="7177" spans="1:4" x14ac:dyDescent="0.25">
      <c r="A7177" s="27">
        <v>45141.957789351851</v>
      </c>
      <c r="B7177">
        <v>1.3581559999999999</v>
      </c>
      <c r="C7177">
        <f t="shared" si="302"/>
        <v>0.41396594879999993</v>
      </c>
      <c r="D7177" s="1">
        <f t="shared" si="303"/>
        <v>115.3381819488</v>
      </c>
    </row>
    <row r="7178" spans="1:4" x14ac:dyDescent="0.25">
      <c r="A7178" s="27">
        <v>45141.999456018515</v>
      </c>
      <c r="B7178">
        <v>1.4236960000000001</v>
      </c>
      <c r="C7178">
        <f t="shared" si="302"/>
        <v>0.4339425408</v>
      </c>
      <c r="D7178" s="1">
        <f t="shared" si="303"/>
        <v>115.35815854080001</v>
      </c>
    </row>
    <row r="7179" spans="1:4" x14ac:dyDescent="0.25">
      <c r="A7179" s="27">
        <v>45142.041122685187</v>
      </c>
      <c r="B7179">
        <v>1.4519629999999999</v>
      </c>
      <c r="C7179">
        <f t="shared" si="302"/>
        <v>0.44255832239999998</v>
      </c>
      <c r="D7179" s="1">
        <f t="shared" si="303"/>
        <v>115.3667743224</v>
      </c>
    </row>
    <row r="7180" spans="1:4" x14ac:dyDescent="0.25">
      <c r="A7180" s="27">
        <v>45142.082789351851</v>
      </c>
      <c r="B7180">
        <v>1.4893780000000001</v>
      </c>
      <c r="C7180">
        <f t="shared" si="302"/>
        <v>0.45396241440000001</v>
      </c>
      <c r="D7180" s="1">
        <f t="shared" si="303"/>
        <v>115.3781784144</v>
      </c>
    </row>
    <row r="7181" spans="1:4" x14ac:dyDescent="0.25">
      <c r="A7181" s="27">
        <v>45142.124456018515</v>
      </c>
      <c r="B7181">
        <v>1.509906</v>
      </c>
      <c r="C7181">
        <f t="shared" si="302"/>
        <v>0.46021934879999998</v>
      </c>
      <c r="D7181" s="1">
        <f t="shared" si="303"/>
        <v>115.3844353488</v>
      </c>
    </row>
    <row r="7182" spans="1:4" x14ac:dyDescent="0.25">
      <c r="A7182" s="27">
        <v>45142.166122685187</v>
      </c>
      <c r="B7182">
        <v>1.516632</v>
      </c>
      <c r="C7182">
        <f t="shared" si="302"/>
        <v>0.4622694336</v>
      </c>
      <c r="D7182" s="1">
        <f t="shared" si="303"/>
        <v>115.3864854336</v>
      </c>
    </row>
    <row r="7183" spans="1:4" x14ac:dyDescent="0.25">
      <c r="A7183" s="27">
        <v>45142.207800925928</v>
      </c>
      <c r="B7183">
        <v>1.531247</v>
      </c>
      <c r="C7183">
        <f t="shared" si="302"/>
        <v>0.4667240856</v>
      </c>
      <c r="D7183" s="1">
        <f t="shared" si="303"/>
        <v>115.39094008560001</v>
      </c>
    </row>
    <row r="7184" spans="1:4" x14ac:dyDescent="0.25">
      <c r="A7184" s="27">
        <v>45142.249467592592</v>
      </c>
      <c r="B7184">
        <v>1.509539</v>
      </c>
      <c r="C7184">
        <f t="shared" si="302"/>
        <v>0.4601074872</v>
      </c>
      <c r="D7184" s="1">
        <f t="shared" si="303"/>
        <v>115.38432348720001</v>
      </c>
    </row>
    <row r="7185" spans="1:4" x14ac:dyDescent="0.25">
      <c r="A7185" s="27">
        <v>45142.291134259256</v>
      </c>
      <c r="B7185">
        <v>1.5004090000000001</v>
      </c>
      <c r="C7185">
        <f t="shared" si="302"/>
        <v>0.45732466319999998</v>
      </c>
      <c r="D7185" s="1">
        <f t="shared" si="303"/>
        <v>115.3815406632</v>
      </c>
    </row>
    <row r="7186" spans="1:4" x14ac:dyDescent="0.25">
      <c r="A7186" s="27">
        <v>45142.332800925928</v>
      </c>
      <c r="B7186">
        <v>1.4682919999999999</v>
      </c>
      <c r="C7186">
        <f t="shared" si="302"/>
        <v>0.44753540159999999</v>
      </c>
      <c r="D7186" s="1">
        <f t="shared" si="303"/>
        <v>115.37175140160001</v>
      </c>
    </row>
    <row r="7187" spans="1:4" x14ac:dyDescent="0.25">
      <c r="A7187" s="27">
        <v>45142.374467592592</v>
      </c>
      <c r="B7187">
        <v>1.4437960000000001</v>
      </c>
      <c r="C7187">
        <f t="shared" si="302"/>
        <v>0.44006902079999999</v>
      </c>
      <c r="D7187" s="1">
        <f t="shared" si="303"/>
        <v>115.3642850208</v>
      </c>
    </row>
    <row r="7188" spans="1:4" x14ac:dyDescent="0.25">
      <c r="A7188" s="27">
        <v>45142.416134259256</v>
      </c>
      <c r="B7188">
        <v>1.400002</v>
      </c>
      <c r="C7188">
        <f t="shared" si="302"/>
        <v>0.42672060960000002</v>
      </c>
      <c r="D7188" s="1">
        <f t="shared" si="303"/>
        <v>115.3509366096</v>
      </c>
    </row>
    <row r="7189" spans="1:4" x14ac:dyDescent="0.25">
      <c r="A7189" s="27">
        <v>45142.457800925928</v>
      </c>
      <c r="B7189">
        <v>1.35761</v>
      </c>
      <c r="C7189">
        <f t="shared" si="302"/>
        <v>0.41379952800000003</v>
      </c>
      <c r="D7189" s="1">
        <f t="shared" si="303"/>
        <v>115.338015528</v>
      </c>
    </row>
    <row r="7190" spans="1:4" x14ac:dyDescent="0.25">
      <c r="A7190" s="27">
        <v>45142.499467592592</v>
      </c>
      <c r="B7190">
        <v>1.314419</v>
      </c>
      <c r="C7190">
        <f t="shared" si="302"/>
        <v>0.4006349112</v>
      </c>
      <c r="D7190" s="1">
        <f t="shared" si="303"/>
        <v>115.3248509112</v>
      </c>
    </row>
    <row r="7191" spans="1:4" x14ac:dyDescent="0.25">
      <c r="A7191" s="27">
        <v>45142.541134259256</v>
      </c>
      <c r="B7191">
        <v>1.2732749999999999</v>
      </c>
      <c r="C7191">
        <f t="shared" si="302"/>
        <v>0.38809421999999999</v>
      </c>
      <c r="D7191" s="1">
        <f t="shared" si="303"/>
        <v>115.31231022</v>
      </c>
    </row>
    <row r="7192" spans="1:4" x14ac:dyDescent="0.25">
      <c r="A7192" s="27">
        <v>45142.582800925928</v>
      </c>
      <c r="B7192">
        <v>1.2285360000000001</v>
      </c>
      <c r="C7192">
        <f t="shared" si="302"/>
        <v>0.37445777279999998</v>
      </c>
      <c r="D7192" s="1">
        <f t="shared" si="303"/>
        <v>115.2986737728</v>
      </c>
    </row>
    <row r="7193" spans="1:4" x14ac:dyDescent="0.25">
      <c r="A7193" s="27">
        <v>45142.624467592592</v>
      </c>
      <c r="B7193">
        <v>1.2031400000000001</v>
      </c>
      <c r="C7193">
        <f t="shared" si="302"/>
        <v>0.36671707200000003</v>
      </c>
      <c r="D7193" s="1">
        <f t="shared" si="303"/>
        <v>115.290933072</v>
      </c>
    </row>
    <row r="7194" spans="1:4" x14ac:dyDescent="0.25">
      <c r="A7194" s="27">
        <v>45142.666134259256</v>
      </c>
      <c r="B7194">
        <v>1.162371</v>
      </c>
      <c r="C7194">
        <f t="shared" si="302"/>
        <v>0.35429068079999998</v>
      </c>
      <c r="D7194" s="1">
        <f t="shared" si="303"/>
        <v>115.27850668080001</v>
      </c>
    </row>
    <row r="7195" spans="1:4" x14ac:dyDescent="0.25">
      <c r="A7195" s="27">
        <v>45142.707800925928</v>
      </c>
      <c r="B7195">
        <v>1.1216120000000001</v>
      </c>
      <c r="C7195">
        <f t="shared" si="302"/>
        <v>0.34186733759999999</v>
      </c>
      <c r="D7195" s="1">
        <f t="shared" si="303"/>
        <v>115.26608333759999</v>
      </c>
    </row>
    <row r="7196" spans="1:4" x14ac:dyDescent="0.25">
      <c r="A7196" s="27">
        <v>45142.749467592592</v>
      </c>
      <c r="B7196">
        <v>1.099143</v>
      </c>
      <c r="C7196">
        <f t="shared" si="302"/>
        <v>0.33501878639999999</v>
      </c>
      <c r="D7196" s="1">
        <f t="shared" si="303"/>
        <v>115.2592347864</v>
      </c>
    </row>
    <row r="7197" spans="1:4" x14ac:dyDescent="0.25">
      <c r="A7197" s="27">
        <v>45142.791134259256</v>
      </c>
      <c r="B7197">
        <v>1.076659</v>
      </c>
      <c r="C7197">
        <f t="shared" si="302"/>
        <v>0.32816566320000001</v>
      </c>
      <c r="D7197" s="1">
        <f t="shared" si="303"/>
        <v>115.2523816632</v>
      </c>
    </row>
    <row r="7198" spans="1:4" x14ac:dyDescent="0.25">
      <c r="A7198" s="27">
        <v>45142.832800925928</v>
      </c>
      <c r="B7198">
        <v>1.0504340000000001</v>
      </c>
      <c r="C7198">
        <f t="shared" si="302"/>
        <v>0.32017228320000007</v>
      </c>
      <c r="D7198" s="1">
        <f t="shared" si="303"/>
        <v>115.2443882832</v>
      </c>
    </row>
    <row r="7199" spans="1:4" x14ac:dyDescent="0.25">
      <c r="A7199" s="27">
        <v>45142.874467592592</v>
      </c>
      <c r="B7199">
        <v>1.020864</v>
      </c>
      <c r="C7199">
        <f t="shared" si="302"/>
        <v>0.31115934719999999</v>
      </c>
      <c r="D7199" s="1">
        <f t="shared" si="303"/>
        <v>115.23537534720001</v>
      </c>
    </row>
    <row r="7200" spans="1:4" x14ac:dyDescent="0.25">
      <c r="A7200" s="27">
        <v>45142.916134259256</v>
      </c>
      <c r="B7200">
        <v>1.0090920000000001</v>
      </c>
      <c r="C7200">
        <f t="shared" si="302"/>
        <v>0.30757124160000004</v>
      </c>
      <c r="D7200" s="1">
        <f t="shared" si="303"/>
        <v>115.2317872416</v>
      </c>
    </row>
    <row r="7201" spans="1:4" x14ac:dyDescent="0.25">
      <c r="A7201" s="27">
        <v>45142.957800925928</v>
      </c>
      <c r="B7201">
        <v>1.0086310000000001</v>
      </c>
      <c r="C7201">
        <f t="shared" si="302"/>
        <v>0.3074307288</v>
      </c>
      <c r="D7201" s="1">
        <f t="shared" si="303"/>
        <v>115.2316467288</v>
      </c>
    </row>
    <row r="7202" spans="1:4" x14ac:dyDescent="0.25">
      <c r="A7202" s="27">
        <v>45142.999467592592</v>
      </c>
      <c r="B7202">
        <v>1.0326660000000001</v>
      </c>
      <c r="C7202">
        <f t="shared" si="302"/>
        <v>0.31475659680000007</v>
      </c>
      <c r="D7202" s="1">
        <f t="shared" si="303"/>
        <v>115.2389725968</v>
      </c>
    </row>
    <row r="7203" spans="1:4" x14ac:dyDescent="0.25">
      <c r="A7203" s="27">
        <v>45143.041134259256</v>
      </c>
      <c r="B7203">
        <v>1.0526489999999999</v>
      </c>
      <c r="C7203">
        <f t="shared" si="302"/>
        <v>0.32084741519999999</v>
      </c>
      <c r="D7203" s="1">
        <f t="shared" si="303"/>
        <v>115.24506341520001</v>
      </c>
    </row>
    <row r="7204" spans="1:4" x14ac:dyDescent="0.25">
      <c r="A7204" s="27">
        <v>45143.082800925928</v>
      </c>
      <c r="B7204">
        <v>1.0977950000000001</v>
      </c>
      <c r="C7204">
        <f t="shared" si="302"/>
        <v>0.33460791600000001</v>
      </c>
      <c r="D7204" s="1">
        <f t="shared" si="303"/>
        <v>115.258823916</v>
      </c>
    </row>
    <row r="7205" spans="1:4" x14ac:dyDescent="0.25">
      <c r="A7205" s="27">
        <v>45143.124467592592</v>
      </c>
      <c r="B7205">
        <v>1.1184069999999999</v>
      </c>
      <c r="C7205">
        <f t="shared" si="302"/>
        <v>0.34089045359999998</v>
      </c>
      <c r="D7205" s="1">
        <f t="shared" si="303"/>
        <v>115.2651064536</v>
      </c>
    </row>
    <row r="7206" spans="1:4" x14ac:dyDescent="0.25">
      <c r="A7206" s="27">
        <v>45143.166134259256</v>
      </c>
      <c r="B7206">
        <v>1.1424840000000001</v>
      </c>
      <c r="C7206">
        <f t="shared" si="302"/>
        <v>0.34822912319999999</v>
      </c>
      <c r="D7206" s="1">
        <f t="shared" si="303"/>
        <v>115.2724451232</v>
      </c>
    </row>
    <row r="7207" spans="1:4" x14ac:dyDescent="0.25">
      <c r="A7207" s="27">
        <v>45143.207800925928</v>
      </c>
      <c r="B7207">
        <v>1.14089</v>
      </c>
      <c r="C7207">
        <f t="shared" si="302"/>
        <v>0.34774327199999999</v>
      </c>
      <c r="D7207" s="1">
        <f t="shared" si="303"/>
        <v>115.271959272</v>
      </c>
    </row>
    <row r="7208" spans="1:4" x14ac:dyDescent="0.25">
      <c r="A7208" s="27">
        <v>45143.249467592592</v>
      </c>
      <c r="B7208">
        <v>1.141899</v>
      </c>
      <c r="C7208">
        <f t="shared" si="302"/>
        <v>0.34805081519999997</v>
      </c>
      <c r="D7208" s="1">
        <f t="shared" si="303"/>
        <v>115.2722668152</v>
      </c>
    </row>
    <row r="7209" spans="1:4" x14ac:dyDescent="0.25">
      <c r="A7209" s="27">
        <v>45143.291134259256</v>
      </c>
      <c r="B7209">
        <v>1.1169370000000001</v>
      </c>
      <c r="C7209">
        <f t="shared" si="302"/>
        <v>0.3404423976</v>
      </c>
      <c r="D7209" s="1">
        <f t="shared" si="303"/>
        <v>115.2646583976</v>
      </c>
    </row>
    <row r="7210" spans="1:4" x14ac:dyDescent="0.25">
      <c r="A7210" s="27">
        <v>45143.332800925928</v>
      </c>
      <c r="B7210">
        <v>1.095753</v>
      </c>
      <c r="C7210">
        <f t="shared" si="302"/>
        <v>0.33398551440000002</v>
      </c>
      <c r="D7210" s="1">
        <f t="shared" si="303"/>
        <v>115.2582015144</v>
      </c>
    </row>
    <row r="7211" spans="1:4" x14ac:dyDescent="0.25">
      <c r="A7211" s="27">
        <v>45143.374467592592</v>
      </c>
      <c r="B7211">
        <v>1.073604</v>
      </c>
      <c r="C7211">
        <f t="shared" si="302"/>
        <v>0.32723449919999997</v>
      </c>
      <c r="D7211" s="1">
        <f t="shared" si="303"/>
        <v>115.2514504992</v>
      </c>
    </row>
    <row r="7212" spans="1:4" x14ac:dyDescent="0.25">
      <c r="A7212" s="27">
        <v>45143.416145833333</v>
      </c>
      <c r="B7212">
        <v>1.05247</v>
      </c>
      <c r="C7212">
        <f t="shared" si="302"/>
        <v>0.32079285600000002</v>
      </c>
      <c r="D7212" s="1">
        <f t="shared" si="303"/>
        <v>115.245008856</v>
      </c>
    </row>
    <row r="7213" spans="1:4" x14ac:dyDescent="0.25">
      <c r="A7213" s="27">
        <v>45143.457812499997</v>
      </c>
      <c r="B7213">
        <v>1.0095700000000001</v>
      </c>
      <c r="C7213">
        <f t="shared" si="302"/>
        <v>0.30771693600000005</v>
      </c>
      <c r="D7213" s="1">
        <f t="shared" si="303"/>
        <v>115.23193293600001</v>
      </c>
    </row>
    <row r="7214" spans="1:4" x14ac:dyDescent="0.25">
      <c r="A7214" s="27">
        <v>45143.499479166669</v>
      </c>
      <c r="B7214">
        <v>0.985572</v>
      </c>
      <c r="C7214">
        <f t="shared" si="302"/>
        <v>0.30040234560000001</v>
      </c>
      <c r="D7214" s="1">
        <f t="shared" si="303"/>
        <v>115.22461834560001</v>
      </c>
    </row>
    <row r="7215" spans="1:4" x14ac:dyDescent="0.25">
      <c r="A7215" s="27">
        <v>45143.541145833333</v>
      </c>
      <c r="B7215">
        <v>0.96274700000000002</v>
      </c>
      <c r="C7215">
        <f t="shared" si="302"/>
        <v>0.29344528559999999</v>
      </c>
      <c r="D7215" s="1">
        <f t="shared" si="303"/>
        <v>115.2176612856</v>
      </c>
    </row>
    <row r="7216" spans="1:4" x14ac:dyDescent="0.25">
      <c r="A7216" s="27">
        <v>45143.582812499997</v>
      </c>
      <c r="B7216">
        <v>0.94244899999999998</v>
      </c>
      <c r="C7216">
        <f t="shared" si="302"/>
        <v>0.28725845519999998</v>
      </c>
      <c r="D7216" s="1">
        <f t="shared" si="303"/>
        <v>115.2114744552</v>
      </c>
    </row>
    <row r="7217" spans="1:4" x14ac:dyDescent="0.25">
      <c r="A7217" s="27">
        <v>45143.624479166669</v>
      </c>
      <c r="B7217">
        <v>0.92006699999999997</v>
      </c>
      <c r="C7217">
        <f t="shared" si="302"/>
        <v>0.28043642159999999</v>
      </c>
      <c r="D7217" s="1">
        <f t="shared" si="303"/>
        <v>115.2046524216</v>
      </c>
    </row>
    <row r="7218" spans="1:4" x14ac:dyDescent="0.25">
      <c r="A7218" s="27">
        <v>45143.666145833333</v>
      </c>
      <c r="B7218">
        <v>0.89981699999999998</v>
      </c>
      <c r="C7218">
        <f t="shared" si="302"/>
        <v>0.27426422160000002</v>
      </c>
      <c r="D7218" s="1">
        <f t="shared" si="303"/>
        <v>115.19848022160001</v>
      </c>
    </row>
    <row r="7219" spans="1:4" x14ac:dyDescent="0.25">
      <c r="A7219" s="27">
        <v>45143.707812499997</v>
      </c>
      <c r="B7219">
        <v>0.87567499999999998</v>
      </c>
      <c r="C7219">
        <f t="shared" si="302"/>
        <v>0.26690574</v>
      </c>
      <c r="D7219" s="1">
        <f t="shared" si="303"/>
        <v>115.19112174</v>
      </c>
    </row>
    <row r="7220" spans="1:4" x14ac:dyDescent="0.25">
      <c r="A7220" s="27">
        <v>45143.749479166669</v>
      </c>
      <c r="B7220">
        <v>0.85428400000000004</v>
      </c>
      <c r="C7220">
        <f t="shared" si="302"/>
        <v>0.26038576320000001</v>
      </c>
      <c r="D7220" s="1">
        <f t="shared" si="303"/>
        <v>115.18460176320001</v>
      </c>
    </row>
    <row r="7221" spans="1:4" x14ac:dyDescent="0.25">
      <c r="A7221" s="27">
        <v>45143.791145833333</v>
      </c>
      <c r="B7221">
        <v>0.83215399999999995</v>
      </c>
      <c r="C7221">
        <f t="shared" si="302"/>
        <v>0.25364053920000001</v>
      </c>
      <c r="D7221" s="1">
        <f t="shared" si="303"/>
        <v>115.17785653920001</v>
      </c>
    </row>
    <row r="7222" spans="1:4" x14ac:dyDescent="0.25">
      <c r="A7222" s="27">
        <v>45143.832812499997</v>
      </c>
      <c r="B7222">
        <v>0.83352800000000005</v>
      </c>
      <c r="C7222">
        <f t="shared" si="302"/>
        <v>0.2540593344</v>
      </c>
      <c r="D7222" s="1">
        <f t="shared" si="303"/>
        <v>115.1782753344</v>
      </c>
    </row>
    <row r="7223" spans="1:4" x14ac:dyDescent="0.25">
      <c r="A7223" s="27">
        <v>45143.874479166669</v>
      </c>
      <c r="B7223">
        <v>0.83272999999999997</v>
      </c>
      <c r="C7223">
        <f t="shared" si="302"/>
        <v>0.25381610399999999</v>
      </c>
      <c r="D7223" s="1">
        <f t="shared" si="303"/>
        <v>115.178032104</v>
      </c>
    </row>
    <row r="7224" spans="1:4" x14ac:dyDescent="0.25">
      <c r="A7224" s="27">
        <v>45143.916145833333</v>
      </c>
      <c r="B7224">
        <v>0.87327100000000002</v>
      </c>
      <c r="C7224">
        <f t="shared" si="302"/>
        <v>0.2661730008</v>
      </c>
      <c r="D7224" s="1">
        <f t="shared" si="303"/>
        <v>115.1903890008</v>
      </c>
    </row>
    <row r="7225" spans="1:4" x14ac:dyDescent="0.25">
      <c r="A7225" s="27">
        <v>45143.957812499997</v>
      </c>
      <c r="B7225">
        <v>0.94244899999999998</v>
      </c>
      <c r="C7225">
        <f t="shared" si="302"/>
        <v>0.28725845519999998</v>
      </c>
      <c r="D7225" s="1">
        <f t="shared" si="303"/>
        <v>115.2114744552</v>
      </c>
    </row>
    <row r="7226" spans="1:4" x14ac:dyDescent="0.25">
      <c r="A7226" s="27">
        <v>45143.999479166669</v>
      </c>
      <c r="B7226">
        <v>1.0298659999999999</v>
      </c>
      <c r="C7226">
        <f t="shared" si="302"/>
        <v>0.31390315680000003</v>
      </c>
      <c r="D7226" s="1">
        <f t="shared" si="303"/>
        <v>115.2381191568</v>
      </c>
    </row>
    <row r="7227" spans="1:4" x14ac:dyDescent="0.25">
      <c r="A7227" s="27">
        <v>45144.041145833333</v>
      </c>
      <c r="B7227">
        <v>1.0976539999999999</v>
      </c>
      <c r="C7227">
        <f t="shared" si="302"/>
        <v>0.33456493919999997</v>
      </c>
      <c r="D7227" s="1">
        <f t="shared" si="303"/>
        <v>115.25878093920001</v>
      </c>
    </row>
    <row r="7228" spans="1:4" x14ac:dyDescent="0.25">
      <c r="A7228" s="27">
        <v>45144.082812499997</v>
      </c>
      <c r="B7228">
        <v>1.178723</v>
      </c>
      <c r="C7228">
        <f t="shared" si="302"/>
        <v>0.3592747704</v>
      </c>
      <c r="D7228" s="1">
        <f t="shared" si="303"/>
        <v>115.28349077040001</v>
      </c>
    </row>
    <row r="7229" spans="1:4" x14ac:dyDescent="0.25">
      <c r="A7229" s="27">
        <v>45144.124479166669</v>
      </c>
      <c r="B7229">
        <v>1.2312460000000001</v>
      </c>
      <c r="C7229">
        <f t="shared" si="302"/>
        <v>0.37528378080000002</v>
      </c>
      <c r="D7229" s="1">
        <f t="shared" si="303"/>
        <v>115.29949978080001</v>
      </c>
    </row>
    <row r="7230" spans="1:4" x14ac:dyDescent="0.25">
      <c r="A7230" s="27">
        <v>45144.166145833333</v>
      </c>
      <c r="B7230">
        <v>1.2927660000000001</v>
      </c>
      <c r="C7230">
        <f t="shared" si="302"/>
        <v>0.39403507680000005</v>
      </c>
      <c r="D7230" s="1">
        <f t="shared" si="303"/>
        <v>115.3182510768</v>
      </c>
    </row>
    <row r="7231" spans="1:4" x14ac:dyDescent="0.25">
      <c r="A7231" s="27">
        <v>45144.207812499997</v>
      </c>
      <c r="B7231">
        <v>1.3134110000000001</v>
      </c>
      <c r="C7231">
        <f t="shared" si="302"/>
        <v>0.40032767280000003</v>
      </c>
      <c r="D7231" s="1">
        <f t="shared" si="303"/>
        <v>115.3245436728</v>
      </c>
    </row>
    <row r="7232" spans="1:4" x14ac:dyDescent="0.25">
      <c r="A7232" s="27">
        <v>45144.249479166669</v>
      </c>
      <c r="B7232">
        <v>1.334044</v>
      </c>
      <c r="C7232">
        <f t="shared" si="302"/>
        <v>0.40661661119999998</v>
      </c>
      <c r="D7232" s="1">
        <f t="shared" si="303"/>
        <v>115.33083261119999</v>
      </c>
    </row>
    <row r="7233" spans="1:4" x14ac:dyDescent="0.25">
      <c r="A7233" s="27">
        <v>45144.291145833333</v>
      </c>
      <c r="B7233">
        <v>1.3334619999999999</v>
      </c>
      <c r="C7233">
        <f t="shared" si="302"/>
        <v>0.40643921760000001</v>
      </c>
      <c r="D7233" s="1">
        <f t="shared" si="303"/>
        <v>115.3306552176</v>
      </c>
    </row>
    <row r="7234" spans="1:4" x14ac:dyDescent="0.25">
      <c r="A7234" s="27">
        <v>45144.332812499997</v>
      </c>
      <c r="B7234">
        <v>1.333464</v>
      </c>
      <c r="C7234">
        <f t="shared" si="302"/>
        <v>0.40643982719999999</v>
      </c>
      <c r="D7234" s="1">
        <f t="shared" si="303"/>
        <v>115.3306558272</v>
      </c>
    </row>
    <row r="7235" spans="1:4" x14ac:dyDescent="0.25">
      <c r="A7235" s="27">
        <v>45144.374479166669</v>
      </c>
      <c r="B7235">
        <v>1.314093</v>
      </c>
      <c r="C7235">
        <f t="shared" ref="C7235:C7298" si="304">CONVERT(B7235,"ft","m")</f>
        <v>0.4005355464</v>
      </c>
      <c r="D7235" s="1">
        <f t="shared" ref="D7235:D7298" si="305">$B$6+C7235</f>
        <v>115.32475154639999</v>
      </c>
    </row>
    <row r="7236" spans="1:4" x14ac:dyDescent="0.25">
      <c r="A7236" s="27">
        <v>45144.416145833333</v>
      </c>
      <c r="B7236">
        <v>1.27189</v>
      </c>
      <c r="C7236">
        <f t="shared" si="304"/>
        <v>0.38767207199999998</v>
      </c>
      <c r="D7236" s="1">
        <f t="shared" si="305"/>
        <v>115.311888072</v>
      </c>
    </row>
    <row r="7237" spans="1:4" x14ac:dyDescent="0.25">
      <c r="A7237" s="27">
        <v>45144.457812499997</v>
      </c>
      <c r="B7237">
        <v>1.2485599999999999</v>
      </c>
      <c r="C7237">
        <f t="shared" si="304"/>
        <v>0.38056108799999994</v>
      </c>
      <c r="D7237" s="1">
        <f t="shared" si="305"/>
        <v>115.30477708799999</v>
      </c>
    </row>
    <row r="7238" spans="1:4" x14ac:dyDescent="0.25">
      <c r="A7238" s="27">
        <v>45144.499479166669</v>
      </c>
      <c r="B7238">
        <v>1.2037469999999999</v>
      </c>
      <c r="C7238">
        <f t="shared" si="304"/>
        <v>0.36690208559999993</v>
      </c>
      <c r="D7238" s="1">
        <f t="shared" si="305"/>
        <v>115.2911180856</v>
      </c>
    </row>
    <row r="7239" spans="1:4" x14ac:dyDescent="0.25">
      <c r="A7239" s="27">
        <v>45144.541145833333</v>
      </c>
      <c r="B7239">
        <v>1.1527989999999999</v>
      </c>
      <c r="C7239">
        <f t="shared" si="304"/>
        <v>0.35137313519999996</v>
      </c>
      <c r="D7239" s="1">
        <f t="shared" si="305"/>
        <v>115.27558913520001</v>
      </c>
    </row>
    <row r="7240" spans="1:4" x14ac:dyDescent="0.25">
      <c r="A7240" s="27">
        <v>45144.582812499997</v>
      </c>
      <c r="B7240">
        <v>1.1110279999999999</v>
      </c>
      <c r="C7240">
        <f t="shared" si="304"/>
        <v>0.33864133439999994</v>
      </c>
      <c r="D7240" s="1">
        <f t="shared" si="305"/>
        <v>115.2628573344</v>
      </c>
    </row>
    <row r="7241" spans="1:4" x14ac:dyDescent="0.25">
      <c r="A7241" s="27">
        <v>45144.624479166669</v>
      </c>
      <c r="B7241">
        <v>1.0763290000000001</v>
      </c>
      <c r="C7241">
        <f t="shared" si="304"/>
        <v>0.32806507920000005</v>
      </c>
      <c r="D7241" s="1">
        <f t="shared" si="305"/>
        <v>115.2522810792</v>
      </c>
    </row>
    <row r="7242" spans="1:4" x14ac:dyDescent="0.25">
      <c r="A7242" s="27">
        <v>45144.666145833333</v>
      </c>
      <c r="B7242">
        <v>1.032681</v>
      </c>
      <c r="C7242">
        <f t="shared" si="304"/>
        <v>0.31476116879999999</v>
      </c>
      <c r="D7242" s="1">
        <f t="shared" si="305"/>
        <v>115.23897716880001</v>
      </c>
    </row>
    <row r="7243" spans="1:4" x14ac:dyDescent="0.25">
      <c r="A7243" s="27">
        <v>45144.707812499997</v>
      </c>
      <c r="B7243">
        <v>1.0115890000000001</v>
      </c>
      <c r="C7243">
        <f t="shared" si="304"/>
        <v>0.30833232719999998</v>
      </c>
      <c r="D7243" s="1">
        <f t="shared" si="305"/>
        <v>115.23254832720001</v>
      </c>
    </row>
    <row r="7244" spans="1:4" x14ac:dyDescent="0.25">
      <c r="A7244" s="27">
        <v>45144.749490740738</v>
      </c>
      <c r="B7244">
        <v>0.96857499999999996</v>
      </c>
      <c r="C7244">
        <f t="shared" si="304"/>
        <v>0.29522166</v>
      </c>
      <c r="D7244" s="1">
        <f t="shared" si="305"/>
        <v>115.21943766</v>
      </c>
    </row>
    <row r="7245" spans="1:4" x14ac:dyDescent="0.25">
      <c r="A7245" s="27">
        <v>45144.79115740741</v>
      </c>
      <c r="B7245">
        <v>0.94244899999999998</v>
      </c>
      <c r="C7245">
        <f t="shared" si="304"/>
        <v>0.28725845519999998</v>
      </c>
      <c r="D7245" s="1">
        <f t="shared" si="305"/>
        <v>115.2114744552</v>
      </c>
    </row>
    <row r="7246" spans="1:4" x14ac:dyDescent="0.25">
      <c r="A7246" s="27">
        <v>45144.832824074074</v>
      </c>
      <c r="B7246">
        <v>0.92039499999999996</v>
      </c>
      <c r="C7246">
        <f t="shared" si="304"/>
        <v>0.28053639600000002</v>
      </c>
      <c r="D7246" s="1">
        <f t="shared" si="305"/>
        <v>115.204752396</v>
      </c>
    </row>
    <row r="7247" spans="1:4" x14ac:dyDescent="0.25">
      <c r="A7247" s="27">
        <v>45144.874490740738</v>
      </c>
      <c r="B7247">
        <v>0.89205699999999999</v>
      </c>
      <c r="C7247">
        <f t="shared" si="304"/>
        <v>0.27189897359999998</v>
      </c>
      <c r="D7247" s="1">
        <f t="shared" si="305"/>
        <v>115.1961149736</v>
      </c>
    </row>
    <row r="7248" spans="1:4" x14ac:dyDescent="0.25">
      <c r="A7248" s="27">
        <v>45144.91615740741</v>
      </c>
      <c r="B7248">
        <v>0.87618399999999996</v>
      </c>
      <c r="C7248">
        <f t="shared" si="304"/>
        <v>0.26706088319999999</v>
      </c>
      <c r="D7248" s="1">
        <f t="shared" si="305"/>
        <v>115.1912768832</v>
      </c>
    </row>
    <row r="7249" spans="1:4" x14ac:dyDescent="0.25">
      <c r="A7249" s="27">
        <v>45144.957824074074</v>
      </c>
      <c r="B7249">
        <v>0.87570700000000001</v>
      </c>
      <c r="C7249">
        <f t="shared" si="304"/>
        <v>0.2669154936</v>
      </c>
      <c r="D7249" s="1">
        <f t="shared" si="305"/>
        <v>115.1911314936</v>
      </c>
    </row>
    <row r="7250" spans="1:4" x14ac:dyDescent="0.25">
      <c r="A7250" s="27">
        <v>45144.999490740738</v>
      </c>
      <c r="B7250">
        <v>0.87226700000000001</v>
      </c>
      <c r="C7250">
        <f t="shared" si="304"/>
        <v>0.2658669816</v>
      </c>
      <c r="D7250" s="1">
        <f t="shared" si="305"/>
        <v>115.1900829816</v>
      </c>
    </row>
    <row r="7251" spans="1:4" x14ac:dyDescent="0.25">
      <c r="A7251" s="27">
        <v>45145.04115740741</v>
      </c>
      <c r="B7251">
        <v>0.89766599999999996</v>
      </c>
      <c r="C7251">
        <f t="shared" si="304"/>
        <v>0.27360859679999999</v>
      </c>
      <c r="D7251" s="1">
        <f t="shared" si="305"/>
        <v>115.1978245968</v>
      </c>
    </row>
    <row r="7252" spans="1:4" x14ac:dyDescent="0.25">
      <c r="A7252" s="27">
        <v>45145.082824074074</v>
      </c>
      <c r="B7252">
        <v>0.89965300000000004</v>
      </c>
      <c r="C7252">
        <f t="shared" si="304"/>
        <v>0.27421423439999998</v>
      </c>
      <c r="D7252" s="1">
        <f t="shared" si="305"/>
        <v>115.19843023440001</v>
      </c>
    </row>
    <row r="7253" spans="1:4" x14ac:dyDescent="0.25">
      <c r="A7253" s="27">
        <v>45145.124490740738</v>
      </c>
      <c r="B7253">
        <v>0.92048300000000005</v>
      </c>
      <c r="C7253">
        <f t="shared" si="304"/>
        <v>0.28056321839999998</v>
      </c>
      <c r="D7253" s="1">
        <f t="shared" si="305"/>
        <v>115.20477921840001</v>
      </c>
    </row>
    <row r="7254" spans="1:4" x14ac:dyDescent="0.25">
      <c r="A7254" s="27">
        <v>45145.16615740741</v>
      </c>
      <c r="B7254">
        <v>0.92044599999999999</v>
      </c>
      <c r="C7254">
        <f t="shared" si="304"/>
        <v>0.28055194080000001</v>
      </c>
      <c r="D7254" s="1">
        <f t="shared" si="305"/>
        <v>115.2047679408</v>
      </c>
    </row>
    <row r="7255" spans="1:4" x14ac:dyDescent="0.25">
      <c r="A7255" s="27">
        <v>45145.207824074074</v>
      </c>
      <c r="B7255">
        <v>0.90853300000000004</v>
      </c>
      <c r="C7255">
        <f t="shared" si="304"/>
        <v>0.27692085840000003</v>
      </c>
      <c r="D7255" s="1">
        <f t="shared" si="305"/>
        <v>115.20113685840001</v>
      </c>
    </row>
    <row r="7256" spans="1:4" x14ac:dyDescent="0.25">
      <c r="A7256" s="27">
        <v>45145.249490740738</v>
      </c>
      <c r="B7256">
        <v>0.89754100000000003</v>
      </c>
      <c r="C7256">
        <f t="shared" si="304"/>
        <v>0.27357049680000001</v>
      </c>
      <c r="D7256" s="1">
        <f t="shared" si="305"/>
        <v>115.19778649680001</v>
      </c>
    </row>
    <row r="7257" spans="1:4" x14ac:dyDescent="0.25">
      <c r="A7257" s="27">
        <v>45145.29115740741</v>
      </c>
      <c r="B7257">
        <v>0.87226700000000001</v>
      </c>
      <c r="C7257">
        <f t="shared" si="304"/>
        <v>0.2658669816</v>
      </c>
      <c r="D7257" s="1">
        <f t="shared" si="305"/>
        <v>115.1900829816</v>
      </c>
    </row>
    <row r="7258" spans="1:4" x14ac:dyDescent="0.25">
      <c r="A7258" s="27">
        <v>45145.332824074074</v>
      </c>
      <c r="B7258">
        <v>0.87561500000000003</v>
      </c>
      <c r="C7258">
        <f t="shared" si="304"/>
        <v>0.26688745200000002</v>
      </c>
      <c r="D7258" s="1">
        <f t="shared" si="305"/>
        <v>115.19110345200001</v>
      </c>
    </row>
    <row r="7259" spans="1:4" x14ac:dyDescent="0.25">
      <c r="A7259" s="27">
        <v>45145.374490740738</v>
      </c>
      <c r="B7259">
        <v>0.87227699999999997</v>
      </c>
      <c r="C7259">
        <f t="shared" si="304"/>
        <v>0.2658700296</v>
      </c>
      <c r="D7259" s="1">
        <f t="shared" si="305"/>
        <v>115.1900860296</v>
      </c>
    </row>
    <row r="7260" spans="1:4" x14ac:dyDescent="0.25">
      <c r="A7260" s="27">
        <v>45145.41615740741</v>
      </c>
      <c r="B7260">
        <v>0.87384099999999998</v>
      </c>
      <c r="C7260">
        <f t="shared" si="304"/>
        <v>0.26634673679999998</v>
      </c>
      <c r="D7260" s="1">
        <f t="shared" si="305"/>
        <v>115.1905627368</v>
      </c>
    </row>
    <row r="7261" spans="1:4" x14ac:dyDescent="0.25">
      <c r="A7261" s="27">
        <v>45145.457824074074</v>
      </c>
      <c r="B7261">
        <v>0.89639599999999997</v>
      </c>
      <c r="C7261">
        <f t="shared" si="304"/>
        <v>0.27322150080000002</v>
      </c>
      <c r="D7261" s="1">
        <f t="shared" si="305"/>
        <v>115.19743750080001</v>
      </c>
    </row>
    <row r="7262" spans="1:4" x14ac:dyDescent="0.25">
      <c r="A7262" s="27">
        <v>45145.499490740738</v>
      </c>
      <c r="B7262">
        <v>0.91956300000000002</v>
      </c>
      <c r="C7262">
        <f t="shared" si="304"/>
        <v>0.28028280239999998</v>
      </c>
      <c r="D7262" s="1">
        <f t="shared" si="305"/>
        <v>115.2044988024</v>
      </c>
    </row>
    <row r="7263" spans="1:4" x14ac:dyDescent="0.25">
      <c r="A7263" s="27">
        <v>45145.54115740741</v>
      </c>
      <c r="B7263">
        <v>0.91930999999999996</v>
      </c>
      <c r="C7263">
        <f t="shared" si="304"/>
        <v>0.28020568800000001</v>
      </c>
      <c r="D7263" s="1">
        <f t="shared" si="305"/>
        <v>115.204421688</v>
      </c>
    </row>
    <row r="7264" spans="1:4" x14ac:dyDescent="0.25">
      <c r="A7264" s="27">
        <v>45145.582824074074</v>
      </c>
      <c r="B7264">
        <v>0.91985499999999998</v>
      </c>
      <c r="C7264">
        <f t="shared" si="304"/>
        <v>0.280371804</v>
      </c>
      <c r="D7264" s="1">
        <f t="shared" si="305"/>
        <v>115.204587804</v>
      </c>
    </row>
    <row r="7265" spans="1:4" x14ac:dyDescent="0.25">
      <c r="A7265" s="27">
        <v>45145.624490740738</v>
      </c>
      <c r="B7265">
        <v>0.92089900000000002</v>
      </c>
      <c r="C7265">
        <f t="shared" si="304"/>
        <v>0.28069001519999998</v>
      </c>
      <c r="D7265" s="1">
        <f t="shared" si="305"/>
        <v>115.2049060152</v>
      </c>
    </row>
    <row r="7266" spans="1:4" x14ac:dyDescent="0.25">
      <c r="A7266" s="27">
        <v>45145.66615740741</v>
      </c>
      <c r="B7266">
        <v>0.899007</v>
      </c>
      <c r="C7266">
        <f t="shared" si="304"/>
        <v>0.27401733360000002</v>
      </c>
      <c r="D7266" s="1">
        <f t="shared" si="305"/>
        <v>115.1982333336</v>
      </c>
    </row>
    <row r="7267" spans="1:4" x14ac:dyDescent="0.25">
      <c r="A7267" s="27">
        <v>45145.707824074074</v>
      </c>
      <c r="B7267">
        <v>0.92047500000000004</v>
      </c>
      <c r="C7267">
        <f t="shared" si="304"/>
        <v>0.28056078000000001</v>
      </c>
      <c r="D7267" s="1">
        <f t="shared" si="305"/>
        <v>115.20477678</v>
      </c>
    </row>
    <row r="7268" spans="1:4" x14ac:dyDescent="0.25">
      <c r="A7268" s="27">
        <v>45145.749490740738</v>
      </c>
      <c r="B7268">
        <v>0.92210999999999999</v>
      </c>
      <c r="C7268">
        <f t="shared" si="304"/>
        <v>0.28105912799999999</v>
      </c>
      <c r="D7268" s="1">
        <f t="shared" si="305"/>
        <v>115.205275128</v>
      </c>
    </row>
    <row r="7269" spans="1:4" x14ac:dyDescent="0.25">
      <c r="A7269" s="27">
        <v>45145.79115740741</v>
      </c>
      <c r="B7269">
        <v>0.94239200000000001</v>
      </c>
      <c r="C7269">
        <f t="shared" si="304"/>
        <v>0.2872410816</v>
      </c>
      <c r="D7269" s="1">
        <f t="shared" si="305"/>
        <v>115.2114570816</v>
      </c>
    </row>
    <row r="7270" spans="1:4" x14ac:dyDescent="0.25">
      <c r="A7270" s="27">
        <v>45145.832824074074</v>
      </c>
      <c r="B7270">
        <v>0.98788600000000004</v>
      </c>
      <c r="C7270">
        <f t="shared" si="304"/>
        <v>0.30110765280000001</v>
      </c>
      <c r="D7270" s="1">
        <f t="shared" si="305"/>
        <v>115.2253236528</v>
      </c>
    </row>
    <row r="7271" spans="1:4" x14ac:dyDescent="0.25">
      <c r="A7271" s="27">
        <v>45145.874490740738</v>
      </c>
      <c r="B7271">
        <v>1.0315510000000001</v>
      </c>
      <c r="C7271">
        <f t="shared" si="304"/>
        <v>0.31441674480000004</v>
      </c>
      <c r="D7271" s="1">
        <f t="shared" si="305"/>
        <v>115.2386327448</v>
      </c>
    </row>
    <row r="7272" spans="1:4" x14ac:dyDescent="0.25">
      <c r="A7272" s="27">
        <v>45145.91615740741</v>
      </c>
      <c r="B7272">
        <v>1.0983590000000001</v>
      </c>
      <c r="C7272">
        <f t="shared" si="304"/>
        <v>0.33477982320000005</v>
      </c>
      <c r="D7272" s="1">
        <f t="shared" si="305"/>
        <v>115.2589958232</v>
      </c>
    </row>
    <row r="7273" spans="1:4" x14ac:dyDescent="0.25">
      <c r="A7273" s="27">
        <v>45145.957835648151</v>
      </c>
      <c r="B7273">
        <v>1.1829639999999999</v>
      </c>
      <c r="C7273">
        <f t="shared" si="304"/>
        <v>0.36056742719999996</v>
      </c>
      <c r="D7273" s="1">
        <f t="shared" si="305"/>
        <v>115.2847834272</v>
      </c>
    </row>
    <row r="7274" spans="1:4" x14ac:dyDescent="0.25">
      <c r="A7274" s="27">
        <v>45145.999502314815</v>
      </c>
      <c r="B7274">
        <v>1.247978</v>
      </c>
      <c r="C7274">
        <f t="shared" si="304"/>
        <v>0.38038369440000003</v>
      </c>
      <c r="D7274" s="1">
        <f t="shared" si="305"/>
        <v>115.3045996944</v>
      </c>
    </row>
    <row r="7275" spans="1:4" x14ac:dyDescent="0.25">
      <c r="A7275" s="27">
        <v>45146.041168981479</v>
      </c>
      <c r="B7275">
        <v>1.333464</v>
      </c>
      <c r="C7275">
        <f t="shared" si="304"/>
        <v>0.40643982719999999</v>
      </c>
      <c r="D7275" s="1">
        <f t="shared" si="305"/>
        <v>115.3306558272</v>
      </c>
    </row>
    <row r="7276" spans="1:4" x14ac:dyDescent="0.25">
      <c r="A7276" s="27">
        <v>45146.082835648151</v>
      </c>
      <c r="B7276">
        <v>1.3999900000000001</v>
      </c>
      <c r="C7276">
        <f t="shared" si="304"/>
        <v>0.42671695199999998</v>
      </c>
      <c r="D7276" s="1">
        <f t="shared" si="305"/>
        <v>115.35093295200001</v>
      </c>
    </row>
    <row r="7277" spans="1:4" x14ac:dyDescent="0.25">
      <c r="A7277" s="27">
        <v>45146.124502314815</v>
      </c>
      <c r="B7277">
        <v>1.4655370000000001</v>
      </c>
      <c r="C7277">
        <f t="shared" si="304"/>
        <v>0.44669567760000001</v>
      </c>
      <c r="D7277" s="1">
        <f t="shared" si="305"/>
        <v>115.37091167760001</v>
      </c>
    </row>
    <row r="7278" spans="1:4" x14ac:dyDescent="0.25">
      <c r="A7278" s="27">
        <v>45146.166168981479</v>
      </c>
      <c r="B7278">
        <v>1.509544</v>
      </c>
      <c r="C7278">
        <f t="shared" si="304"/>
        <v>0.46010901119999997</v>
      </c>
      <c r="D7278" s="1">
        <f t="shared" si="305"/>
        <v>115.3843250112</v>
      </c>
    </row>
    <row r="7279" spans="1:4" x14ac:dyDescent="0.25">
      <c r="A7279" s="27">
        <v>45146.207835648151</v>
      </c>
      <c r="B7279">
        <v>1.5313319999999999</v>
      </c>
      <c r="C7279">
        <f t="shared" si="304"/>
        <v>0.46674999360000002</v>
      </c>
      <c r="D7279" s="1">
        <f t="shared" si="305"/>
        <v>115.39096599360001</v>
      </c>
    </row>
    <row r="7280" spans="1:4" x14ac:dyDescent="0.25">
      <c r="A7280" s="27">
        <v>45146.249502314815</v>
      </c>
      <c r="B7280">
        <v>1.5522659999999999</v>
      </c>
      <c r="C7280">
        <f t="shared" si="304"/>
        <v>0.47313067679999998</v>
      </c>
      <c r="D7280" s="1">
        <f t="shared" si="305"/>
        <v>115.3973466768</v>
      </c>
    </row>
    <row r="7281" spans="1:4" x14ac:dyDescent="0.25">
      <c r="A7281" s="27">
        <v>45146.291168981479</v>
      </c>
      <c r="B7281">
        <v>1.5540350000000001</v>
      </c>
      <c r="C7281">
        <f t="shared" si="304"/>
        <v>0.47366986799999999</v>
      </c>
      <c r="D7281" s="1">
        <f t="shared" si="305"/>
        <v>115.397885868</v>
      </c>
    </row>
    <row r="7282" spans="1:4" x14ac:dyDescent="0.25">
      <c r="A7282" s="27">
        <v>45146.332835648151</v>
      </c>
      <c r="B7282">
        <v>1.5447500000000001</v>
      </c>
      <c r="C7282">
        <f t="shared" si="304"/>
        <v>0.47083979999999998</v>
      </c>
      <c r="D7282" s="1">
        <f t="shared" si="305"/>
        <v>115.39505579999999</v>
      </c>
    </row>
    <row r="7283" spans="1:4" x14ac:dyDescent="0.25">
      <c r="A7283" s="27">
        <v>45146.374502314815</v>
      </c>
      <c r="B7283">
        <v>1.5339750000000001</v>
      </c>
      <c r="C7283">
        <f t="shared" si="304"/>
        <v>0.46755558000000003</v>
      </c>
      <c r="D7283" s="1">
        <f t="shared" si="305"/>
        <v>115.39177158</v>
      </c>
    </row>
    <row r="7284" spans="1:4" x14ac:dyDescent="0.25">
      <c r="A7284" s="27">
        <v>45146.416168981479</v>
      </c>
      <c r="B7284">
        <v>1.4938670000000001</v>
      </c>
      <c r="C7284">
        <f t="shared" si="304"/>
        <v>0.45533066160000002</v>
      </c>
      <c r="D7284" s="1">
        <f t="shared" si="305"/>
        <v>115.3795466616</v>
      </c>
    </row>
    <row r="7285" spans="1:4" x14ac:dyDescent="0.25">
      <c r="A7285" s="27">
        <v>45146.457835648151</v>
      </c>
      <c r="B7285">
        <v>1.4687030000000001</v>
      </c>
      <c r="C7285">
        <f t="shared" si="304"/>
        <v>0.44766067440000001</v>
      </c>
      <c r="D7285" s="1">
        <f t="shared" si="305"/>
        <v>115.3718766744</v>
      </c>
    </row>
    <row r="7286" spans="1:4" x14ac:dyDescent="0.25">
      <c r="A7286" s="27">
        <v>45146.499502314815</v>
      </c>
      <c r="B7286">
        <v>1.4236979999999999</v>
      </c>
      <c r="C7286">
        <f t="shared" si="304"/>
        <v>0.43394315039999998</v>
      </c>
      <c r="D7286" s="1">
        <f t="shared" si="305"/>
        <v>115.3581591504</v>
      </c>
    </row>
    <row r="7287" spans="1:4" x14ac:dyDescent="0.25">
      <c r="A7287" s="27">
        <v>45146.541168981479</v>
      </c>
      <c r="B7287">
        <v>1.380638</v>
      </c>
      <c r="C7287">
        <f t="shared" si="304"/>
        <v>0.42081846239999998</v>
      </c>
      <c r="D7287" s="1">
        <f t="shared" si="305"/>
        <v>115.34503446240001</v>
      </c>
    </row>
    <row r="7288" spans="1:4" x14ac:dyDescent="0.25">
      <c r="A7288" s="27">
        <v>45146.582835648151</v>
      </c>
      <c r="B7288">
        <v>1.336098</v>
      </c>
      <c r="C7288">
        <f t="shared" si="304"/>
        <v>0.40724267040000001</v>
      </c>
      <c r="D7288" s="1">
        <f t="shared" si="305"/>
        <v>115.3314586704</v>
      </c>
    </row>
    <row r="7289" spans="1:4" x14ac:dyDescent="0.25">
      <c r="A7289" s="27">
        <v>45146.624502314815</v>
      </c>
      <c r="B7289">
        <v>1.2916890000000001</v>
      </c>
      <c r="C7289">
        <f t="shared" si="304"/>
        <v>0.39370680720000006</v>
      </c>
      <c r="D7289" s="1">
        <f t="shared" si="305"/>
        <v>115.31792280720001</v>
      </c>
    </row>
    <row r="7290" spans="1:4" x14ac:dyDescent="0.25">
      <c r="A7290" s="27">
        <v>45146.666168981479</v>
      </c>
      <c r="B7290">
        <v>1.2725759999999999</v>
      </c>
      <c r="C7290">
        <f t="shared" si="304"/>
        <v>0.38788116480000001</v>
      </c>
      <c r="D7290" s="1">
        <f t="shared" si="305"/>
        <v>115.31209716480001</v>
      </c>
    </row>
    <row r="7291" spans="1:4" x14ac:dyDescent="0.25">
      <c r="A7291" s="27">
        <v>45146.707835648151</v>
      </c>
      <c r="B7291">
        <v>1.226224</v>
      </c>
      <c r="C7291">
        <f t="shared" si="304"/>
        <v>0.37375307520000001</v>
      </c>
      <c r="D7291" s="1">
        <f t="shared" si="305"/>
        <v>115.2979690752</v>
      </c>
    </row>
    <row r="7292" spans="1:4" x14ac:dyDescent="0.25">
      <c r="A7292" s="27">
        <v>45146.749502314815</v>
      </c>
      <c r="B7292">
        <v>1.2053290000000001</v>
      </c>
      <c r="C7292">
        <f t="shared" si="304"/>
        <v>0.36738427920000005</v>
      </c>
      <c r="D7292" s="1">
        <f t="shared" si="305"/>
        <v>115.2916002792</v>
      </c>
    </row>
    <row r="7293" spans="1:4" x14ac:dyDescent="0.25">
      <c r="A7293" s="27">
        <v>45146.791168981479</v>
      </c>
      <c r="B7293">
        <v>1.183074</v>
      </c>
      <c r="C7293">
        <f t="shared" si="304"/>
        <v>0.36060095520000002</v>
      </c>
      <c r="D7293" s="1">
        <f t="shared" si="305"/>
        <v>115.2848169552</v>
      </c>
    </row>
    <row r="7294" spans="1:4" x14ac:dyDescent="0.25">
      <c r="A7294" s="27">
        <v>45146.832835648151</v>
      </c>
      <c r="B7294">
        <v>1.1830719999999999</v>
      </c>
      <c r="C7294">
        <f t="shared" si="304"/>
        <v>0.36060034559999993</v>
      </c>
      <c r="D7294" s="1">
        <f t="shared" si="305"/>
        <v>115.28481634560001</v>
      </c>
    </row>
    <row r="7295" spans="1:4" x14ac:dyDescent="0.25">
      <c r="A7295" s="27">
        <v>45146.874502314815</v>
      </c>
      <c r="B7295">
        <v>1.2051799999999999</v>
      </c>
      <c r="C7295">
        <f t="shared" si="304"/>
        <v>0.36733886399999993</v>
      </c>
      <c r="D7295" s="1">
        <f t="shared" si="305"/>
        <v>115.29155486400001</v>
      </c>
    </row>
    <row r="7296" spans="1:4" x14ac:dyDescent="0.25">
      <c r="A7296" s="27">
        <v>45146.916168981479</v>
      </c>
      <c r="B7296">
        <v>1.2725500000000001</v>
      </c>
      <c r="C7296">
        <f t="shared" si="304"/>
        <v>0.38787324000000001</v>
      </c>
      <c r="D7296" s="1">
        <f t="shared" si="305"/>
        <v>115.31208924000001</v>
      </c>
    </row>
    <row r="7297" spans="1:4" x14ac:dyDescent="0.25">
      <c r="A7297" s="27">
        <v>45146.957835648151</v>
      </c>
      <c r="B7297">
        <v>1.3553660000000001</v>
      </c>
      <c r="C7297">
        <f t="shared" si="304"/>
        <v>0.41311555680000001</v>
      </c>
      <c r="D7297" s="1">
        <f t="shared" si="305"/>
        <v>115.3373315568</v>
      </c>
    </row>
    <row r="7298" spans="1:4" x14ac:dyDescent="0.25">
      <c r="A7298" s="27">
        <v>45146.999502314815</v>
      </c>
      <c r="B7298">
        <v>1.4236960000000001</v>
      </c>
      <c r="C7298">
        <f t="shared" si="304"/>
        <v>0.4339425408</v>
      </c>
      <c r="D7298" s="1">
        <f t="shared" si="305"/>
        <v>115.35815854080001</v>
      </c>
    </row>
    <row r="7299" spans="1:4" x14ac:dyDescent="0.25">
      <c r="A7299" s="27">
        <v>45147.041168981479</v>
      </c>
      <c r="B7299">
        <v>1.489233</v>
      </c>
      <c r="C7299">
        <f t="shared" ref="C7299:C7362" si="306">CONVERT(B7299,"ft","m")</f>
        <v>0.45391821840000002</v>
      </c>
      <c r="D7299" s="1">
        <f t="shared" ref="D7299:D7362" si="307">$B$6+C7299</f>
        <v>115.37813421840001</v>
      </c>
    </row>
    <row r="7300" spans="1:4" x14ac:dyDescent="0.25">
      <c r="A7300" s="27">
        <v>45147.082835648151</v>
      </c>
      <c r="B7300">
        <v>1.5331189999999999</v>
      </c>
      <c r="C7300">
        <f t="shared" si="306"/>
        <v>0.46729467120000001</v>
      </c>
      <c r="D7300" s="1">
        <f t="shared" si="307"/>
        <v>115.3915106712</v>
      </c>
    </row>
    <row r="7301" spans="1:4" x14ac:dyDescent="0.25">
      <c r="A7301" s="27">
        <v>45147.124502314815</v>
      </c>
      <c r="B7301">
        <v>1.5548090000000001</v>
      </c>
      <c r="C7301">
        <f t="shared" si="306"/>
        <v>0.47390578319999999</v>
      </c>
      <c r="D7301" s="1">
        <f t="shared" si="307"/>
        <v>115.3981217832</v>
      </c>
    </row>
    <row r="7302" spans="1:4" x14ac:dyDescent="0.25">
      <c r="A7302" s="27">
        <v>45147.166168981479</v>
      </c>
      <c r="B7302">
        <v>1.57541</v>
      </c>
      <c r="C7302">
        <f t="shared" si="306"/>
        <v>0.48018496799999999</v>
      </c>
      <c r="D7302" s="1">
        <f t="shared" si="307"/>
        <v>115.404400968</v>
      </c>
    </row>
    <row r="7303" spans="1:4" x14ac:dyDescent="0.25">
      <c r="A7303" s="27">
        <v>45147.207835648151</v>
      </c>
      <c r="B7303">
        <v>1.5758920000000001</v>
      </c>
      <c r="C7303">
        <f t="shared" si="306"/>
        <v>0.48033188160000001</v>
      </c>
      <c r="D7303" s="1">
        <f t="shared" si="307"/>
        <v>115.4045478816</v>
      </c>
    </row>
    <row r="7304" spans="1:4" x14ac:dyDescent="0.25">
      <c r="A7304" s="27">
        <v>45147.249502314815</v>
      </c>
      <c r="B7304">
        <v>1.554046</v>
      </c>
      <c r="C7304">
        <f t="shared" si="306"/>
        <v>0.47367322080000002</v>
      </c>
      <c r="D7304" s="1">
        <f t="shared" si="307"/>
        <v>115.3978892208</v>
      </c>
    </row>
    <row r="7305" spans="1:4" x14ac:dyDescent="0.25">
      <c r="A7305" s="27">
        <v>45147.291168981479</v>
      </c>
      <c r="B7305">
        <v>1.511166</v>
      </c>
      <c r="C7305">
        <f t="shared" si="306"/>
        <v>0.46060339680000001</v>
      </c>
      <c r="D7305" s="1">
        <f t="shared" si="307"/>
        <v>115.3848193968</v>
      </c>
    </row>
    <row r="7306" spans="1:4" x14ac:dyDescent="0.25">
      <c r="A7306" s="27">
        <v>45147.45784722222</v>
      </c>
      <c r="B7306">
        <v>1.357799</v>
      </c>
      <c r="C7306">
        <f t="shared" si="306"/>
        <v>0.4138571352</v>
      </c>
      <c r="D7306" s="1">
        <f t="shared" si="307"/>
        <v>115.33807313520001</v>
      </c>
    </row>
    <row r="7307" spans="1:4" x14ac:dyDescent="0.25">
      <c r="A7307" s="27">
        <v>45147.499513888892</v>
      </c>
      <c r="B7307">
        <v>1.338403</v>
      </c>
      <c r="C7307">
        <f t="shared" si="306"/>
        <v>0.40794523440000002</v>
      </c>
      <c r="D7307" s="1">
        <f t="shared" si="307"/>
        <v>115.3321612344</v>
      </c>
    </row>
    <row r="7308" spans="1:4" x14ac:dyDescent="0.25">
      <c r="A7308" s="27">
        <v>45147.541180555556</v>
      </c>
      <c r="B7308">
        <v>1.292761</v>
      </c>
      <c r="C7308">
        <f t="shared" si="306"/>
        <v>0.39403355280000002</v>
      </c>
      <c r="D7308" s="1">
        <f t="shared" si="307"/>
        <v>115.3182495528</v>
      </c>
    </row>
    <row r="7309" spans="1:4" x14ac:dyDescent="0.25">
      <c r="A7309" s="27">
        <v>45147.58284722222</v>
      </c>
      <c r="B7309">
        <v>1.271895</v>
      </c>
      <c r="C7309">
        <f t="shared" si="306"/>
        <v>0.38767359600000001</v>
      </c>
      <c r="D7309" s="1">
        <f t="shared" si="307"/>
        <v>115.311889596</v>
      </c>
    </row>
    <row r="7310" spans="1:4" x14ac:dyDescent="0.25">
      <c r="A7310" s="27">
        <v>45147.624513888892</v>
      </c>
      <c r="B7310">
        <v>1.2455000000000001</v>
      </c>
      <c r="C7310">
        <f t="shared" si="306"/>
        <v>0.37962839999999998</v>
      </c>
      <c r="D7310" s="1">
        <f t="shared" si="307"/>
        <v>115.3038444</v>
      </c>
    </row>
    <row r="7311" spans="1:4" x14ac:dyDescent="0.25">
      <c r="A7311" s="27">
        <v>45147.666180555556</v>
      </c>
      <c r="B7311">
        <v>1.207362</v>
      </c>
      <c r="C7311">
        <f t="shared" si="306"/>
        <v>0.3680039376</v>
      </c>
      <c r="D7311" s="1">
        <f t="shared" si="307"/>
        <v>115.2922199376</v>
      </c>
    </row>
    <row r="7312" spans="1:4" x14ac:dyDescent="0.25">
      <c r="A7312" s="27">
        <v>45147.70784722222</v>
      </c>
      <c r="B7312">
        <v>1.185246</v>
      </c>
      <c r="C7312">
        <f t="shared" si="306"/>
        <v>0.36126298080000002</v>
      </c>
      <c r="D7312" s="1">
        <f t="shared" si="307"/>
        <v>115.28547898080001</v>
      </c>
    </row>
    <row r="7313" spans="1:4" x14ac:dyDescent="0.25">
      <c r="A7313" s="27">
        <v>45147.749525462961</v>
      </c>
      <c r="B7313">
        <v>1.142981</v>
      </c>
      <c r="C7313">
        <f t="shared" si="306"/>
        <v>0.34838060879999999</v>
      </c>
      <c r="D7313" s="1">
        <f t="shared" si="307"/>
        <v>115.2725966088</v>
      </c>
    </row>
    <row r="7314" spans="1:4" x14ac:dyDescent="0.25">
      <c r="A7314" s="27">
        <v>45147.791192129633</v>
      </c>
      <c r="B7314">
        <v>1.12199</v>
      </c>
      <c r="C7314">
        <f t="shared" si="306"/>
        <v>0.341982552</v>
      </c>
      <c r="D7314" s="1">
        <f t="shared" si="307"/>
        <v>115.26619855200001</v>
      </c>
    </row>
    <row r="7315" spans="1:4" x14ac:dyDescent="0.25">
      <c r="A7315" s="27">
        <v>45147.832858796297</v>
      </c>
      <c r="B7315">
        <v>1.08704</v>
      </c>
      <c r="C7315">
        <f t="shared" si="306"/>
        <v>0.33132979200000001</v>
      </c>
      <c r="D7315" s="1">
        <f t="shared" si="307"/>
        <v>115.25554579200001</v>
      </c>
    </row>
    <row r="7316" spans="1:4" x14ac:dyDescent="0.25">
      <c r="A7316" s="27">
        <v>45147.874525462961</v>
      </c>
      <c r="B7316">
        <v>1.063423</v>
      </c>
      <c r="C7316">
        <f t="shared" si="306"/>
        <v>0.32413133039999997</v>
      </c>
      <c r="D7316" s="1">
        <f t="shared" si="307"/>
        <v>115.24834733039999</v>
      </c>
    </row>
    <row r="7317" spans="1:4" x14ac:dyDescent="0.25">
      <c r="A7317" s="27">
        <v>45147.916192129633</v>
      </c>
      <c r="B7317">
        <v>1.031698</v>
      </c>
      <c r="C7317">
        <f t="shared" si="306"/>
        <v>0.31446155040000001</v>
      </c>
      <c r="D7317" s="1">
        <f t="shared" si="307"/>
        <v>115.2386775504</v>
      </c>
    </row>
    <row r="7318" spans="1:4" x14ac:dyDescent="0.25">
      <c r="A7318" s="27">
        <v>45147.957858796297</v>
      </c>
      <c r="B7318">
        <v>1.031668</v>
      </c>
      <c r="C7318">
        <f t="shared" si="306"/>
        <v>0.3144524064</v>
      </c>
      <c r="D7318" s="1">
        <f t="shared" si="307"/>
        <v>115.2386684064</v>
      </c>
    </row>
    <row r="7319" spans="1:4" x14ac:dyDescent="0.25">
      <c r="A7319" s="27">
        <v>45147.999525462961</v>
      </c>
      <c r="B7319">
        <v>1.007679</v>
      </c>
      <c r="C7319">
        <f t="shared" si="306"/>
        <v>0.3071405592</v>
      </c>
      <c r="D7319" s="1">
        <f t="shared" si="307"/>
        <v>115.23135655919999</v>
      </c>
    </row>
    <row r="7320" spans="1:4" x14ac:dyDescent="0.25">
      <c r="A7320" s="27">
        <v>45148.041192129633</v>
      </c>
      <c r="B7320">
        <v>1.018805</v>
      </c>
      <c r="C7320">
        <f t="shared" si="306"/>
        <v>0.31053176399999999</v>
      </c>
      <c r="D7320" s="1">
        <f t="shared" si="307"/>
        <v>115.23474776400001</v>
      </c>
    </row>
    <row r="7321" spans="1:4" x14ac:dyDescent="0.25">
      <c r="A7321" s="27">
        <v>45148.082858796297</v>
      </c>
      <c r="B7321">
        <v>1.0318240000000001</v>
      </c>
      <c r="C7321">
        <f t="shared" si="306"/>
        <v>0.31449995520000001</v>
      </c>
      <c r="D7321" s="1">
        <f t="shared" si="307"/>
        <v>115.23871595520001</v>
      </c>
    </row>
    <row r="7322" spans="1:4" x14ac:dyDescent="0.25">
      <c r="A7322" s="27">
        <v>45148.124525462961</v>
      </c>
      <c r="B7322">
        <v>1.051199</v>
      </c>
      <c r="C7322">
        <f t="shared" si="306"/>
        <v>0.32040545520000002</v>
      </c>
      <c r="D7322" s="1">
        <f t="shared" si="307"/>
        <v>115.2446214552</v>
      </c>
    </row>
    <row r="7323" spans="1:4" x14ac:dyDescent="0.25">
      <c r="A7323" s="27">
        <v>45148.166192129633</v>
      </c>
      <c r="B7323">
        <v>1.0727869999999999</v>
      </c>
      <c r="C7323">
        <f t="shared" si="306"/>
        <v>0.32698547760000002</v>
      </c>
      <c r="D7323" s="1">
        <f t="shared" si="307"/>
        <v>115.25120147760001</v>
      </c>
    </row>
    <row r="7324" spans="1:4" x14ac:dyDescent="0.25">
      <c r="A7324" s="27">
        <v>45148.207858796297</v>
      </c>
      <c r="B7324">
        <v>1.094533</v>
      </c>
      <c r="C7324">
        <f t="shared" si="306"/>
        <v>0.33361365840000001</v>
      </c>
      <c r="D7324" s="1">
        <f t="shared" si="307"/>
        <v>115.2578296584</v>
      </c>
    </row>
    <row r="7325" spans="1:4" x14ac:dyDescent="0.25">
      <c r="A7325" s="27">
        <v>45148.249525462961</v>
      </c>
      <c r="B7325">
        <v>1.0934269999999999</v>
      </c>
      <c r="C7325">
        <f t="shared" si="306"/>
        <v>0.33327654960000003</v>
      </c>
      <c r="D7325" s="1">
        <f t="shared" si="307"/>
        <v>115.2574925496</v>
      </c>
    </row>
    <row r="7326" spans="1:4" x14ac:dyDescent="0.25">
      <c r="A7326" s="27">
        <v>45148.291192129633</v>
      </c>
      <c r="B7326">
        <v>1.099251</v>
      </c>
      <c r="C7326">
        <f t="shared" si="306"/>
        <v>0.33505170480000002</v>
      </c>
      <c r="D7326" s="1">
        <f t="shared" si="307"/>
        <v>115.2592677048</v>
      </c>
    </row>
    <row r="7327" spans="1:4" x14ac:dyDescent="0.25">
      <c r="A7327" s="27">
        <v>45148.332858796297</v>
      </c>
      <c r="B7327">
        <v>1.117715</v>
      </c>
      <c r="C7327">
        <f t="shared" si="306"/>
        <v>0.34067953200000001</v>
      </c>
      <c r="D7327" s="1">
        <f t="shared" si="307"/>
        <v>115.264895532</v>
      </c>
    </row>
    <row r="7328" spans="1:4" x14ac:dyDescent="0.25">
      <c r="A7328" s="27">
        <v>45148.374525462961</v>
      </c>
      <c r="B7328">
        <v>1.142968</v>
      </c>
      <c r="C7328">
        <f t="shared" si="306"/>
        <v>0.34837664639999999</v>
      </c>
      <c r="D7328" s="1">
        <f t="shared" si="307"/>
        <v>115.2725926464</v>
      </c>
    </row>
    <row r="7329" spans="1:4" x14ac:dyDescent="0.25">
      <c r="A7329" s="27">
        <v>45148.416192129633</v>
      </c>
      <c r="B7329">
        <v>1.1630210000000001</v>
      </c>
      <c r="C7329">
        <f t="shared" si="306"/>
        <v>0.35448880080000006</v>
      </c>
      <c r="D7329" s="1">
        <f t="shared" si="307"/>
        <v>115.2787048008</v>
      </c>
    </row>
    <row r="7330" spans="1:4" x14ac:dyDescent="0.25">
      <c r="A7330" s="27">
        <v>45148.457858796297</v>
      </c>
      <c r="B7330">
        <v>1.194132</v>
      </c>
      <c r="C7330">
        <f t="shared" si="306"/>
        <v>0.36397143360000001</v>
      </c>
      <c r="D7330" s="1">
        <f t="shared" si="307"/>
        <v>115.2881874336</v>
      </c>
    </row>
    <row r="7331" spans="1:4" x14ac:dyDescent="0.25">
      <c r="A7331" s="27">
        <v>45148.499525462961</v>
      </c>
      <c r="B7331">
        <v>1.2234069999999999</v>
      </c>
      <c r="C7331">
        <f t="shared" si="306"/>
        <v>0.37289445359999995</v>
      </c>
      <c r="D7331" s="1">
        <f t="shared" si="307"/>
        <v>115.2971104536</v>
      </c>
    </row>
    <row r="7332" spans="1:4" x14ac:dyDescent="0.25">
      <c r="A7332" s="27">
        <v>45148.541192129633</v>
      </c>
      <c r="B7332">
        <v>1.2254689999999999</v>
      </c>
      <c r="C7332">
        <f t="shared" si="306"/>
        <v>0.37352295119999995</v>
      </c>
      <c r="D7332" s="1">
        <f t="shared" si="307"/>
        <v>115.2977389512</v>
      </c>
    </row>
    <row r="7333" spans="1:4" x14ac:dyDescent="0.25">
      <c r="A7333" s="27">
        <v>45148.582858796297</v>
      </c>
      <c r="B7333">
        <v>1.228386</v>
      </c>
      <c r="C7333">
        <f t="shared" si="306"/>
        <v>0.37441205280000001</v>
      </c>
      <c r="D7333" s="1">
        <f t="shared" si="307"/>
        <v>115.2986280528</v>
      </c>
    </row>
    <row r="7334" spans="1:4" x14ac:dyDescent="0.25">
      <c r="A7334" s="27">
        <v>45148.624525462961</v>
      </c>
      <c r="B7334">
        <v>1.227403</v>
      </c>
      <c r="C7334">
        <f t="shared" si="306"/>
        <v>0.37411243440000003</v>
      </c>
      <c r="D7334" s="1">
        <f t="shared" si="307"/>
        <v>115.29832843440001</v>
      </c>
    </row>
    <row r="7335" spans="1:4" x14ac:dyDescent="0.25">
      <c r="A7335" s="27">
        <v>45148.666192129633</v>
      </c>
      <c r="B7335">
        <v>1.252667</v>
      </c>
      <c r="C7335">
        <f t="shared" si="306"/>
        <v>0.38181290159999998</v>
      </c>
      <c r="D7335" s="1">
        <f t="shared" si="307"/>
        <v>115.3060289016</v>
      </c>
    </row>
    <row r="7336" spans="1:4" x14ac:dyDescent="0.25">
      <c r="A7336" s="27">
        <v>45148.707858796297</v>
      </c>
      <c r="B7336">
        <v>1.2489030000000001</v>
      </c>
      <c r="C7336">
        <f t="shared" si="306"/>
        <v>0.38066563440000006</v>
      </c>
      <c r="D7336" s="1">
        <f t="shared" si="307"/>
        <v>115.3048816344</v>
      </c>
    </row>
    <row r="7337" spans="1:4" x14ac:dyDescent="0.25">
      <c r="A7337" s="27">
        <v>45148.749525462961</v>
      </c>
      <c r="B7337">
        <v>1.249125</v>
      </c>
      <c r="C7337">
        <f t="shared" si="306"/>
        <v>0.3807333</v>
      </c>
      <c r="D7337" s="1">
        <f t="shared" si="307"/>
        <v>115.3049493</v>
      </c>
    </row>
    <row r="7338" spans="1:4" x14ac:dyDescent="0.25">
      <c r="A7338" s="27">
        <v>45148.791192129633</v>
      </c>
      <c r="B7338">
        <v>1.273247</v>
      </c>
      <c r="C7338">
        <f t="shared" si="306"/>
        <v>0.38808568560000001</v>
      </c>
      <c r="D7338" s="1">
        <f t="shared" si="307"/>
        <v>115.3123016856</v>
      </c>
    </row>
    <row r="7339" spans="1:4" x14ac:dyDescent="0.25">
      <c r="A7339" s="27">
        <v>45148.832858796297</v>
      </c>
      <c r="B7339">
        <v>1.2715559999999999</v>
      </c>
      <c r="C7339">
        <f t="shared" si="306"/>
        <v>0.38757026879999995</v>
      </c>
      <c r="D7339" s="1">
        <f t="shared" si="307"/>
        <v>115.31178626880001</v>
      </c>
    </row>
    <row r="7340" spans="1:4" x14ac:dyDescent="0.25">
      <c r="A7340" s="27">
        <v>45148.874525462961</v>
      </c>
      <c r="B7340">
        <v>1.2933570000000001</v>
      </c>
      <c r="C7340">
        <f t="shared" si="306"/>
        <v>0.39421521360000006</v>
      </c>
      <c r="D7340" s="1">
        <f t="shared" si="307"/>
        <v>115.31843121360001</v>
      </c>
    </row>
    <row r="7341" spans="1:4" x14ac:dyDescent="0.25">
      <c r="A7341" s="27">
        <v>45148.916192129633</v>
      </c>
      <c r="B7341">
        <v>1.3134129999999999</v>
      </c>
      <c r="C7341">
        <f t="shared" si="306"/>
        <v>0.40032828240000001</v>
      </c>
      <c r="D7341" s="1">
        <f t="shared" si="307"/>
        <v>115.3245442824</v>
      </c>
    </row>
    <row r="7342" spans="1:4" x14ac:dyDescent="0.25">
      <c r="A7342" s="27">
        <v>45148.957858796297</v>
      </c>
      <c r="B7342">
        <v>1.3465419999999999</v>
      </c>
      <c r="C7342">
        <f t="shared" si="306"/>
        <v>0.41042600159999998</v>
      </c>
      <c r="D7342" s="1">
        <f t="shared" si="307"/>
        <v>115.3346420016</v>
      </c>
    </row>
    <row r="7343" spans="1:4" x14ac:dyDescent="0.25">
      <c r="A7343" s="27">
        <v>45148.999525462961</v>
      </c>
      <c r="B7343">
        <v>1.3996109999999999</v>
      </c>
      <c r="C7343">
        <f t="shared" si="306"/>
        <v>0.42660143280000001</v>
      </c>
      <c r="D7343" s="1">
        <f t="shared" si="307"/>
        <v>115.3508174328</v>
      </c>
    </row>
    <row r="7344" spans="1:4" x14ac:dyDescent="0.25">
      <c r="A7344" s="27">
        <v>45149.041192129633</v>
      </c>
      <c r="B7344">
        <v>1.4437489999999999</v>
      </c>
      <c r="C7344">
        <f t="shared" si="306"/>
        <v>0.44005469520000001</v>
      </c>
      <c r="D7344" s="1">
        <f t="shared" si="307"/>
        <v>115.36427069520001</v>
      </c>
    </row>
    <row r="7345" spans="1:4" x14ac:dyDescent="0.25">
      <c r="A7345" s="27">
        <v>45149.082858796297</v>
      </c>
      <c r="B7345">
        <v>1.532114</v>
      </c>
      <c r="C7345">
        <f t="shared" si="306"/>
        <v>0.46698834719999999</v>
      </c>
      <c r="D7345" s="1">
        <f t="shared" si="307"/>
        <v>115.3912043472</v>
      </c>
    </row>
    <row r="7346" spans="1:4" x14ac:dyDescent="0.25">
      <c r="A7346" s="27">
        <v>45149.124525462961</v>
      </c>
      <c r="B7346">
        <v>1.596212</v>
      </c>
      <c r="C7346">
        <f t="shared" si="306"/>
        <v>0.48652541760000001</v>
      </c>
      <c r="D7346" s="1">
        <f t="shared" si="307"/>
        <v>115.41074141760001</v>
      </c>
    </row>
    <row r="7347" spans="1:4" x14ac:dyDescent="0.25">
      <c r="A7347" s="27">
        <v>45149.166192129633</v>
      </c>
      <c r="B7347">
        <v>1.6843729999999999</v>
      </c>
      <c r="C7347">
        <f t="shared" si="306"/>
        <v>0.51339689040000003</v>
      </c>
      <c r="D7347" s="1">
        <f t="shared" si="307"/>
        <v>115.4376128904</v>
      </c>
    </row>
    <row r="7348" spans="1:4" x14ac:dyDescent="0.25">
      <c r="A7348" s="27">
        <v>45149.207858796297</v>
      </c>
      <c r="B7348">
        <v>1.753166</v>
      </c>
      <c r="C7348">
        <f t="shared" si="306"/>
        <v>0.53436499680000005</v>
      </c>
      <c r="D7348" s="1">
        <f t="shared" si="307"/>
        <v>115.45858099679999</v>
      </c>
    </row>
    <row r="7349" spans="1:4" x14ac:dyDescent="0.25">
      <c r="A7349" s="27">
        <v>45149.249525462961</v>
      </c>
      <c r="B7349">
        <v>1.8403069999999999</v>
      </c>
      <c r="C7349">
        <f t="shared" si="306"/>
        <v>0.56092557359999995</v>
      </c>
      <c r="D7349" s="1">
        <f t="shared" si="307"/>
        <v>115.4851415736</v>
      </c>
    </row>
    <row r="7350" spans="1:4" x14ac:dyDescent="0.25">
      <c r="A7350" s="27">
        <v>45149.291192129633</v>
      </c>
      <c r="B7350">
        <v>1.913341</v>
      </c>
      <c r="C7350">
        <f t="shared" si="306"/>
        <v>0.58318633679999998</v>
      </c>
      <c r="D7350" s="1">
        <f t="shared" si="307"/>
        <v>115.5074023368</v>
      </c>
    </row>
    <row r="7351" spans="1:4" x14ac:dyDescent="0.25">
      <c r="A7351" s="27">
        <v>45149.332858796297</v>
      </c>
      <c r="B7351">
        <v>1.9905729999999999</v>
      </c>
      <c r="C7351">
        <f t="shared" si="306"/>
        <v>0.60672665039999996</v>
      </c>
      <c r="D7351" s="1">
        <f t="shared" si="307"/>
        <v>115.53094265040001</v>
      </c>
    </row>
    <row r="7352" spans="1:4" x14ac:dyDescent="0.25">
      <c r="A7352" s="27">
        <v>45149.374525462961</v>
      </c>
      <c r="B7352">
        <v>2.0562010000000002</v>
      </c>
      <c r="C7352">
        <f t="shared" si="306"/>
        <v>0.62673006480000004</v>
      </c>
      <c r="D7352" s="1">
        <f t="shared" si="307"/>
        <v>115.5509460648</v>
      </c>
    </row>
    <row r="7353" spans="1:4" x14ac:dyDescent="0.25">
      <c r="A7353" s="27">
        <v>45149.416192129633</v>
      </c>
      <c r="B7353">
        <v>2.1255220000000001</v>
      </c>
      <c r="C7353">
        <f t="shared" si="306"/>
        <v>0.64785910560000004</v>
      </c>
      <c r="D7353" s="1">
        <f t="shared" si="307"/>
        <v>115.57207510560001</v>
      </c>
    </row>
    <row r="7354" spans="1:4" x14ac:dyDescent="0.25">
      <c r="A7354" s="27">
        <v>45149.457858796297</v>
      </c>
      <c r="B7354">
        <v>2.1656200000000001</v>
      </c>
      <c r="C7354">
        <f t="shared" si="306"/>
        <v>0.66008097600000004</v>
      </c>
      <c r="D7354" s="1">
        <f t="shared" si="307"/>
        <v>115.584296976</v>
      </c>
    </row>
    <row r="7355" spans="1:4" x14ac:dyDescent="0.25">
      <c r="A7355" s="27">
        <v>45149.499525462961</v>
      </c>
      <c r="B7355">
        <v>2.2057310000000001</v>
      </c>
      <c r="C7355">
        <f t="shared" si="306"/>
        <v>0.67230680880000004</v>
      </c>
      <c r="D7355" s="1">
        <f t="shared" si="307"/>
        <v>115.5965228088</v>
      </c>
    </row>
    <row r="7356" spans="1:4" x14ac:dyDescent="0.25">
      <c r="A7356" s="27">
        <v>45149.541192129633</v>
      </c>
      <c r="B7356">
        <v>2.2058279999999999</v>
      </c>
      <c r="C7356">
        <f t="shared" si="306"/>
        <v>0.67233637440000005</v>
      </c>
      <c r="D7356" s="1">
        <f t="shared" si="307"/>
        <v>115.59655237440001</v>
      </c>
    </row>
    <row r="7357" spans="1:4" x14ac:dyDescent="0.25">
      <c r="A7357" s="27">
        <v>45149.582858796297</v>
      </c>
      <c r="B7357">
        <v>2.2057310000000001</v>
      </c>
      <c r="C7357">
        <f t="shared" si="306"/>
        <v>0.67230680880000004</v>
      </c>
      <c r="D7357" s="1">
        <f t="shared" si="307"/>
        <v>115.5965228088</v>
      </c>
    </row>
    <row r="7358" spans="1:4" x14ac:dyDescent="0.25">
      <c r="A7358" s="27">
        <v>45149.624525462961</v>
      </c>
      <c r="B7358">
        <v>2.206029</v>
      </c>
      <c r="C7358">
        <f t="shared" si="306"/>
        <v>0.67239763919999995</v>
      </c>
      <c r="D7358" s="1">
        <f t="shared" si="307"/>
        <v>115.5966136392</v>
      </c>
    </row>
    <row r="7359" spans="1:4" x14ac:dyDescent="0.25">
      <c r="A7359" s="27">
        <v>45149.666192129633</v>
      </c>
      <c r="B7359">
        <v>2.2057389999999999</v>
      </c>
      <c r="C7359">
        <f t="shared" si="306"/>
        <v>0.67230924719999996</v>
      </c>
      <c r="D7359" s="1">
        <f t="shared" si="307"/>
        <v>115.59652524720001</v>
      </c>
    </row>
    <row r="7360" spans="1:4" x14ac:dyDescent="0.25">
      <c r="A7360" s="27">
        <v>45149.707870370374</v>
      </c>
      <c r="B7360">
        <v>2.2257820000000001</v>
      </c>
      <c r="C7360">
        <f t="shared" si="306"/>
        <v>0.67841835360000002</v>
      </c>
      <c r="D7360" s="1">
        <f t="shared" si="307"/>
        <v>115.6026343536</v>
      </c>
    </row>
    <row r="7361" spans="1:4" x14ac:dyDescent="0.25">
      <c r="A7361" s="27">
        <v>45149.749537037038</v>
      </c>
      <c r="B7361">
        <v>2.2464949999999999</v>
      </c>
      <c r="C7361">
        <f t="shared" si="306"/>
        <v>0.68473167599999996</v>
      </c>
      <c r="D7361" s="1">
        <f t="shared" si="307"/>
        <v>115.608947676</v>
      </c>
    </row>
    <row r="7362" spans="1:4" x14ac:dyDescent="0.25">
      <c r="A7362" s="27">
        <v>45149.791203703702</v>
      </c>
      <c r="B7362">
        <v>2.2845960000000001</v>
      </c>
      <c r="C7362">
        <f t="shared" si="306"/>
        <v>0.69634486080000002</v>
      </c>
      <c r="D7362" s="1">
        <f t="shared" si="307"/>
        <v>115.6205608608</v>
      </c>
    </row>
    <row r="7363" spans="1:4" x14ac:dyDescent="0.25">
      <c r="A7363" s="27">
        <v>45149.832870370374</v>
      </c>
      <c r="B7363">
        <v>2.3083529999999999</v>
      </c>
      <c r="C7363">
        <f t="shared" ref="C7363:C7426" si="308">CONVERT(B7363,"ft","m")</f>
        <v>0.70358599440000003</v>
      </c>
      <c r="D7363" s="1">
        <f t="shared" ref="D7363:D7426" si="309">$B$6+C7363</f>
        <v>115.6278019944</v>
      </c>
    </row>
    <row r="7364" spans="1:4" x14ac:dyDescent="0.25">
      <c r="A7364" s="27">
        <v>45149.874537037038</v>
      </c>
      <c r="B7364">
        <v>2.3524769999999999</v>
      </c>
      <c r="C7364">
        <f t="shared" si="308"/>
        <v>0.71703498960000001</v>
      </c>
      <c r="D7364" s="1">
        <f t="shared" si="309"/>
        <v>115.6412509896</v>
      </c>
    </row>
    <row r="7365" spans="1:4" x14ac:dyDescent="0.25">
      <c r="A7365" s="27">
        <v>45149.916203703702</v>
      </c>
      <c r="B7365">
        <v>2.390765</v>
      </c>
      <c r="C7365">
        <f t="shared" si="308"/>
        <v>0.72870517199999996</v>
      </c>
      <c r="D7365" s="1">
        <f t="shared" si="309"/>
        <v>115.65292117200001</v>
      </c>
    </row>
    <row r="7366" spans="1:4" x14ac:dyDescent="0.25">
      <c r="A7366" s="27">
        <v>45149.957870370374</v>
      </c>
      <c r="B7366">
        <v>2.4113690000000001</v>
      </c>
      <c r="C7366">
        <f t="shared" si="308"/>
        <v>0.73498527120000001</v>
      </c>
      <c r="D7366" s="1">
        <f t="shared" si="309"/>
        <v>115.6592012712</v>
      </c>
    </row>
    <row r="7367" spans="1:4" x14ac:dyDescent="0.25">
      <c r="A7367" s="27">
        <v>45149.999537037038</v>
      </c>
      <c r="B7367">
        <v>2.4300929999999998</v>
      </c>
      <c r="C7367">
        <f t="shared" si="308"/>
        <v>0.74069234639999992</v>
      </c>
      <c r="D7367" s="1">
        <f t="shared" si="309"/>
        <v>115.6649083464</v>
      </c>
    </row>
    <row r="7368" spans="1:4" x14ac:dyDescent="0.25">
      <c r="A7368" s="27">
        <v>45150.041203703702</v>
      </c>
      <c r="B7368">
        <v>2.4547720000000002</v>
      </c>
      <c r="C7368">
        <f t="shared" si="308"/>
        <v>0.74821450560000013</v>
      </c>
      <c r="D7368" s="1">
        <f t="shared" si="309"/>
        <v>115.6724305056</v>
      </c>
    </row>
    <row r="7369" spans="1:4" x14ac:dyDescent="0.25">
      <c r="A7369" s="27">
        <v>45150.082870370374</v>
      </c>
      <c r="B7369">
        <v>2.4757609999999999</v>
      </c>
      <c r="C7369">
        <f t="shared" si="308"/>
        <v>0.75461195280000004</v>
      </c>
      <c r="D7369" s="1">
        <f t="shared" si="309"/>
        <v>115.67882795280001</v>
      </c>
    </row>
    <row r="7370" spans="1:4" x14ac:dyDescent="0.25">
      <c r="A7370" s="27">
        <v>45150.124537037038</v>
      </c>
      <c r="B7370">
        <v>2.4964559999999998</v>
      </c>
      <c r="C7370">
        <f t="shared" si="308"/>
        <v>0.76091978879999989</v>
      </c>
      <c r="D7370" s="1">
        <f t="shared" si="309"/>
        <v>115.6851357888</v>
      </c>
    </row>
    <row r="7371" spans="1:4" x14ac:dyDescent="0.25">
      <c r="A7371" s="27">
        <v>45150.166203703702</v>
      </c>
      <c r="B7371">
        <v>2.5411480000000002</v>
      </c>
      <c r="C7371">
        <f t="shared" si="308"/>
        <v>0.77454191040000009</v>
      </c>
      <c r="D7371" s="1">
        <f t="shared" si="309"/>
        <v>115.6987579104</v>
      </c>
    </row>
    <row r="7372" spans="1:4" x14ac:dyDescent="0.25">
      <c r="A7372" s="27">
        <v>45150.207870370374</v>
      </c>
      <c r="B7372">
        <v>2.5638030000000001</v>
      </c>
      <c r="C7372">
        <f t="shared" si="308"/>
        <v>0.78144715440000001</v>
      </c>
      <c r="D7372" s="1">
        <f t="shared" si="309"/>
        <v>115.7056631544</v>
      </c>
    </row>
    <row r="7373" spans="1:4" x14ac:dyDescent="0.25">
      <c r="A7373" s="27">
        <v>45150.249537037038</v>
      </c>
      <c r="B7373">
        <v>2.5856050000000002</v>
      </c>
      <c r="C7373">
        <f t="shared" si="308"/>
        <v>0.78809240400000002</v>
      </c>
      <c r="D7373" s="1">
        <f t="shared" si="309"/>
        <v>115.712308404</v>
      </c>
    </row>
    <row r="7374" spans="1:4" x14ac:dyDescent="0.25">
      <c r="A7374" s="27">
        <v>45150.291203703702</v>
      </c>
      <c r="B7374">
        <v>2.633054</v>
      </c>
      <c r="C7374">
        <f t="shared" si="308"/>
        <v>0.80255485920000003</v>
      </c>
      <c r="D7374" s="1">
        <f t="shared" si="309"/>
        <v>115.7267708592</v>
      </c>
    </row>
    <row r="7375" spans="1:4" x14ac:dyDescent="0.25">
      <c r="A7375" s="27">
        <v>45150.332870370374</v>
      </c>
      <c r="B7375">
        <v>2.6568830000000001</v>
      </c>
      <c r="C7375">
        <f t="shared" si="308"/>
        <v>0.80981793840000005</v>
      </c>
      <c r="D7375" s="1">
        <f t="shared" si="309"/>
        <v>115.7340339384</v>
      </c>
    </row>
    <row r="7376" spans="1:4" x14ac:dyDescent="0.25">
      <c r="A7376" s="27">
        <v>45150.374537037038</v>
      </c>
      <c r="B7376">
        <v>2.676965</v>
      </c>
      <c r="C7376">
        <f t="shared" si="308"/>
        <v>0.81593893200000001</v>
      </c>
      <c r="D7376" s="1">
        <f t="shared" si="309"/>
        <v>115.740154932</v>
      </c>
    </row>
    <row r="7377" spans="1:4" x14ac:dyDescent="0.25">
      <c r="A7377" s="27">
        <v>45150.416203703702</v>
      </c>
      <c r="B7377">
        <v>2.6771919999999998</v>
      </c>
      <c r="C7377">
        <f t="shared" si="308"/>
        <v>0.81600812159999991</v>
      </c>
      <c r="D7377" s="1">
        <f t="shared" si="309"/>
        <v>115.74022412160001</v>
      </c>
    </row>
    <row r="7378" spans="1:4" x14ac:dyDescent="0.25">
      <c r="A7378" s="27">
        <v>45150.457870370374</v>
      </c>
      <c r="B7378">
        <v>2.6716549999999999</v>
      </c>
      <c r="C7378">
        <f t="shared" si="308"/>
        <v>0.81432044400000003</v>
      </c>
      <c r="D7378" s="1">
        <f t="shared" si="309"/>
        <v>115.738536444</v>
      </c>
    </row>
    <row r="7379" spans="1:4" x14ac:dyDescent="0.25">
      <c r="A7379" s="27">
        <v>45150.499537037038</v>
      </c>
      <c r="B7379">
        <v>2.6323799999999999</v>
      </c>
      <c r="C7379">
        <f t="shared" si="308"/>
        <v>0.80234942399999998</v>
      </c>
      <c r="D7379" s="1">
        <f t="shared" si="309"/>
        <v>115.726565424</v>
      </c>
    </row>
    <row r="7380" spans="1:4" x14ac:dyDescent="0.25">
      <c r="A7380" s="27">
        <v>45150.541203703702</v>
      </c>
      <c r="B7380">
        <v>2.5867239999999998</v>
      </c>
      <c r="C7380">
        <f t="shared" si="308"/>
        <v>0.78843347519999996</v>
      </c>
      <c r="D7380" s="1">
        <f t="shared" si="309"/>
        <v>115.7126494752</v>
      </c>
    </row>
    <row r="7381" spans="1:4" x14ac:dyDescent="0.25">
      <c r="A7381" s="27">
        <v>45150.582870370374</v>
      </c>
      <c r="B7381">
        <v>2.5465680000000002</v>
      </c>
      <c r="C7381">
        <f t="shared" si="308"/>
        <v>0.77619392640000007</v>
      </c>
      <c r="D7381" s="1">
        <f t="shared" si="309"/>
        <v>115.7004099264</v>
      </c>
    </row>
    <row r="7382" spans="1:4" x14ac:dyDescent="0.25">
      <c r="A7382" s="27">
        <v>45150.624537037038</v>
      </c>
      <c r="B7382">
        <v>2.4984329999999999</v>
      </c>
      <c r="C7382">
        <f t="shared" si="308"/>
        <v>0.76152237840000003</v>
      </c>
      <c r="D7382" s="1">
        <f t="shared" si="309"/>
        <v>115.6857383784</v>
      </c>
    </row>
    <row r="7383" spans="1:4" x14ac:dyDescent="0.25">
      <c r="A7383" s="27">
        <v>45150.666203703702</v>
      </c>
      <c r="B7383">
        <v>2.4545530000000002</v>
      </c>
      <c r="C7383">
        <f t="shared" si="308"/>
        <v>0.74814775440000014</v>
      </c>
      <c r="D7383" s="1">
        <f t="shared" si="309"/>
        <v>115.6723637544</v>
      </c>
    </row>
    <row r="7384" spans="1:4" x14ac:dyDescent="0.25">
      <c r="A7384" s="27">
        <v>45150.707870370374</v>
      </c>
      <c r="B7384">
        <v>2.3914330000000001</v>
      </c>
      <c r="C7384">
        <f t="shared" si="308"/>
        <v>0.72890877840000001</v>
      </c>
      <c r="D7384" s="1">
        <f t="shared" si="309"/>
        <v>115.6531247784</v>
      </c>
    </row>
    <row r="7385" spans="1:4" x14ac:dyDescent="0.25">
      <c r="A7385" s="27">
        <v>45150.749537037038</v>
      </c>
      <c r="B7385">
        <v>2.349872</v>
      </c>
      <c r="C7385">
        <f t="shared" si="308"/>
        <v>0.71624098560000005</v>
      </c>
      <c r="D7385" s="1">
        <f t="shared" si="309"/>
        <v>115.6404569856</v>
      </c>
    </row>
    <row r="7386" spans="1:4" x14ac:dyDescent="0.25">
      <c r="A7386" s="27">
        <v>45150.791203703702</v>
      </c>
      <c r="B7386">
        <v>2.3059910000000001</v>
      </c>
      <c r="C7386">
        <f t="shared" si="308"/>
        <v>0.70286605680000003</v>
      </c>
      <c r="D7386" s="1">
        <f t="shared" si="309"/>
        <v>115.62708205680001</v>
      </c>
    </row>
    <row r="7387" spans="1:4" x14ac:dyDescent="0.25">
      <c r="A7387" s="27">
        <v>45150.832870370374</v>
      </c>
      <c r="B7387">
        <v>2.265889</v>
      </c>
      <c r="C7387">
        <f t="shared" si="308"/>
        <v>0.69064296719999996</v>
      </c>
      <c r="D7387" s="1">
        <f t="shared" si="309"/>
        <v>115.61485896720001</v>
      </c>
    </row>
    <row r="7388" spans="1:4" x14ac:dyDescent="0.25">
      <c r="A7388" s="27">
        <v>45150.874537037038</v>
      </c>
      <c r="B7388">
        <v>2.2458499999999999</v>
      </c>
      <c r="C7388">
        <f t="shared" si="308"/>
        <v>0.68453507999999996</v>
      </c>
      <c r="D7388" s="1">
        <f t="shared" si="309"/>
        <v>115.60875108</v>
      </c>
    </row>
    <row r="7389" spans="1:4" x14ac:dyDescent="0.25">
      <c r="A7389" s="27">
        <v>45150.916203703702</v>
      </c>
      <c r="B7389">
        <v>2.2311239999999999</v>
      </c>
      <c r="C7389">
        <f t="shared" si="308"/>
        <v>0.68004659519999999</v>
      </c>
      <c r="D7389" s="1">
        <f t="shared" si="309"/>
        <v>115.6042625952</v>
      </c>
    </row>
    <row r="7390" spans="1:4" x14ac:dyDescent="0.25">
      <c r="A7390" s="27">
        <v>45150.957870370374</v>
      </c>
      <c r="B7390">
        <v>2.2458330000000002</v>
      </c>
      <c r="C7390">
        <f t="shared" si="308"/>
        <v>0.68452989840000011</v>
      </c>
      <c r="D7390" s="1">
        <f t="shared" si="309"/>
        <v>115.6087458984</v>
      </c>
    </row>
    <row r="7391" spans="1:4" x14ac:dyDescent="0.25">
      <c r="A7391" s="27">
        <v>45150.999537037038</v>
      </c>
      <c r="B7391">
        <v>2.2458330000000002</v>
      </c>
      <c r="C7391">
        <f t="shared" si="308"/>
        <v>0.68452989840000011</v>
      </c>
      <c r="D7391" s="1">
        <f t="shared" si="309"/>
        <v>115.6087458984</v>
      </c>
    </row>
    <row r="7392" spans="1:4" x14ac:dyDescent="0.25">
      <c r="A7392" s="27">
        <v>45151.041203703702</v>
      </c>
      <c r="B7392">
        <v>2.2639300000000002</v>
      </c>
      <c r="C7392">
        <f t="shared" si="308"/>
        <v>0.69004586400000012</v>
      </c>
      <c r="D7392" s="1">
        <f t="shared" si="309"/>
        <v>115.614261864</v>
      </c>
    </row>
    <row r="7393" spans="1:4" x14ac:dyDescent="0.25">
      <c r="A7393" s="27">
        <v>45151.082870370374</v>
      </c>
      <c r="B7393">
        <v>2.2859349999999998</v>
      </c>
      <c r="C7393">
        <f t="shared" si="308"/>
        <v>0.69675298799999985</v>
      </c>
      <c r="D7393" s="1">
        <f t="shared" si="309"/>
        <v>115.620968988</v>
      </c>
    </row>
    <row r="7394" spans="1:4" x14ac:dyDescent="0.25">
      <c r="A7394" s="27">
        <v>45151.124537037038</v>
      </c>
      <c r="B7394">
        <v>2.3059910000000001</v>
      </c>
      <c r="C7394">
        <f t="shared" si="308"/>
        <v>0.70286605680000003</v>
      </c>
      <c r="D7394" s="1">
        <f t="shared" si="309"/>
        <v>115.62708205680001</v>
      </c>
    </row>
    <row r="7395" spans="1:4" x14ac:dyDescent="0.25">
      <c r="A7395" s="27">
        <v>45151.166203703702</v>
      </c>
      <c r="B7395">
        <v>2.2859400000000001</v>
      </c>
      <c r="C7395">
        <f t="shared" si="308"/>
        <v>0.69675451200000005</v>
      </c>
      <c r="D7395" s="1">
        <f t="shared" si="309"/>
        <v>115.620970512</v>
      </c>
    </row>
    <row r="7396" spans="1:4" x14ac:dyDescent="0.25">
      <c r="A7396" s="27">
        <v>45151.207870370374</v>
      </c>
      <c r="B7396">
        <v>2.2458330000000002</v>
      </c>
      <c r="C7396">
        <f t="shared" si="308"/>
        <v>0.68452989840000011</v>
      </c>
      <c r="D7396" s="1">
        <f t="shared" si="309"/>
        <v>115.6087458984</v>
      </c>
    </row>
    <row r="7397" spans="1:4" x14ac:dyDescent="0.25">
      <c r="A7397" s="27">
        <v>45151.249537037038</v>
      </c>
      <c r="B7397">
        <v>2.2051419999999999</v>
      </c>
      <c r="C7397">
        <f t="shared" si="308"/>
        <v>0.67212728160000001</v>
      </c>
      <c r="D7397" s="1">
        <f t="shared" si="309"/>
        <v>115.5963432816</v>
      </c>
    </row>
    <row r="7398" spans="1:4" x14ac:dyDescent="0.25">
      <c r="A7398" s="27">
        <v>45151.291203703702</v>
      </c>
      <c r="B7398">
        <v>2.165629</v>
      </c>
      <c r="C7398">
        <f t="shared" si="308"/>
        <v>0.66008371919999997</v>
      </c>
      <c r="D7398" s="1">
        <f t="shared" si="309"/>
        <v>115.5842997192</v>
      </c>
    </row>
    <row r="7399" spans="1:4" x14ac:dyDescent="0.25">
      <c r="A7399" s="27">
        <v>45151.332870370374</v>
      </c>
      <c r="B7399">
        <v>2.125518</v>
      </c>
      <c r="C7399">
        <f t="shared" si="308"/>
        <v>0.64785788639999997</v>
      </c>
      <c r="D7399" s="1">
        <f t="shared" si="309"/>
        <v>115.57207388640001</v>
      </c>
    </row>
    <row r="7400" spans="1:4" x14ac:dyDescent="0.25">
      <c r="A7400" s="27">
        <v>45151.374537037038</v>
      </c>
      <c r="B7400">
        <v>2.0828030000000002</v>
      </c>
      <c r="C7400">
        <f t="shared" si="308"/>
        <v>0.63483835440000014</v>
      </c>
      <c r="D7400" s="1">
        <f t="shared" si="309"/>
        <v>115.5590543544</v>
      </c>
    </row>
    <row r="7401" spans="1:4" x14ac:dyDescent="0.25">
      <c r="A7401" s="27">
        <v>45151.416203703702</v>
      </c>
      <c r="B7401">
        <v>2.020467</v>
      </c>
      <c r="C7401">
        <f t="shared" si="308"/>
        <v>0.61583834159999995</v>
      </c>
      <c r="D7401" s="1">
        <f t="shared" si="309"/>
        <v>115.5400543416</v>
      </c>
    </row>
    <row r="7402" spans="1:4" x14ac:dyDescent="0.25">
      <c r="A7402" s="27">
        <v>45151.457870370374</v>
      </c>
      <c r="B7402">
        <v>1.969374</v>
      </c>
      <c r="C7402">
        <f t="shared" si="308"/>
        <v>0.60026519519999999</v>
      </c>
      <c r="D7402" s="1">
        <f t="shared" si="309"/>
        <v>115.5244811952</v>
      </c>
    </row>
    <row r="7403" spans="1:4" x14ac:dyDescent="0.25">
      <c r="A7403" s="27">
        <v>45151.499537037038</v>
      </c>
      <c r="B7403">
        <v>1.9250020000000001</v>
      </c>
      <c r="C7403">
        <f t="shared" si="308"/>
        <v>0.58674060959999996</v>
      </c>
      <c r="D7403" s="1">
        <f t="shared" si="309"/>
        <v>115.5109566096</v>
      </c>
    </row>
    <row r="7404" spans="1:4" x14ac:dyDescent="0.25">
      <c r="A7404" s="27">
        <v>45151.541203703702</v>
      </c>
      <c r="B7404">
        <v>1.88415</v>
      </c>
      <c r="C7404">
        <f t="shared" si="308"/>
        <v>0.57428891999999998</v>
      </c>
      <c r="D7404" s="1">
        <f t="shared" si="309"/>
        <v>115.49850492</v>
      </c>
    </row>
    <row r="7405" spans="1:4" x14ac:dyDescent="0.25">
      <c r="A7405" s="27">
        <v>45151.582870370374</v>
      </c>
      <c r="B7405">
        <v>1.8437129999999999</v>
      </c>
      <c r="C7405">
        <f t="shared" si="308"/>
        <v>0.56196372240000003</v>
      </c>
      <c r="D7405" s="1">
        <f t="shared" si="309"/>
        <v>115.4861797224</v>
      </c>
    </row>
    <row r="7406" spans="1:4" x14ac:dyDescent="0.25">
      <c r="A7406" s="27">
        <v>45151.624537037038</v>
      </c>
      <c r="B7406">
        <v>1.8037730000000001</v>
      </c>
      <c r="C7406">
        <f t="shared" si="308"/>
        <v>0.54979001039999997</v>
      </c>
      <c r="D7406" s="1">
        <f t="shared" si="309"/>
        <v>115.4740060104</v>
      </c>
    </row>
    <row r="7407" spans="1:4" x14ac:dyDescent="0.25">
      <c r="A7407" s="27">
        <v>45151.666203703702</v>
      </c>
      <c r="B7407">
        <v>1.766591</v>
      </c>
      <c r="C7407">
        <f t="shared" si="308"/>
        <v>0.53845693679999995</v>
      </c>
      <c r="D7407" s="1">
        <f t="shared" si="309"/>
        <v>115.4626729368</v>
      </c>
    </row>
    <row r="7408" spans="1:4" x14ac:dyDescent="0.25">
      <c r="A7408" s="27">
        <v>45151.707870370374</v>
      </c>
      <c r="B7408">
        <v>1.732939</v>
      </c>
      <c r="C7408">
        <f t="shared" si="308"/>
        <v>0.52819980720000004</v>
      </c>
      <c r="D7408" s="1">
        <f t="shared" si="309"/>
        <v>115.4524158072</v>
      </c>
    </row>
    <row r="7409" spans="1:4" x14ac:dyDescent="0.25">
      <c r="A7409" s="27">
        <v>45151.749537037038</v>
      </c>
      <c r="B7409">
        <v>1.6894149999999999</v>
      </c>
      <c r="C7409">
        <f t="shared" si="308"/>
        <v>0.51493369200000005</v>
      </c>
      <c r="D7409" s="1">
        <f t="shared" si="309"/>
        <v>115.439149692</v>
      </c>
    </row>
    <row r="7410" spans="1:4" x14ac:dyDescent="0.25">
      <c r="A7410" s="27">
        <v>45151.791203703702</v>
      </c>
      <c r="B7410">
        <v>1.644266</v>
      </c>
      <c r="C7410">
        <f t="shared" si="308"/>
        <v>0.50117227679999998</v>
      </c>
      <c r="D7410" s="1">
        <f t="shared" si="309"/>
        <v>115.42538827680001</v>
      </c>
    </row>
    <row r="7411" spans="1:4" x14ac:dyDescent="0.25">
      <c r="A7411" s="27">
        <v>45151.832870370374</v>
      </c>
      <c r="B7411">
        <v>1.6017300000000001</v>
      </c>
      <c r="C7411">
        <f t="shared" si="308"/>
        <v>0.48820730400000001</v>
      </c>
      <c r="D7411" s="1">
        <f t="shared" si="309"/>
        <v>115.412423304</v>
      </c>
    </row>
    <row r="7412" spans="1:4" x14ac:dyDescent="0.25">
      <c r="A7412" s="27">
        <v>45151.874537037038</v>
      </c>
      <c r="B7412">
        <v>1.5757099999999999</v>
      </c>
      <c r="C7412">
        <f t="shared" si="308"/>
        <v>0.48027640799999999</v>
      </c>
      <c r="D7412" s="1">
        <f t="shared" si="309"/>
        <v>115.404492408</v>
      </c>
    </row>
    <row r="7413" spans="1:4" x14ac:dyDescent="0.25">
      <c r="A7413" s="27">
        <v>45151.916215277779</v>
      </c>
      <c r="B7413">
        <v>1.555334</v>
      </c>
      <c r="C7413">
        <f t="shared" si="308"/>
        <v>0.47406580320000002</v>
      </c>
      <c r="D7413" s="1">
        <f t="shared" si="309"/>
        <v>115.39828180320001</v>
      </c>
    </row>
    <row r="7414" spans="1:4" x14ac:dyDescent="0.25">
      <c r="A7414" s="27">
        <v>45151.957881944443</v>
      </c>
      <c r="B7414">
        <v>1.555542</v>
      </c>
      <c r="C7414">
        <f t="shared" si="308"/>
        <v>0.47412920159999999</v>
      </c>
      <c r="D7414" s="1">
        <f t="shared" si="309"/>
        <v>115.39834520159999</v>
      </c>
    </row>
    <row r="7415" spans="1:4" x14ac:dyDescent="0.25">
      <c r="A7415" s="27">
        <v>45151.999548611115</v>
      </c>
      <c r="B7415">
        <v>1.57409</v>
      </c>
      <c r="C7415">
        <f t="shared" si="308"/>
        <v>0.47978263199999999</v>
      </c>
      <c r="D7415" s="1">
        <f t="shared" si="309"/>
        <v>115.403998632</v>
      </c>
    </row>
    <row r="7416" spans="1:4" x14ac:dyDescent="0.25">
      <c r="A7416" s="27">
        <v>45152.041215277779</v>
      </c>
      <c r="B7416">
        <v>1.5990439999999999</v>
      </c>
      <c r="C7416">
        <f t="shared" si="308"/>
        <v>0.48738861119999999</v>
      </c>
      <c r="D7416" s="1">
        <f t="shared" si="309"/>
        <v>115.4116046112</v>
      </c>
    </row>
    <row r="7417" spans="1:4" x14ac:dyDescent="0.25">
      <c r="A7417" s="27">
        <v>45152.082881944443</v>
      </c>
      <c r="B7417">
        <v>1.640922</v>
      </c>
      <c r="C7417">
        <f t="shared" si="308"/>
        <v>0.50015302559999997</v>
      </c>
      <c r="D7417" s="1">
        <f t="shared" si="309"/>
        <v>115.4243690256</v>
      </c>
    </row>
    <row r="7418" spans="1:4" x14ac:dyDescent="0.25">
      <c r="A7418" s="27">
        <v>45152.124548611115</v>
      </c>
      <c r="B7418">
        <v>1.6843729999999999</v>
      </c>
      <c r="C7418">
        <f t="shared" si="308"/>
        <v>0.51339689040000003</v>
      </c>
      <c r="D7418" s="1">
        <f t="shared" si="309"/>
        <v>115.4376128904</v>
      </c>
    </row>
    <row r="7419" spans="1:4" x14ac:dyDescent="0.25">
      <c r="A7419" s="27">
        <v>45152.166215277779</v>
      </c>
      <c r="B7419">
        <v>1.752087</v>
      </c>
      <c r="C7419">
        <f t="shared" si="308"/>
        <v>0.53403611760000003</v>
      </c>
      <c r="D7419" s="1">
        <f t="shared" si="309"/>
        <v>115.4582521176</v>
      </c>
    </row>
    <row r="7420" spans="1:4" x14ac:dyDescent="0.25">
      <c r="A7420" s="27">
        <v>45152.207881944443</v>
      </c>
      <c r="B7420">
        <v>1.7956589999999999</v>
      </c>
      <c r="C7420">
        <f t="shared" si="308"/>
        <v>0.54731686319999995</v>
      </c>
      <c r="D7420" s="1">
        <f t="shared" si="309"/>
        <v>115.4715328632</v>
      </c>
    </row>
    <row r="7421" spans="1:4" x14ac:dyDescent="0.25">
      <c r="A7421" s="27">
        <v>45152.249548611115</v>
      </c>
      <c r="B7421">
        <v>1.8504890000000001</v>
      </c>
      <c r="C7421">
        <f t="shared" si="308"/>
        <v>0.56402904720000002</v>
      </c>
      <c r="D7421" s="1">
        <f t="shared" si="309"/>
        <v>115.4882450472</v>
      </c>
    </row>
    <row r="7422" spans="1:4" x14ac:dyDescent="0.25">
      <c r="A7422" s="27">
        <v>45152.291215277779</v>
      </c>
      <c r="B7422">
        <v>1.904946</v>
      </c>
      <c r="C7422">
        <f t="shared" si="308"/>
        <v>0.58062754080000001</v>
      </c>
      <c r="D7422" s="1">
        <f t="shared" si="309"/>
        <v>115.5048435408</v>
      </c>
    </row>
    <row r="7423" spans="1:4" x14ac:dyDescent="0.25">
      <c r="A7423" s="27">
        <v>45152.332881944443</v>
      </c>
      <c r="B7423">
        <v>1.9706459999999999</v>
      </c>
      <c r="C7423">
        <f t="shared" si="308"/>
        <v>0.6006529008</v>
      </c>
      <c r="D7423" s="1">
        <f t="shared" si="309"/>
        <v>115.5248689008</v>
      </c>
    </row>
    <row r="7424" spans="1:4" x14ac:dyDescent="0.25">
      <c r="A7424" s="27">
        <v>45152.374548611115</v>
      </c>
      <c r="B7424">
        <v>2.0362809999999998</v>
      </c>
      <c r="C7424">
        <f t="shared" si="308"/>
        <v>0.62065844879999987</v>
      </c>
      <c r="D7424" s="1">
        <f t="shared" si="309"/>
        <v>115.5448744488</v>
      </c>
    </row>
    <row r="7425" spans="1:4" x14ac:dyDescent="0.25">
      <c r="A7425" s="27">
        <v>45152.416215277779</v>
      </c>
      <c r="B7425">
        <v>2.082125</v>
      </c>
      <c r="C7425">
        <f t="shared" si="308"/>
        <v>0.63463170000000002</v>
      </c>
      <c r="D7425" s="1">
        <f t="shared" si="309"/>
        <v>115.5588477</v>
      </c>
    </row>
    <row r="7426" spans="1:4" x14ac:dyDescent="0.25">
      <c r="A7426" s="27">
        <v>45152.457881944443</v>
      </c>
      <c r="B7426">
        <v>2.1033620000000002</v>
      </c>
      <c r="C7426">
        <f t="shared" si="308"/>
        <v>0.64110473760000009</v>
      </c>
      <c r="D7426" s="1">
        <f t="shared" si="309"/>
        <v>115.5653207376</v>
      </c>
    </row>
    <row r="7427" spans="1:4" x14ac:dyDescent="0.25">
      <c r="A7427" s="27">
        <v>45152.499548611115</v>
      </c>
      <c r="B7427">
        <v>2.1041080000000001</v>
      </c>
      <c r="C7427">
        <f t="shared" ref="C7427:C7440" si="310">CONVERT(B7427,"ft","m")</f>
        <v>0.64133211840000004</v>
      </c>
      <c r="D7427" s="1">
        <f t="shared" ref="D7427:D7440" si="311">$B$6+C7427</f>
        <v>115.5655481184</v>
      </c>
    </row>
    <row r="7428" spans="1:4" x14ac:dyDescent="0.25">
      <c r="A7428" s="27">
        <v>45152.541215277779</v>
      </c>
      <c r="B7428">
        <v>2.081194</v>
      </c>
      <c r="C7428">
        <f t="shared" si="310"/>
        <v>0.63434793119999999</v>
      </c>
      <c r="D7428" s="1">
        <f t="shared" si="311"/>
        <v>115.5585639312</v>
      </c>
    </row>
    <row r="7429" spans="1:4" x14ac:dyDescent="0.25">
      <c r="A7429" s="27">
        <v>45152.582881944443</v>
      </c>
      <c r="B7429">
        <v>2.0355430000000001</v>
      </c>
      <c r="C7429">
        <f t="shared" si="310"/>
        <v>0.62043350639999995</v>
      </c>
      <c r="D7429" s="1">
        <f t="shared" si="311"/>
        <v>115.54464950640001</v>
      </c>
    </row>
    <row r="7430" spans="1:4" x14ac:dyDescent="0.25">
      <c r="A7430" s="27">
        <v>45152.624548611115</v>
      </c>
      <c r="B7430">
        <v>1.995009</v>
      </c>
      <c r="C7430">
        <f t="shared" si="310"/>
        <v>0.60807874319999999</v>
      </c>
      <c r="D7430" s="1">
        <f t="shared" si="311"/>
        <v>115.5322947432</v>
      </c>
    </row>
    <row r="7431" spans="1:4" x14ac:dyDescent="0.25">
      <c r="A7431" s="27">
        <v>45152.666215277779</v>
      </c>
      <c r="B7431">
        <v>1.9496169999999999</v>
      </c>
      <c r="C7431">
        <f t="shared" si="310"/>
        <v>0.59424326159999996</v>
      </c>
      <c r="D7431" s="1">
        <f t="shared" si="311"/>
        <v>115.5184592616</v>
      </c>
    </row>
    <row r="7432" spans="1:4" x14ac:dyDescent="0.25">
      <c r="A7432" s="27">
        <v>45152.707881944443</v>
      </c>
      <c r="B7432">
        <v>1.884895</v>
      </c>
      <c r="C7432">
        <f t="shared" si="310"/>
        <v>0.57451599600000003</v>
      </c>
      <c r="D7432" s="1">
        <f t="shared" si="311"/>
        <v>115.498731996</v>
      </c>
    </row>
    <row r="7433" spans="1:4" x14ac:dyDescent="0.25">
      <c r="A7433" s="27">
        <v>45152.749548611115</v>
      </c>
      <c r="B7433">
        <v>1.844506</v>
      </c>
      <c r="C7433">
        <f t="shared" si="310"/>
        <v>0.56220542880000002</v>
      </c>
      <c r="D7433" s="1">
        <f t="shared" si="311"/>
        <v>115.4864214288</v>
      </c>
    </row>
    <row r="7434" spans="1:4" x14ac:dyDescent="0.25">
      <c r="A7434" s="27">
        <v>45152.791215277779</v>
      </c>
      <c r="B7434">
        <v>1.799588</v>
      </c>
      <c r="C7434">
        <f t="shared" si="310"/>
        <v>0.54851442240000003</v>
      </c>
      <c r="D7434" s="1">
        <f t="shared" si="311"/>
        <v>115.47273042240001</v>
      </c>
    </row>
    <row r="7435" spans="1:4" x14ac:dyDescent="0.25">
      <c r="A7435" s="27">
        <v>45152.832881944443</v>
      </c>
      <c r="B7435">
        <v>1.754553</v>
      </c>
      <c r="C7435">
        <f t="shared" si="310"/>
        <v>0.53478775440000004</v>
      </c>
      <c r="D7435" s="1">
        <f t="shared" si="311"/>
        <v>115.4590037544</v>
      </c>
    </row>
    <row r="7436" spans="1:4" x14ac:dyDescent="0.25">
      <c r="A7436" s="27">
        <v>45152.874548611115</v>
      </c>
      <c r="B7436">
        <v>1.733247</v>
      </c>
      <c r="C7436">
        <f t="shared" si="310"/>
        <v>0.52829368560000001</v>
      </c>
      <c r="D7436" s="1">
        <f t="shared" si="311"/>
        <v>115.45250968560001</v>
      </c>
    </row>
    <row r="7437" spans="1:4" x14ac:dyDescent="0.25">
      <c r="A7437" s="27">
        <v>45152.916215277779</v>
      </c>
      <c r="B7437">
        <v>1.732213</v>
      </c>
      <c r="C7437">
        <f t="shared" si="310"/>
        <v>0.52797852239999998</v>
      </c>
      <c r="D7437" s="1">
        <f t="shared" si="311"/>
        <v>115.45219452240001</v>
      </c>
    </row>
    <row r="7438" spans="1:4" x14ac:dyDescent="0.25">
      <c r="A7438" s="27">
        <v>45152.957881944443</v>
      </c>
      <c r="B7438">
        <v>1.77461</v>
      </c>
      <c r="C7438">
        <f t="shared" si="310"/>
        <v>0.54090112800000001</v>
      </c>
      <c r="D7438" s="1">
        <f t="shared" si="311"/>
        <v>115.465117128</v>
      </c>
    </row>
    <row r="7439" spans="1:4" x14ac:dyDescent="0.25">
      <c r="A7439" s="27">
        <v>45152.999548611115</v>
      </c>
      <c r="B7439">
        <v>1.81823</v>
      </c>
      <c r="C7439">
        <f t="shared" si="310"/>
        <v>0.55419650399999998</v>
      </c>
      <c r="D7439" s="1">
        <f t="shared" si="311"/>
        <v>115.478412504</v>
      </c>
    </row>
    <row r="7440" spans="1:4" x14ac:dyDescent="0.25">
      <c r="A7440" s="27">
        <v>45153.041215277779</v>
      </c>
      <c r="B7440">
        <v>1.8772</v>
      </c>
      <c r="C7440">
        <f t="shared" si="310"/>
        <v>0.57217055999999999</v>
      </c>
      <c r="D7440" s="1">
        <f t="shared" si="311"/>
        <v>115.49638656</v>
      </c>
    </row>
    <row r="7441" spans="1:4" x14ac:dyDescent="0.25">
      <c r="A7441" s="27">
        <v>45153.082881944443</v>
      </c>
      <c r="B7441">
        <v>1.9230320000000001</v>
      </c>
      <c r="C7441">
        <f t="shared" ref="C7441:C7445" si="312">CONVERT(B7441,"ft","m")</f>
        <v>0.58614015360000005</v>
      </c>
      <c r="D7441" s="1">
        <f t="shared" ref="D7441:D7445" si="313">$B$6+C7441</f>
        <v>115.5103561536</v>
      </c>
    </row>
    <row r="7442" spans="1:4" x14ac:dyDescent="0.25">
      <c r="A7442" s="27">
        <v>45153.124548611115</v>
      </c>
      <c r="B7442">
        <v>1.946259</v>
      </c>
      <c r="C7442">
        <f t="shared" si="312"/>
        <v>0.59321974320000004</v>
      </c>
      <c r="D7442" s="1">
        <f t="shared" si="313"/>
        <v>115.5174357432</v>
      </c>
    </row>
    <row r="7443" spans="1:4" x14ac:dyDescent="0.25">
      <c r="A7443" s="27">
        <v>45153.166215277779</v>
      </c>
      <c r="B7443">
        <v>1.9857910000000001</v>
      </c>
      <c r="C7443">
        <f t="shared" si="312"/>
        <v>0.60526909679999996</v>
      </c>
      <c r="D7443" s="1">
        <f t="shared" si="313"/>
        <v>115.5294850968</v>
      </c>
    </row>
    <row r="7444" spans="1:4" x14ac:dyDescent="0.25">
      <c r="A7444" s="27">
        <v>45153.207881944443</v>
      </c>
      <c r="B7444">
        <v>2.0146920000000001</v>
      </c>
      <c r="C7444">
        <f t="shared" si="312"/>
        <v>0.61407812159999997</v>
      </c>
      <c r="D7444" s="1">
        <f t="shared" si="313"/>
        <v>115.5382941216</v>
      </c>
    </row>
    <row r="7445" spans="1:4" x14ac:dyDescent="0.25">
      <c r="A7445" s="27">
        <v>45153.249548611115</v>
      </c>
      <c r="B7445">
        <v>2.0352830000000002</v>
      </c>
      <c r="C7445">
        <f t="shared" si="312"/>
        <v>0.62035425840000014</v>
      </c>
      <c r="D7445" s="1">
        <f t="shared" si="313"/>
        <v>115.5445702584</v>
      </c>
    </row>
    <row r="7446" spans="1:4" x14ac:dyDescent="0.25">
      <c r="A7446" s="27">
        <v>45153.291215277779</v>
      </c>
      <c r="B7446">
        <v>2.0563069999999999</v>
      </c>
      <c r="C7446">
        <f t="shared" ref="C7446:C7509" si="314">CONVERT(B7446,"ft","m")</f>
        <v>0.62676237359999998</v>
      </c>
      <c r="D7446" s="1">
        <f t="shared" ref="D7446:D7509" si="315">$B$6+C7446</f>
        <v>115.5509783736</v>
      </c>
    </row>
    <row r="7447" spans="1:4" x14ac:dyDescent="0.25">
      <c r="A7447" s="27">
        <v>45153.332881944443</v>
      </c>
      <c r="B7447">
        <v>2.1016550000000001</v>
      </c>
      <c r="C7447">
        <f t="shared" si="314"/>
        <v>0.64058444400000003</v>
      </c>
      <c r="D7447" s="1">
        <f t="shared" si="315"/>
        <v>115.564800444</v>
      </c>
    </row>
    <row r="7448" spans="1:4" x14ac:dyDescent="0.25">
      <c r="A7448" s="27">
        <v>45153.374548611115</v>
      </c>
      <c r="B7448">
        <v>2.1263709999999998</v>
      </c>
      <c r="C7448">
        <f t="shared" si="314"/>
        <v>0.64811788079999988</v>
      </c>
      <c r="D7448" s="1">
        <f t="shared" si="315"/>
        <v>115.5723338808</v>
      </c>
    </row>
    <row r="7449" spans="1:4" x14ac:dyDescent="0.25">
      <c r="A7449" s="27">
        <v>45153.416215277779</v>
      </c>
      <c r="B7449">
        <v>2.148882</v>
      </c>
      <c r="C7449">
        <f t="shared" si="314"/>
        <v>0.65497923359999999</v>
      </c>
      <c r="D7449" s="1">
        <f t="shared" si="315"/>
        <v>115.5791952336</v>
      </c>
    </row>
    <row r="7450" spans="1:4" x14ac:dyDescent="0.25">
      <c r="A7450" s="27">
        <v>45153.457881944443</v>
      </c>
      <c r="B7450">
        <v>2.1255220000000001</v>
      </c>
      <c r="C7450">
        <f t="shared" si="314"/>
        <v>0.64785910560000004</v>
      </c>
      <c r="D7450" s="1">
        <f t="shared" si="315"/>
        <v>115.57207510560001</v>
      </c>
    </row>
    <row r="7451" spans="1:4" x14ac:dyDescent="0.25">
      <c r="A7451" s="27">
        <v>45153.499548611115</v>
      </c>
      <c r="B7451">
        <v>2.1021920000000001</v>
      </c>
      <c r="C7451">
        <f t="shared" si="314"/>
        <v>0.64074812160000005</v>
      </c>
      <c r="D7451" s="1">
        <f t="shared" si="315"/>
        <v>115.5649641216</v>
      </c>
    </row>
    <row r="7452" spans="1:4" x14ac:dyDescent="0.25">
      <c r="A7452" s="27">
        <v>45153.541215277779</v>
      </c>
      <c r="B7452">
        <v>2.0832480000000002</v>
      </c>
      <c r="C7452">
        <f t="shared" si="314"/>
        <v>0.63497399040000013</v>
      </c>
      <c r="D7452" s="1">
        <f t="shared" si="315"/>
        <v>115.5591899904</v>
      </c>
    </row>
    <row r="7453" spans="1:4" x14ac:dyDescent="0.25">
      <c r="A7453" s="27">
        <v>45153.582881944443</v>
      </c>
      <c r="B7453">
        <v>2.0353490000000001</v>
      </c>
      <c r="C7453">
        <f t="shared" si="314"/>
        <v>0.62037437520000005</v>
      </c>
      <c r="D7453" s="1">
        <f t="shared" si="315"/>
        <v>115.5445903752</v>
      </c>
    </row>
    <row r="7454" spans="1:4" x14ac:dyDescent="0.25">
      <c r="A7454" s="27">
        <v>45153.624548611115</v>
      </c>
      <c r="B7454">
        <v>2.0368469999999999</v>
      </c>
      <c r="C7454">
        <f t="shared" si="314"/>
        <v>0.62083096559999995</v>
      </c>
      <c r="D7454" s="1">
        <f t="shared" si="315"/>
        <v>115.54504696560001</v>
      </c>
    </row>
    <row r="7455" spans="1:4" x14ac:dyDescent="0.25">
      <c r="A7455" s="27">
        <v>45153.666215277779</v>
      </c>
      <c r="B7455">
        <v>2.0356290000000001</v>
      </c>
      <c r="C7455">
        <f t="shared" si="314"/>
        <v>0.62045971919999998</v>
      </c>
      <c r="D7455" s="1">
        <f t="shared" si="315"/>
        <v>115.5446757192</v>
      </c>
    </row>
    <row r="7456" spans="1:4" x14ac:dyDescent="0.25">
      <c r="A7456" s="27">
        <v>45153.707881944443</v>
      </c>
      <c r="B7456">
        <v>2.060565</v>
      </c>
      <c r="C7456">
        <f t="shared" si="314"/>
        <v>0.62806021199999995</v>
      </c>
      <c r="D7456" s="1">
        <f t="shared" si="315"/>
        <v>115.552276212</v>
      </c>
    </row>
    <row r="7457" spans="1:4" x14ac:dyDescent="0.25">
      <c r="A7457" s="27">
        <v>45153.749548611115</v>
      </c>
      <c r="B7457">
        <v>2.1040839999999998</v>
      </c>
      <c r="C7457">
        <f t="shared" si="314"/>
        <v>0.64132480319999996</v>
      </c>
      <c r="D7457" s="1">
        <f t="shared" si="315"/>
        <v>115.56554080320001</v>
      </c>
    </row>
    <row r="7458" spans="1:4" x14ac:dyDescent="0.25">
      <c r="A7458" s="27">
        <v>45153.791215277779</v>
      </c>
      <c r="B7458">
        <v>2.1476099999999998</v>
      </c>
      <c r="C7458">
        <f t="shared" si="314"/>
        <v>0.65459152799999987</v>
      </c>
      <c r="D7458" s="1">
        <f t="shared" si="315"/>
        <v>115.578807528</v>
      </c>
    </row>
    <row r="7459" spans="1:4" x14ac:dyDescent="0.25">
      <c r="A7459" s="27">
        <v>45153.832881944443</v>
      </c>
      <c r="B7459">
        <v>2.1907920000000001</v>
      </c>
      <c r="C7459">
        <f t="shared" si="314"/>
        <v>0.66775340159999996</v>
      </c>
      <c r="D7459" s="1">
        <f t="shared" si="315"/>
        <v>115.5919694016</v>
      </c>
    </row>
    <row r="7460" spans="1:4" x14ac:dyDescent="0.25">
      <c r="A7460" s="27">
        <v>45153.874560185184</v>
      </c>
      <c r="B7460">
        <v>2.2257820000000001</v>
      </c>
      <c r="C7460">
        <f t="shared" si="314"/>
        <v>0.67841835360000002</v>
      </c>
      <c r="D7460" s="1">
        <f t="shared" si="315"/>
        <v>115.6026343536</v>
      </c>
    </row>
    <row r="7461" spans="1:4" x14ac:dyDescent="0.25">
      <c r="A7461" s="27">
        <v>45153.916226851848</v>
      </c>
      <c r="B7461">
        <v>2.2859400000000001</v>
      </c>
      <c r="C7461">
        <f t="shared" si="314"/>
        <v>0.69675451200000005</v>
      </c>
      <c r="D7461" s="1">
        <f t="shared" si="315"/>
        <v>115.620970512</v>
      </c>
    </row>
    <row r="7462" spans="1:4" x14ac:dyDescent="0.25">
      <c r="A7462" s="27">
        <v>45153.95789351852</v>
      </c>
      <c r="B7462">
        <v>2.3288129999999998</v>
      </c>
      <c r="C7462">
        <f t="shared" si="314"/>
        <v>0.70982220239999994</v>
      </c>
      <c r="D7462" s="1">
        <f t="shared" si="315"/>
        <v>115.63403820240001</v>
      </c>
    </row>
    <row r="7463" spans="1:4" x14ac:dyDescent="0.25">
      <c r="A7463" s="27">
        <v>45153.999560185184</v>
      </c>
      <c r="B7463">
        <v>2.3706200000000002</v>
      </c>
      <c r="C7463">
        <f t="shared" si="314"/>
        <v>0.72256497600000014</v>
      </c>
      <c r="D7463" s="1">
        <f t="shared" si="315"/>
        <v>115.646780976</v>
      </c>
    </row>
    <row r="7464" spans="1:4" x14ac:dyDescent="0.25">
      <c r="A7464" s="27">
        <v>45154.041226851848</v>
      </c>
      <c r="B7464">
        <v>2.3921670000000002</v>
      </c>
      <c r="C7464">
        <f t="shared" si="314"/>
        <v>0.72913250159999998</v>
      </c>
      <c r="D7464" s="1">
        <f t="shared" si="315"/>
        <v>115.65334850160001</v>
      </c>
    </row>
    <row r="7465" spans="1:4" x14ac:dyDescent="0.25">
      <c r="A7465" s="27">
        <v>45154.08289351852</v>
      </c>
      <c r="B7465">
        <v>2.3917980000000001</v>
      </c>
      <c r="C7465">
        <f t="shared" si="314"/>
        <v>0.72902003039999996</v>
      </c>
      <c r="D7465" s="1">
        <f t="shared" si="315"/>
        <v>115.6532360304</v>
      </c>
    </row>
    <row r="7466" spans="1:4" x14ac:dyDescent="0.25">
      <c r="A7466" s="27">
        <v>45154.124560185184</v>
      </c>
      <c r="B7466">
        <v>2.3922880000000002</v>
      </c>
      <c r="C7466">
        <f t="shared" si="314"/>
        <v>0.72916938240000007</v>
      </c>
      <c r="D7466" s="1">
        <f t="shared" si="315"/>
        <v>115.6533853824</v>
      </c>
    </row>
    <row r="7467" spans="1:4" x14ac:dyDescent="0.25">
      <c r="A7467" s="27">
        <v>45154.166226851848</v>
      </c>
      <c r="B7467">
        <v>2.3717890000000001</v>
      </c>
      <c r="C7467">
        <f t="shared" si="314"/>
        <v>0.72292128720000004</v>
      </c>
      <c r="D7467" s="1">
        <f t="shared" si="315"/>
        <v>115.6471372872</v>
      </c>
    </row>
    <row r="7468" spans="1:4" x14ac:dyDescent="0.25">
      <c r="A7468" s="27">
        <v>45154.20789351852</v>
      </c>
      <c r="B7468">
        <v>2.3262290000000001</v>
      </c>
      <c r="C7468">
        <f t="shared" si="314"/>
        <v>0.7090345992</v>
      </c>
      <c r="D7468" s="1">
        <f t="shared" si="315"/>
        <v>115.6332505992</v>
      </c>
    </row>
    <row r="7469" spans="1:4" x14ac:dyDescent="0.25">
      <c r="A7469" s="27">
        <v>45154.249560185184</v>
      </c>
      <c r="B7469">
        <v>2.2859349999999998</v>
      </c>
      <c r="C7469">
        <f t="shared" si="314"/>
        <v>0.69675298799999985</v>
      </c>
      <c r="D7469" s="1">
        <f t="shared" si="315"/>
        <v>115.620968988</v>
      </c>
    </row>
    <row r="7470" spans="1:4" x14ac:dyDescent="0.25">
      <c r="A7470" s="27">
        <v>45154.291226851848</v>
      </c>
      <c r="B7470">
        <v>2.225778</v>
      </c>
      <c r="C7470">
        <f t="shared" si="314"/>
        <v>0.67841713439999995</v>
      </c>
      <c r="D7470" s="1">
        <f t="shared" si="315"/>
        <v>115.60263313439999</v>
      </c>
    </row>
    <row r="7471" spans="1:4" x14ac:dyDescent="0.25">
      <c r="A7471" s="27">
        <v>45154.33289351852</v>
      </c>
      <c r="B7471">
        <v>2.169171</v>
      </c>
      <c r="C7471">
        <f t="shared" si="314"/>
        <v>0.66116332079999995</v>
      </c>
      <c r="D7471" s="1">
        <f t="shared" si="315"/>
        <v>115.5853793208</v>
      </c>
    </row>
    <row r="7472" spans="1:4" x14ac:dyDescent="0.25">
      <c r="A7472" s="27">
        <v>45154.374560185184</v>
      </c>
      <c r="B7472">
        <v>2.1141239999999999</v>
      </c>
      <c r="C7472">
        <f t="shared" si="314"/>
        <v>0.64438499520000003</v>
      </c>
      <c r="D7472" s="1">
        <f t="shared" si="315"/>
        <v>115.5686009952</v>
      </c>
    </row>
    <row r="7473" spans="1:4" x14ac:dyDescent="0.25">
      <c r="A7473" s="27">
        <v>45154.416226851848</v>
      </c>
      <c r="B7473">
        <v>2.0592429999999999</v>
      </c>
      <c r="C7473">
        <f t="shared" si="314"/>
        <v>0.62765726639999997</v>
      </c>
      <c r="D7473" s="1">
        <f t="shared" si="315"/>
        <v>115.55187326640001</v>
      </c>
    </row>
    <row r="7474" spans="1:4" x14ac:dyDescent="0.25">
      <c r="A7474" s="27">
        <v>45154.45789351852</v>
      </c>
      <c r="B7474">
        <v>2.0160710000000002</v>
      </c>
      <c r="C7474">
        <f t="shared" si="314"/>
        <v>0.61449844080000005</v>
      </c>
      <c r="D7474" s="1">
        <f t="shared" si="315"/>
        <v>115.53871444080001</v>
      </c>
    </row>
    <row r="7475" spans="1:4" x14ac:dyDescent="0.25">
      <c r="A7475" s="27">
        <v>45154.499560185184</v>
      </c>
      <c r="B7475">
        <v>1.9726539999999999</v>
      </c>
      <c r="C7475">
        <f t="shared" si="314"/>
        <v>0.60126493920000001</v>
      </c>
      <c r="D7475" s="1">
        <f t="shared" si="315"/>
        <v>115.52548093920001</v>
      </c>
    </row>
    <row r="7476" spans="1:4" x14ac:dyDescent="0.25">
      <c r="A7476" s="27">
        <v>45154.541226851848</v>
      </c>
      <c r="B7476">
        <v>1.9250510000000001</v>
      </c>
      <c r="C7476">
        <f t="shared" si="314"/>
        <v>0.58675554480000003</v>
      </c>
      <c r="D7476" s="1">
        <f t="shared" si="315"/>
        <v>115.5109715448</v>
      </c>
    </row>
    <row r="7477" spans="1:4" x14ac:dyDescent="0.25">
      <c r="A7477" s="27">
        <v>45154.58289351852</v>
      </c>
      <c r="B7477">
        <v>1.884897</v>
      </c>
      <c r="C7477">
        <f t="shared" si="314"/>
        <v>0.57451660559999995</v>
      </c>
      <c r="D7477" s="1">
        <f t="shared" si="315"/>
        <v>115.4987326056</v>
      </c>
    </row>
    <row r="7478" spans="1:4" x14ac:dyDescent="0.25">
      <c r="A7478" s="27">
        <v>45154.624560185184</v>
      </c>
      <c r="B7478">
        <v>1.8639429999999999</v>
      </c>
      <c r="C7478">
        <f t="shared" si="314"/>
        <v>0.56812982639999998</v>
      </c>
      <c r="D7478" s="1">
        <f t="shared" si="315"/>
        <v>115.4923458264</v>
      </c>
    </row>
    <row r="7479" spans="1:4" x14ac:dyDescent="0.25">
      <c r="A7479" s="27">
        <v>45154.666226851848</v>
      </c>
      <c r="B7479">
        <v>1.884897</v>
      </c>
      <c r="C7479">
        <f t="shared" si="314"/>
        <v>0.57451660559999995</v>
      </c>
      <c r="D7479" s="1">
        <f t="shared" si="315"/>
        <v>115.4987326056</v>
      </c>
    </row>
    <row r="7480" spans="1:4" x14ac:dyDescent="0.25">
      <c r="A7480" s="27">
        <v>45154.70789351852</v>
      </c>
      <c r="B7480">
        <v>1.925138</v>
      </c>
      <c r="C7480">
        <f t="shared" si="314"/>
        <v>0.58678206239999997</v>
      </c>
      <c r="D7480" s="1">
        <f t="shared" si="315"/>
        <v>115.51099806240001</v>
      </c>
    </row>
    <row r="7481" spans="1:4" x14ac:dyDescent="0.25">
      <c r="A7481" s="27">
        <v>45154.749560185184</v>
      </c>
      <c r="B7481">
        <v>2.0153400000000001</v>
      </c>
      <c r="C7481">
        <f t="shared" si="314"/>
        <v>0.61427563200000002</v>
      </c>
      <c r="D7481" s="1">
        <f t="shared" si="315"/>
        <v>115.538491632</v>
      </c>
    </row>
    <row r="7482" spans="1:4" x14ac:dyDescent="0.25">
      <c r="A7482" s="27">
        <v>45154.791226851848</v>
      </c>
      <c r="B7482">
        <v>2.1020569999999998</v>
      </c>
      <c r="C7482">
        <f t="shared" si="314"/>
        <v>0.64070697359999995</v>
      </c>
      <c r="D7482" s="1">
        <f t="shared" si="315"/>
        <v>115.56492297360001</v>
      </c>
    </row>
    <row r="7483" spans="1:4" x14ac:dyDescent="0.25">
      <c r="A7483" s="27">
        <v>45154.83289351852</v>
      </c>
      <c r="B7483">
        <v>2.1909869999999998</v>
      </c>
      <c r="C7483">
        <f t="shared" si="314"/>
        <v>0.66781283759999988</v>
      </c>
      <c r="D7483" s="1">
        <f t="shared" si="315"/>
        <v>115.5920288376</v>
      </c>
    </row>
    <row r="7484" spans="1:4" x14ac:dyDescent="0.25">
      <c r="A7484" s="27">
        <v>45154.874560185184</v>
      </c>
      <c r="B7484">
        <v>2.288402</v>
      </c>
      <c r="C7484">
        <f t="shared" si="314"/>
        <v>0.69750492959999999</v>
      </c>
      <c r="D7484" s="1">
        <f t="shared" si="315"/>
        <v>115.6217209296</v>
      </c>
    </row>
    <row r="7485" spans="1:4" x14ac:dyDescent="0.25">
      <c r="A7485" s="27">
        <v>45154.916226851848</v>
      </c>
      <c r="B7485">
        <v>2.3917329999999999</v>
      </c>
      <c r="C7485">
        <f t="shared" si="314"/>
        <v>0.72900021839999996</v>
      </c>
      <c r="D7485" s="1">
        <f t="shared" si="315"/>
        <v>115.6532162184</v>
      </c>
    </row>
    <row r="7486" spans="1:4" x14ac:dyDescent="0.25">
      <c r="A7486" s="27">
        <v>45154.95789351852</v>
      </c>
      <c r="B7486">
        <v>2.4780720000000001</v>
      </c>
      <c r="C7486">
        <f t="shared" si="314"/>
        <v>0.75531634560000005</v>
      </c>
      <c r="D7486" s="1">
        <f t="shared" si="315"/>
        <v>115.67953234559999</v>
      </c>
    </row>
    <row r="7487" spans="1:4" x14ac:dyDescent="0.25">
      <c r="A7487" s="27">
        <v>45154.999560185184</v>
      </c>
      <c r="B7487">
        <v>2.5641660000000002</v>
      </c>
      <c r="C7487">
        <f t="shared" si="314"/>
        <v>0.78155779680000015</v>
      </c>
      <c r="D7487" s="1">
        <f t="shared" si="315"/>
        <v>115.7057737968</v>
      </c>
    </row>
    <row r="7488" spans="1:4" x14ac:dyDescent="0.25">
      <c r="A7488" s="27">
        <v>45155.041226851848</v>
      </c>
      <c r="B7488">
        <v>2.6342989999999999</v>
      </c>
      <c r="C7488">
        <f t="shared" si="314"/>
        <v>0.80293433520000002</v>
      </c>
      <c r="D7488" s="1">
        <f t="shared" si="315"/>
        <v>115.72715033520001</v>
      </c>
    </row>
    <row r="7489" spans="1:4" x14ac:dyDescent="0.25">
      <c r="A7489" s="27">
        <v>45155.08289351852</v>
      </c>
      <c r="B7489">
        <v>2.6769509999999999</v>
      </c>
      <c r="C7489">
        <f t="shared" si="314"/>
        <v>0.81593466479999999</v>
      </c>
      <c r="D7489" s="1">
        <f t="shared" si="315"/>
        <v>115.7401506648</v>
      </c>
    </row>
    <row r="7490" spans="1:4" x14ac:dyDescent="0.25">
      <c r="A7490" s="27">
        <v>45155.124560185184</v>
      </c>
      <c r="B7490">
        <v>2.6769509999999999</v>
      </c>
      <c r="C7490">
        <f t="shared" si="314"/>
        <v>0.81593466479999999</v>
      </c>
      <c r="D7490" s="1">
        <f t="shared" si="315"/>
        <v>115.7401506648</v>
      </c>
    </row>
    <row r="7491" spans="1:4" x14ac:dyDescent="0.25">
      <c r="A7491" s="27">
        <v>45155.166226851848</v>
      </c>
      <c r="B7491">
        <v>2.6768420000000002</v>
      </c>
      <c r="C7491">
        <f t="shared" si="314"/>
        <v>0.81590144160000011</v>
      </c>
      <c r="D7491" s="1">
        <f t="shared" si="315"/>
        <v>115.74011744160001</v>
      </c>
    </row>
    <row r="7492" spans="1:4" x14ac:dyDescent="0.25">
      <c r="A7492" s="27">
        <v>45155.20789351852</v>
      </c>
      <c r="B7492">
        <v>2.6551999999999998</v>
      </c>
      <c r="C7492">
        <f t="shared" si="314"/>
        <v>0.80930495999999985</v>
      </c>
      <c r="D7492" s="1">
        <f t="shared" si="315"/>
        <v>115.73352096000001</v>
      </c>
    </row>
    <row r="7493" spans="1:4" x14ac:dyDescent="0.25">
      <c r="A7493" s="27">
        <v>45155.249560185184</v>
      </c>
      <c r="B7493">
        <v>2.6310760000000002</v>
      </c>
      <c r="C7493">
        <f t="shared" si="314"/>
        <v>0.80195196480000008</v>
      </c>
      <c r="D7493" s="1">
        <f t="shared" si="315"/>
        <v>115.7261679648</v>
      </c>
    </row>
    <row r="7494" spans="1:4" x14ac:dyDescent="0.25">
      <c r="A7494" s="27">
        <v>45155.291226851848</v>
      </c>
      <c r="B7494">
        <v>2.6344750000000001</v>
      </c>
      <c r="C7494">
        <f t="shared" si="314"/>
        <v>0.80298798000000005</v>
      </c>
      <c r="D7494" s="1">
        <f t="shared" si="315"/>
        <v>115.72720398</v>
      </c>
    </row>
    <row r="7495" spans="1:4" x14ac:dyDescent="0.25">
      <c r="A7495" s="27">
        <v>45155.33289351852</v>
      </c>
      <c r="B7495">
        <v>2.6568999999999998</v>
      </c>
      <c r="C7495">
        <f t="shared" si="314"/>
        <v>0.8098231199999999</v>
      </c>
      <c r="D7495" s="1">
        <f t="shared" si="315"/>
        <v>115.73403912000001</v>
      </c>
    </row>
    <row r="7496" spans="1:4" x14ac:dyDescent="0.25">
      <c r="A7496" s="27">
        <v>45155.374560185184</v>
      </c>
      <c r="B7496">
        <v>2.6904750000000002</v>
      </c>
      <c r="C7496">
        <f t="shared" si="314"/>
        <v>0.82005678000000004</v>
      </c>
      <c r="D7496" s="1">
        <f t="shared" si="315"/>
        <v>115.74427278</v>
      </c>
    </row>
    <row r="7497" spans="1:4" x14ac:dyDescent="0.25">
      <c r="A7497" s="27">
        <v>45155.416226851848</v>
      </c>
      <c r="B7497">
        <v>2.7227160000000001</v>
      </c>
      <c r="C7497">
        <f t="shared" si="314"/>
        <v>0.8298838368</v>
      </c>
      <c r="D7497" s="1">
        <f t="shared" si="315"/>
        <v>115.75409983679999</v>
      </c>
    </row>
    <row r="7498" spans="1:4" x14ac:dyDescent="0.25">
      <c r="A7498" s="27">
        <v>45155.45789351852</v>
      </c>
      <c r="B7498">
        <v>2.72174</v>
      </c>
      <c r="C7498">
        <f t="shared" si="314"/>
        <v>0.82958635199999997</v>
      </c>
      <c r="D7498" s="1">
        <f t="shared" si="315"/>
        <v>115.75380235200001</v>
      </c>
    </row>
    <row r="7499" spans="1:4" x14ac:dyDescent="0.25">
      <c r="A7499" s="27">
        <v>45155.499560185184</v>
      </c>
      <c r="B7499">
        <v>2.722261</v>
      </c>
      <c r="C7499">
        <f t="shared" si="314"/>
        <v>0.82974515280000005</v>
      </c>
      <c r="D7499" s="1">
        <f t="shared" si="315"/>
        <v>115.7539611528</v>
      </c>
    </row>
    <row r="7500" spans="1:4" x14ac:dyDescent="0.25">
      <c r="A7500" s="27">
        <v>45155.541226851848</v>
      </c>
      <c r="B7500">
        <v>2.7023389999999998</v>
      </c>
      <c r="C7500">
        <f t="shared" si="314"/>
        <v>0.82367292719999985</v>
      </c>
      <c r="D7500" s="1">
        <f t="shared" si="315"/>
        <v>115.74788892719999</v>
      </c>
    </row>
    <row r="7501" spans="1:4" x14ac:dyDescent="0.25">
      <c r="A7501" s="27">
        <v>45155.58289351852</v>
      </c>
      <c r="B7501">
        <v>2.6578819999999999</v>
      </c>
      <c r="C7501">
        <f t="shared" si="314"/>
        <v>0.81012243360000002</v>
      </c>
      <c r="D7501" s="1">
        <f t="shared" si="315"/>
        <v>115.7343384336</v>
      </c>
    </row>
    <row r="7502" spans="1:4" x14ac:dyDescent="0.25">
      <c r="A7502" s="27">
        <v>45155.624560185184</v>
      </c>
      <c r="B7502">
        <v>2.6091839999999999</v>
      </c>
      <c r="C7502">
        <f t="shared" si="314"/>
        <v>0.79527928319999996</v>
      </c>
      <c r="D7502" s="1">
        <f t="shared" si="315"/>
        <v>115.7194952832</v>
      </c>
    </row>
    <row r="7503" spans="1:4" x14ac:dyDescent="0.25">
      <c r="A7503" s="27">
        <v>45155.666226851848</v>
      </c>
      <c r="B7503">
        <v>2.5666639999999998</v>
      </c>
      <c r="C7503">
        <f t="shared" si="314"/>
        <v>0.78231918719999993</v>
      </c>
      <c r="D7503" s="1">
        <f t="shared" si="315"/>
        <v>115.7065351872</v>
      </c>
    </row>
    <row r="7504" spans="1:4" x14ac:dyDescent="0.25">
      <c r="A7504" s="27">
        <v>45155.70789351852</v>
      </c>
      <c r="B7504">
        <v>2.5241739999999999</v>
      </c>
      <c r="C7504">
        <f t="shared" si="314"/>
        <v>0.76936823519999997</v>
      </c>
      <c r="D7504" s="1">
        <f t="shared" si="315"/>
        <v>115.69358423520001</v>
      </c>
    </row>
    <row r="7505" spans="1:4" x14ac:dyDescent="0.25">
      <c r="A7505" s="27">
        <v>45155.749560185184</v>
      </c>
      <c r="B7505">
        <v>2.4764400000000002</v>
      </c>
      <c r="C7505">
        <f t="shared" si="314"/>
        <v>0.75481891200000006</v>
      </c>
      <c r="D7505" s="1">
        <f t="shared" si="315"/>
        <v>115.67903491200001</v>
      </c>
    </row>
    <row r="7506" spans="1:4" x14ac:dyDescent="0.25">
      <c r="A7506" s="27">
        <v>45155.791226851848</v>
      </c>
      <c r="B7506">
        <v>2.432744</v>
      </c>
      <c r="C7506">
        <f t="shared" si="314"/>
        <v>0.74150037120000001</v>
      </c>
      <c r="D7506" s="1">
        <f t="shared" si="315"/>
        <v>115.66571637120001</v>
      </c>
    </row>
    <row r="7507" spans="1:4" x14ac:dyDescent="0.25">
      <c r="A7507" s="27">
        <v>45155.83289351852</v>
      </c>
      <c r="B7507">
        <v>2.391661</v>
      </c>
      <c r="C7507">
        <f t="shared" si="314"/>
        <v>0.72897827280000005</v>
      </c>
      <c r="D7507" s="1">
        <f t="shared" si="315"/>
        <v>115.65319427280001</v>
      </c>
    </row>
    <row r="7508" spans="1:4" x14ac:dyDescent="0.25">
      <c r="A7508" s="27">
        <v>45155.874560185184</v>
      </c>
      <c r="B7508">
        <v>2.371575</v>
      </c>
      <c r="C7508">
        <f t="shared" si="314"/>
        <v>0.72285606000000002</v>
      </c>
      <c r="D7508" s="1">
        <f t="shared" si="315"/>
        <v>115.64707206</v>
      </c>
    </row>
    <row r="7509" spans="1:4" x14ac:dyDescent="0.25">
      <c r="A7509" s="27">
        <v>45155.916238425925</v>
      </c>
      <c r="B7509">
        <v>2.352338</v>
      </c>
      <c r="C7509">
        <f t="shared" si="314"/>
        <v>0.71699262239999995</v>
      </c>
      <c r="D7509" s="1">
        <f t="shared" si="315"/>
        <v>115.6412086224</v>
      </c>
    </row>
    <row r="7510" spans="1:4" x14ac:dyDescent="0.25">
      <c r="A7510" s="27">
        <v>45155.957905092589</v>
      </c>
      <c r="B7510">
        <v>2.328992</v>
      </c>
      <c r="C7510">
        <f t="shared" ref="C7510:C7573" si="316">CONVERT(B7510,"ft","m")</f>
        <v>0.70987676160000002</v>
      </c>
      <c r="D7510" s="1">
        <f t="shared" ref="D7510:D7573" si="317">$B$6+C7510</f>
        <v>115.6340927616</v>
      </c>
    </row>
    <row r="7511" spans="1:4" x14ac:dyDescent="0.25">
      <c r="A7511" s="27">
        <v>45155.999571759261</v>
      </c>
      <c r="B7511">
        <v>2.3075260000000002</v>
      </c>
      <c r="C7511">
        <f t="shared" si="316"/>
        <v>0.70333392480000012</v>
      </c>
      <c r="D7511" s="1">
        <f t="shared" si="317"/>
        <v>115.62754992480001</v>
      </c>
    </row>
    <row r="7512" spans="1:4" x14ac:dyDescent="0.25">
      <c r="A7512" s="27">
        <v>45156.041238425925</v>
      </c>
      <c r="B7512">
        <v>2.2859400000000001</v>
      </c>
      <c r="C7512">
        <f t="shared" si="316"/>
        <v>0.69675451200000005</v>
      </c>
      <c r="D7512" s="1">
        <f t="shared" si="317"/>
        <v>115.620970512</v>
      </c>
    </row>
    <row r="7513" spans="1:4" x14ac:dyDescent="0.25">
      <c r="A7513" s="27">
        <v>45156.082905092589</v>
      </c>
      <c r="B7513">
        <v>2.2733110000000001</v>
      </c>
      <c r="C7513">
        <f t="shared" si="316"/>
        <v>0.69290519279999996</v>
      </c>
      <c r="D7513" s="1">
        <f t="shared" si="317"/>
        <v>115.6171211928</v>
      </c>
    </row>
    <row r="7514" spans="1:4" x14ac:dyDescent="0.25">
      <c r="A7514" s="27">
        <v>45156.124571759261</v>
      </c>
      <c r="B7514">
        <v>2.2859400000000001</v>
      </c>
      <c r="C7514">
        <f t="shared" si="316"/>
        <v>0.69675451200000005</v>
      </c>
      <c r="D7514" s="1">
        <f t="shared" si="317"/>
        <v>115.620970512</v>
      </c>
    </row>
    <row r="7515" spans="1:4" x14ac:dyDescent="0.25">
      <c r="A7515" s="27">
        <v>45156.166238425925</v>
      </c>
      <c r="B7515">
        <v>2.3100770000000002</v>
      </c>
      <c r="C7515">
        <f t="shared" si="316"/>
        <v>0.70411146960000015</v>
      </c>
      <c r="D7515" s="1">
        <f t="shared" si="317"/>
        <v>115.62832746959999</v>
      </c>
    </row>
    <row r="7516" spans="1:4" x14ac:dyDescent="0.25">
      <c r="A7516" s="27">
        <v>45156.207905092589</v>
      </c>
      <c r="B7516">
        <v>2.3705850000000002</v>
      </c>
      <c r="C7516">
        <f t="shared" si="316"/>
        <v>0.72255430800000009</v>
      </c>
      <c r="D7516" s="1">
        <f t="shared" si="317"/>
        <v>115.646770308</v>
      </c>
    </row>
    <row r="7517" spans="1:4" x14ac:dyDescent="0.25">
      <c r="A7517" s="27">
        <v>45156.249571759261</v>
      </c>
      <c r="B7517">
        <v>2.432798</v>
      </c>
      <c r="C7517">
        <f t="shared" si="316"/>
        <v>0.74151683040000005</v>
      </c>
      <c r="D7517" s="1">
        <f t="shared" si="317"/>
        <v>115.6657328304</v>
      </c>
    </row>
    <row r="7518" spans="1:4" x14ac:dyDescent="0.25">
      <c r="A7518" s="27">
        <v>45156.291238425925</v>
      </c>
      <c r="B7518">
        <v>2.4976150000000001</v>
      </c>
      <c r="C7518">
        <f t="shared" si="316"/>
        <v>0.76127305199999995</v>
      </c>
      <c r="D7518" s="1">
        <f t="shared" si="317"/>
        <v>115.68548905200001</v>
      </c>
    </row>
    <row r="7519" spans="1:4" x14ac:dyDescent="0.25">
      <c r="A7519" s="27">
        <v>45156.332905092589</v>
      </c>
      <c r="B7519">
        <v>2.5630570000000001</v>
      </c>
      <c r="C7519">
        <f t="shared" si="316"/>
        <v>0.78121977359999994</v>
      </c>
      <c r="D7519" s="1">
        <f t="shared" si="317"/>
        <v>115.7054357736</v>
      </c>
    </row>
    <row r="7520" spans="1:4" x14ac:dyDescent="0.25">
      <c r="A7520" s="27">
        <v>45156.374571759261</v>
      </c>
      <c r="B7520">
        <v>2.610598</v>
      </c>
      <c r="C7520">
        <f t="shared" si="316"/>
        <v>0.79571027039999997</v>
      </c>
      <c r="D7520" s="1">
        <f t="shared" si="317"/>
        <v>115.71992627039999</v>
      </c>
    </row>
    <row r="7521" spans="1:4" x14ac:dyDescent="0.25">
      <c r="A7521" s="27">
        <v>45156.416238425925</v>
      </c>
      <c r="B7521">
        <v>2.6367039999999999</v>
      </c>
      <c r="C7521">
        <f t="shared" si="316"/>
        <v>0.80366737919999998</v>
      </c>
      <c r="D7521" s="1">
        <f t="shared" si="317"/>
        <v>115.72788337919999</v>
      </c>
    </row>
    <row r="7522" spans="1:4" x14ac:dyDescent="0.25">
      <c r="A7522" s="27">
        <v>45156.457905092589</v>
      </c>
      <c r="B7522">
        <v>2.6569050000000001</v>
      </c>
      <c r="C7522">
        <f t="shared" si="316"/>
        <v>0.80982464399999998</v>
      </c>
      <c r="D7522" s="1">
        <f t="shared" si="317"/>
        <v>115.734040644</v>
      </c>
    </row>
    <row r="7523" spans="1:4" x14ac:dyDescent="0.25">
      <c r="A7523" s="27">
        <v>45156.499571759261</v>
      </c>
      <c r="B7523">
        <v>2.6569050000000001</v>
      </c>
      <c r="C7523">
        <f t="shared" si="316"/>
        <v>0.80982464399999998</v>
      </c>
      <c r="D7523" s="1">
        <f t="shared" si="317"/>
        <v>115.734040644</v>
      </c>
    </row>
    <row r="7524" spans="1:4" x14ac:dyDescent="0.25">
      <c r="A7524" s="27">
        <v>45156.541238425925</v>
      </c>
      <c r="B7524">
        <v>2.6568999999999998</v>
      </c>
      <c r="C7524">
        <f t="shared" si="316"/>
        <v>0.8098231199999999</v>
      </c>
      <c r="D7524" s="1">
        <f t="shared" si="317"/>
        <v>115.73403912000001</v>
      </c>
    </row>
    <row r="7525" spans="1:4" x14ac:dyDescent="0.25">
      <c r="A7525" s="27">
        <v>45156.582905092589</v>
      </c>
      <c r="B7525">
        <v>2.6321059999999998</v>
      </c>
      <c r="C7525">
        <f t="shared" si="316"/>
        <v>0.80226590879999993</v>
      </c>
      <c r="D7525" s="1">
        <f t="shared" si="317"/>
        <v>115.7264819088</v>
      </c>
    </row>
    <row r="7526" spans="1:4" x14ac:dyDescent="0.25">
      <c r="A7526" s="27">
        <v>45156.624571759261</v>
      </c>
      <c r="B7526">
        <v>2.5904050000000001</v>
      </c>
      <c r="C7526">
        <f t="shared" si="316"/>
        <v>0.789555444</v>
      </c>
      <c r="D7526" s="1">
        <f t="shared" si="317"/>
        <v>115.713771444</v>
      </c>
    </row>
    <row r="7527" spans="1:4" x14ac:dyDescent="0.25">
      <c r="A7527" s="27">
        <v>45156.666238425925</v>
      </c>
      <c r="B7527">
        <v>2.5666639999999998</v>
      </c>
      <c r="C7527">
        <f t="shared" si="316"/>
        <v>0.78231918719999993</v>
      </c>
      <c r="D7527" s="1">
        <f t="shared" si="317"/>
        <v>115.7065351872</v>
      </c>
    </row>
    <row r="7528" spans="1:4" x14ac:dyDescent="0.25">
      <c r="A7528" s="27">
        <v>45156.707905092589</v>
      </c>
      <c r="B7528">
        <v>2.5666639999999998</v>
      </c>
      <c r="C7528">
        <f t="shared" si="316"/>
        <v>0.78231918719999993</v>
      </c>
      <c r="D7528" s="1">
        <f t="shared" si="317"/>
        <v>115.7065351872</v>
      </c>
    </row>
    <row r="7529" spans="1:4" x14ac:dyDescent="0.25">
      <c r="A7529" s="27">
        <v>45156.749571759261</v>
      </c>
      <c r="B7529">
        <v>2.5885359999999999</v>
      </c>
      <c r="C7529">
        <f t="shared" si="316"/>
        <v>0.78898577280000004</v>
      </c>
      <c r="D7529" s="1">
        <f t="shared" si="317"/>
        <v>115.71320177280001</v>
      </c>
    </row>
    <row r="7530" spans="1:4" x14ac:dyDescent="0.25">
      <c r="A7530" s="27">
        <v>45156.791238425925</v>
      </c>
      <c r="B7530">
        <v>2.6350189999999998</v>
      </c>
      <c r="C7530">
        <f t="shared" si="316"/>
        <v>0.80315379119999986</v>
      </c>
      <c r="D7530" s="1">
        <f t="shared" si="317"/>
        <v>115.7273697912</v>
      </c>
    </row>
    <row r="7531" spans="1:4" x14ac:dyDescent="0.25">
      <c r="A7531" s="27">
        <v>45156.832905092589</v>
      </c>
      <c r="B7531">
        <v>2.6568079999999998</v>
      </c>
      <c r="C7531">
        <f t="shared" si="316"/>
        <v>0.80979507839999987</v>
      </c>
      <c r="D7531" s="1">
        <f t="shared" si="317"/>
        <v>115.7340110784</v>
      </c>
    </row>
    <row r="7532" spans="1:4" x14ac:dyDescent="0.25">
      <c r="A7532" s="27">
        <v>45156.874571759261</v>
      </c>
      <c r="B7532">
        <v>2.6990129999999999</v>
      </c>
      <c r="C7532">
        <f t="shared" si="316"/>
        <v>0.82265916240000003</v>
      </c>
      <c r="D7532" s="1">
        <f t="shared" si="317"/>
        <v>115.7468751624</v>
      </c>
    </row>
    <row r="7533" spans="1:4" x14ac:dyDescent="0.25">
      <c r="A7533" s="27">
        <v>45156.916238425925</v>
      </c>
      <c r="B7533">
        <v>2.7199559999999998</v>
      </c>
      <c r="C7533">
        <f t="shared" si="316"/>
        <v>0.82904258879999992</v>
      </c>
      <c r="D7533" s="1">
        <f t="shared" si="317"/>
        <v>115.75325858879999</v>
      </c>
    </row>
    <row r="7534" spans="1:4" x14ac:dyDescent="0.25">
      <c r="A7534" s="27">
        <v>45156.957905092589</v>
      </c>
      <c r="B7534">
        <v>2.7498290000000001</v>
      </c>
      <c r="C7534">
        <f t="shared" si="316"/>
        <v>0.8381478792</v>
      </c>
      <c r="D7534" s="1">
        <f t="shared" si="317"/>
        <v>115.7623638792</v>
      </c>
    </row>
    <row r="7535" spans="1:4" x14ac:dyDescent="0.25">
      <c r="A7535" s="27">
        <v>45156.999571759261</v>
      </c>
      <c r="B7535">
        <v>2.78348</v>
      </c>
      <c r="C7535">
        <f t="shared" si="316"/>
        <v>0.84840470400000001</v>
      </c>
      <c r="D7535" s="1">
        <f t="shared" si="317"/>
        <v>115.772620704</v>
      </c>
    </row>
    <row r="7536" spans="1:4" x14ac:dyDescent="0.25">
      <c r="A7536" s="27">
        <v>45157.041238425925</v>
      </c>
      <c r="B7536">
        <v>2.8071419999999998</v>
      </c>
      <c r="C7536">
        <f t="shared" si="316"/>
        <v>0.85561688159999993</v>
      </c>
      <c r="D7536" s="1">
        <f t="shared" si="317"/>
        <v>115.7798328816</v>
      </c>
    </row>
    <row r="7537" spans="1:4" x14ac:dyDescent="0.25">
      <c r="A7537" s="27">
        <v>45157.082905092589</v>
      </c>
      <c r="B7537">
        <v>2.8519380000000001</v>
      </c>
      <c r="C7537">
        <f t="shared" si="316"/>
        <v>0.86927070240000004</v>
      </c>
      <c r="D7537" s="1">
        <f t="shared" si="317"/>
        <v>115.7934867024</v>
      </c>
    </row>
    <row r="7538" spans="1:4" x14ac:dyDescent="0.25">
      <c r="A7538" s="27">
        <v>45157.124571759261</v>
      </c>
      <c r="B7538">
        <v>2.87242</v>
      </c>
      <c r="C7538">
        <f t="shared" si="316"/>
        <v>0.87551361599999999</v>
      </c>
      <c r="D7538" s="1">
        <f t="shared" si="317"/>
        <v>115.79972961600001</v>
      </c>
    </row>
    <row r="7539" spans="1:4" x14ac:dyDescent="0.25">
      <c r="A7539" s="27">
        <v>45157.166238425925</v>
      </c>
      <c r="B7539">
        <v>2.915378</v>
      </c>
      <c r="C7539">
        <f t="shared" si="316"/>
        <v>0.88860721440000001</v>
      </c>
      <c r="D7539" s="1">
        <f t="shared" si="317"/>
        <v>115.8128232144</v>
      </c>
    </row>
    <row r="7540" spans="1:4" x14ac:dyDescent="0.25">
      <c r="A7540" s="27">
        <v>45157.207905092589</v>
      </c>
      <c r="B7540">
        <v>2.9572270000000001</v>
      </c>
      <c r="C7540">
        <f t="shared" si="316"/>
        <v>0.90136278960000005</v>
      </c>
      <c r="D7540" s="1">
        <f t="shared" si="317"/>
        <v>115.8255787896</v>
      </c>
    </row>
    <row r="7541" spans="1:4" x14ac:dyDescent="0.25">
      <c r="A7541" s="27">
        <v>45157.249571759261</v>
      </c>
      <c r="B7541">
        <v>2.977735</v>
      </c>
      <c r="C7541">
        <f t="shared" si="316"/>
        <v>0.90761362800000001</v>
      </c>
      <c r="D7541" s="1">
        <f t="shared" si="317"/>
        <v>115.83182962800001</v>
      </c>
    </row>
    <row r="7542" spans="1:4" x14ac:dyDescent="0.25">
      <c r="A7542" s="27">
        <v>45157.291238425925</v>
      </c>
      <c r="B7542">
        <v>3.024349</v>
      </c>
      <c r="C7542">
        <f t="shared" si="316"/>
        <v>0.92182157519999997</v>
      </c>
      <c r="D7542" s="1">
        <f t="shared" si="317"/>
        <v>115.8460375752</v>
      </c>
    </row>
    <row r="7543" spans="1:4" x14ac:dyDescent="0.25">
      <c r="A7543" s="27">
        <v>45157.332905092589</v>
      </c>
      <c r="B7543">
        <v>3.0235729999999998</v>
      </c>
      <c r="C7543">
        <f t="shared" si="316"/>
        <v>0.92158505040000005</v>
      </c>
      <c r="D7543" s="1">
        <f t="shared" si="317"/>
        <v>115.8458010504</v>
      </c>
    </row>
    <row r="7544" spans="1:4" x14ac:dyDescent="0.25">
      <c r="A7544" s="27">
        <v>45157.374571759261</v>
      </c>
      <c r="B7544">
        <v>3.024499</v>
      </c>
      <c r="C7544">
        <f t="shared" si="316"/>
        <v>0.92186729519999999</v>
      </c>
      <c r="D7544" s="1">
        <f t="shared" si="317"/>
        <v>115.8460832952</v>
      </c>
    </row>
    <row r="7545" spans="1:4" x14ac:dyDescent="0.25">
      <c r="A7545" s="27">
        <v>45157.416238425925</v>
      </c>
      <c r="B7545">
        <v>2.9815559999999999</v>
      </c>
      <c r="C7545">
        <f t="shared" si="316"/>
        <v>0.90877826880000001</v>
      </c>
      <c r="D7545" s="1">
        <f t="shared" si="317"/>
        <v>115.83299426880001</v>
      </c>
    </row>
    <row r="7546" spans="1:4" x14ac:dyDescent="0.25">
      <c r="A7546" s="27">
        <v>45157.457905092589</v>
      </c>
      <c r="B7546">
        <v>2.9376289999999998</v>
      </c>
      <c r="C7546">
        <f t="shared" si="316"/>
        <v>0.89538931919999998</v>
      </c>
      <c r="D7546" s="1">
        <f t="shared" si="317"/>
        <v>115.81960531920001</v>
      </c>
    </row>
    <row r="7547" spans="1:4" x14ac:dyDescent="0.25">
      <c r="A7547" s="27">
        <v>45157.499571759261</v>
      </c>
      <c r="B7547">
        <v>2.8754559999999998</v>
      </c>
      <c r="C7547">
        <f t="shared" si="316"/>
        <v>0.87643898880000004</v>
      </c>
      <c r="D7547" s="1">
        <f t="shared" si="317"/>
        <v>115.80065498880001</v>
      </c>
    </row>
    <row r="7548" spans="1:4" x14ac:dyDescent="0.25">
      <c r="A7548" s="27">
        <v>45157.541238425925</v>
      </c>
      <c r="B7548">
        <v>2.7848660000000001</v>
      </c>
      <c r="C7548">
        <f t="shared" si="316"/>
        <v>0.84882715679999998</v>
      </c>
      <c r="D7548" s="1">
        <f t="shared" si="317"/>
        <v>115.7730431568</v>
      </c>
    </row>
    <row r="7549" spans="1:4" x14ac:dyDescent="0.25">
      <c r="A7549" s="27">
        <v>45157.582905092589</v>
      </c>
      <c r="B7549">
        <v>2.7186810000000001</v>
      </c>
      <c r="C7549">
        <f t="shared" si="316"/>
        <v>0.82865396879999997</v>
      </c>
      <c r="D7549" s="1">
        <f t="shared" si="317"/>
        <v>115.7528699688</v>
      </c>
    </row>
    <row r="7550" spans="1:4" x14ac:dyDescent="0.25">
      <c r="A7550" s="27">
        <v>45157.624571759261</v>
      </c>
      <c r="B7550">
        <v>2.6342020000000002</v>
      </c>
      <c r="C7550">
        <f t="shared" si="316"/>
        <v>0.80290476960000001</v>
      </c>
      <c r="D7550" s="1">
        <f t="shared" si="317"/>
        <v>115.72712076960001</v>
      </c>
    </row>
    <row r="7551" spans="1:4" x14ac:dyDescent="0.25">
      <c r="A7551" s="27">
        <v>45157.666238425925</v>
      </c>
      <c r="B7551">
        <v>2.566586</v>
      </c>
      <c r="C7551">
        <f t="shared" si="316"/>
        <v>0.78229541280000003</v>
      </c>
      <c r="D7551" s="1">
        <f t="shared" si="317"/>
        <v>115.7065114128</v>
      </c>
    </row>
    <row r="7552" spans="1:4" x14ac:dyDescent="0.25">
      <c r="A7552" s="27">
        <v>45157.707905092589</v>
      </c>
      <c r="B7552">
        <v>2.4996659999999999</v>
      </c>
      <c r="C7552">
        <f t="shared" si="316"/>
        <v>0.76189819680000004</v>
      </c>
      <c r="D7552" s="1">
        <f t="shared" si="317"/>
        <v>115.68611419680001</v>
      </c>
    </row>
    <row r="7553" spans="1:4" x14ac:dyDescent="0.25">
      <c r="A7553" s="27">
        <v>45157.749571759261</v>
      </c>
      <c r="B7553">
        <v>2.4340980000000001</v>
      </c>
      <c r="C7553">
        <f t="shared" si="316"/>
        <v>0.74191307039999999</v>
      </c>
      <c r="D7553" s="1">
        <f t="shared" si="317"/>
        <v>115.6661290704</v>
      </c>
    </row>
    <row r="7554" spans="1:4" x14ac:dyDescent="0.25">
      <c r="A7554" s="27">
        <v>45157.791238425925</v>
      </c>
      <c r="B7554">
        <v>2.394196</v>
      </c>
      <c r="C7554">
        <f t="shared" si="316"/>
        <v>0.72975094080000003</v>
      </c>
      <c r="D7554" s="1">
        <f t="shared" si="317"/>
        <v>115.6539669408</v>
      </c>
    </row>
    <row r="7555" spans="1:4" x14ac:dyDescent="0.25">
      <c r="A7555" s="27">
        <v>45157.832905092589</v>
      </c>
      <c r="B7555">
        <v>2.3509760000000002</v>
      </c>
      <c r="C7555">
        <f t="shared" si="316"/>
        <v>0.71657748480000005</v>
      </c>
      <c r="D7555" s="1">
        <f t="shared" si="317"/>
        <v>115.6407934848</v>
      </c>
    </row>
    <row r="7556" spans="1:4" x14ac:dyDescent="0.25">
      <c r="A7556" s="27">
        <v>45157.874571759261</v>
      </c>
      <c r="B7556">
        <v>2.32673</v>
      </c>
      <c r="C7556">
        <f t="shared" si="316"/>
        <v>0.70918730399999996</v>
      </c>
      <c r="D7556" s="1">
        <f t="shared" si="317"/>
        <v>115.633403304</v>
      </c>
    </row>
    <row r="7557" spans="1:4" x14ac:dyDescent="0.25">
      <c r="A7557" s="27">
        <v>45157.916250000002</v>
      </c>
      <c r="B7557">
        <v>2.329542</v>
      </c>
      <c r="C7557">
        <f t="shared" si="316"/>
        <v>0.71004440160000004</v>
      </c>
      <c r="D7557" s="1">
        <f t="shared" si="317"/>
        <v>115.6342604016</v>
      </c>
    </row>
    <row r="7558" spans="1:4" x14ac:dyDescent="0.25">
      <c r="A7558" s="27">
        <v>45157.957916666666</v>
      </c>
      <c r="B7558">
        <v>2.3274050000000002</v>
      </c>
      <c r="C7558">
        <f t="shared" si="316"/>
        <v>0.70939304400000014</v>
      </c>
      <c r="D7558" s="1">
        <f t="shared" si="317"/>
        <v>115.633609044</v>
      </c>
    </row>
    <row r="7559" spans="1:4" x14ac:dyDescent="0.25">
      <c r="A7559" s="27">
        <v>45157.999583333331</v>
      </c>
      <c r="B7559">
        <v>2.3504499999999999</v>
      </c>
      <c r="C7559">
        <f t="shared" si="316"/>
        <v>0.71641716</v>
      </c>
      <c r="D7559" s="1">
        <f t="shared" si="317"/>
        <v>115.64063316000001</v>
      </c>
    </row>
    <row r="7560" spans="1:4" x14ac:dyDescent="0.25">
      <c r="A7560" s="27">
        <v>45158.041250000002</v>
      </c>
      <c r="B7560">
        <v>2.371556</v>
      </c>
      <c r="C7560">
        <f t="shared" si="316"/>
        <v>0.72285026880000003</v>
      </c>
      <c r="D7560" s="1">
        <f t="shared" si="317"/>
        <v>115.6470662688</v>
      </c>
    </row>
    <row r="7561" spans="1:4" x14ac:dyDescent="0.25">
      <c r="A7561" s="27">
        <v>45158.082916666666</v>
      </c>
      <c r="B7561">
        <v>2.4133200000000001</v>
      </c>
      <c r="C7561">
        <f t="shared" si="316"/>
        <v>0.73557993600000005</v>
      </c>
      <c r="D7561" s="1">
        <f t="shared" si="317"/>
        <v>115.65979593599999</v>
      </c>
    </row>
    <row r="7562" spans="1:4" x14ac:dyDescent="0.25">
      <c r="A7562" s="27">
        <v>45158.124583333331</v>
      </c>
      <c r="B7562">
        <v>2.4346450000000002</v>
      </c>
      <c r="C7562">
        <f t="shared" si="316"/>
        <v>0.74207979600000007</v>
      </c>
      <c r="D7562" s="1">
        <f t="shared" si="317"/>
        <v>115.666295796</v>
      </c>
    </row>
    <row r="7563" spans="1:4" x14ac:dyDescent="0.25">
      <c r="A7563" s="27">
        <v>45158.166250000002</v>
      </c>
      <c r="B7563">
        <v>2.4766520000000001</v>
      </c>
      <c r="C7563">
        <f t="shared" si="316"/>
        <v>0.75488352960000005</v>
      </c>
      <c r="D7563" s="1">
        <f t="shared" si="317"/>
        <v>115.67909952959999</v>
      </c>
    </row>
    <row r="7564" spans="1:4" x14ac:dyDescent="0.25">
      <c r="A7564" s="27">
        <v>45158.207916666666</v>
      </c>
      <c r="B7564">
        <v>2.4563649999999999</v>
      </c>
      <c r="C7564">
        <f t="shared" si="316"/>
        <v>0.748700052</v>
      </c>
      <c r="D7564" s="1">
        <f t="shared" si="317"/>
        <v>115.67291605200001</v>
      </c>
    </row>
    <row r="7565" spans="1:4" x14ac:dyDescent="0.25">
      <c r="A7565" s="27">
        <v>45158.249583333331</v>
      </c>
      <c r="B7565">
        <v>2.4331260000000001</v>
      </c>
      <c r="C7565">
        <f t="shared" si="316"/>
        <v>0.74161680480000003</v>
      </c>
      <c r="D7565" s="1">
        <f t="shared" si="317"/>
        <v>115.6658328048</v>
      </c>
    </row>
    <row r="7566" spans="1:4" x14ac:dyDescent="0.25">
      <c r="A7566" s="27">
        <v>45158.291250000002</v>
      </c>
      <c r="B7566">
        <v>2.3912019999999998</v>
      </c>
      <c r="C7566">
        <f t="shared" si="316"/>
        <v>0.72883836959999992</v>
      </c>
      <c r="D7566" s="1">
        <f t="shared" si="317"/>
        <v>115.6530543696</v>
      </c>
    </row>
    <row r="7567" spans="1:4" x14ac:dyDescent="0.25">
      <c r="A7567" s="27">
        <v>45158.332916666666</v>
      </c>
      <c r="B7567">
        <v>2.3513470000000001</v>
      </c>
      <c r="C7567">
        <f t="shared" si="316"/>
        <v>0.7166905656</v>
      </c>
      <c r="D7567" s="1">
        <f t="shared" si="317"/>
        <v>115.64090656560001</v>
      </c>
    </row>
    <row r="7568" spans="1:4" x14ac:dyDescent="0.25">
      <c r="A7568" s="27">
        <v>45158.374583333331</v>
      </c>
      <c r="B7568">
        <v>2.3305530000000001</v>
      </c>
      <c r="C7568">
        <f t="shared" si="316"/>
        <v>0.7103525544</v>
      </c>
      <c r="D7568" s="1">
        <f t="shared" si="317"/>
        <v>115.6345685544</v>
      </c>
    </row>
    <row r="7569" spans="1:4" x14ac:dyDescent="0.25">
      <c r="A7569" s="27">
        <v>45158.416250000002</v>
      </c>
      <c r="B7569">
        <v>2.3287939999999998</v>
      </c>
      <c r="C7569">
        <f t="shared" si="316"/>
        <v>0.70981641119999994</v>
      </c>
      <c r="D7569" s="1">
        <f t="shared" si="317"/>
        <v>115.6340324112</v>
      </c>
    </row>
    <row r="7570" spans="1:4" x14ac:dyDescent="0.25">
      <c r="A7570" s="27">
        <v>45158.457916666666</v>
      </c>
      <c r="B7570">
        <v>2.3513009999999999</v>
      </c>
      <c r="C7570">
        <f t="shared" si="316"/>
        <v>0.71667654479999998</v>
      </c>
      <c r="D7570" s="1">
        <f t="shared" si="317"/>
        <v>115.6408925448</v>
      </c>
    </row>
    <row r="7571" spans="1:4" x14ac:dyDescent="0.25">
      <c r="A7571" s="27">
        <v>45158.499583333331</v>
      </c>
      <c r="B7571">
        <v>2.3924989999999999</v>
      </c>
      <c r="C7571">
        <f t="shared" si="316"/>
        <v>0.72923369520000003</v>
      </c>
      <c r="D7571" s="1">
        <f t="shared" si="317"/>
        <v>115.6534496952</v>
      </c>
    </row>
    <row r="7572" spans="1:4" x14ac:dyDescent="0.25">
      <c r="A7572" s="27">
        <v>45158.541250000002</v>
      </c>
      <c r="B7572">
        <v>2.4299110000000002</v>
      </c>
      <c r="C7572">
        <f t="shared" si="316"/>
        <v>0.74063687280000001</v>
      </c>
      <c r="D7572" s="1">
        <f t="shared" si="317"/>
        <v>115.6648528728</v>
      </c>
    </row>
    <row r="7573" spans="1:4" x14ac:dyDescent="0.25">
      <c r="A7573" s="27">
        <v>45158.582916666666</v>
      </c>
      <c r="B7573">
        <v>2.4333719999999999</v>
      </c>
      <c r="C7573">
        <f t="shared" si="316"/>
        <v>0.74169178560000004</v>
      </c>
      <c r="D7573" s="1">
        <f t="shared" si="317"/>
        <v>115.6659077856</v>
      </c>
    </row>
    <row r="7574" spans="1:4" x14ac:dyDescent="0.25">
      <c r="A7574" s="27">
        <v>45158.624583333331</v>
      </c>
      <c r="B7574">
        <v>2.4359060000000001</v>
      </c>
      <c r="C7574">
        <f t="shared" ref="C7574:C7608" si="318">CONVERT(B7574,"ft","m")</f>
        <v>0.7424641488</v>
      </c>
      <c r="D7574" s="1">
        <f t="shared" ref="D7574:D7608" si="319">$B$6+C7574</f>
        <v>115.6666801488</v>
      </c>
    </row>
    <row r="7575" spans="1:4" x14ac:dyDescent="0.25">
      <c r="A7575" s="27">
        <v>45158.666250000002</v>
      </c>
      <c r="B7575">
        <v>2.4337040000000001</v>
      </c>
      <c r="C7575">
        <f t="shared" si="318"/>
        <v>0.74179297919999998</v>
      </c>
      <c r="D7575" s="1">
        <f t="shared" si="319"/>
        <v>115.6660089792</v>
      </c>
    </row>
    <row r="7576" spans="1:4" x14ac:dyDescent="0.25">
      <c r="A7576" s="27">
        <v>45158.707916666666</v>
      </c>
      <c r="B7576">
        <v>2.4344589999999999</v>
      </c>
      <c r="C7576">
        <f t="shared" si="318"/>
        <v>0.74202310319999998</v>
      </c>
      <c r="D7576" s="1">
        <f t="shared" si="319"/>
        <v>115.6662391032</v>
      </c>
    </row>
    <row r="7577" spans="1:4" x14ac:dyDescent="0.25">
      <c r="A7577" s="27">
        <v>45158.749583333331</v>
      </c>
      <c r="B7577">
        <v>2.4136310000000001</v>
      </c>
      <c r="C7577">
        <f t="shared" si="318"/>
        <v>0.73567472879999996</v>
      </c>
      <c r="D7577" s="1">
        <f t="shared" si="319"/>
        <v>115.65989072880001</v>
      </c>
    </row>
    <row r="7578" spans="1:4" x14ac:dyDescent="0.25">
      <c r="A7578" s="27">
        <v>45158.791250000002</v>
      </c>
      <c r="B7578">
        <v>2.4113980000000002</v>
      </c>
      <c r="C7578">
        <f t="shared" si="318"/>
        <v>0.73499411039999996</v>
      </c>
      <c r="D7578" s="1">
        <f t="shared" si="319"/>
        <v>115.6592101104</v>
      </c>
    </row>
    <row r="7579" spans="1:4" x14ac:dyDescent="0.25">
      <c r="A7579" s="27">
        <v>45158.832916666666</v>
      </c>
      <c r="B7579">
        <v>2.415384</v>
      </c>
      <c r="C7579">
        <f t="shared" si="318"/>
        <v>0.73620904320000002</v>
      </c>
      <c r="D7579" s="1">
        <f t="shared" si="319"/>
        <v>115.66042504320001</v>
      </c>
    </row>
    <row r="7580" spans="1:4" x14ac:dyDescent="0.25">
      <c r="A7580" s="27">
        <v>45158.874583333331</v>
      </c>
      <c r="B7580">
        <v>2.4322330000000001</v>
      </c>
      <c r="C7580">
        <f t="shared" si="318"/>
        <v>0.74134461839999999</v>
      </c>
      <c r="D7580" s="1">
        <f t="shared" si="319"/>
        <v>115.66556061840001</v>
      </c>
    </row>
    <row r="7581" spans="1:4" x14ac:dyDescent="0.25">
      <c r="A7581" s="27">
        <v>45158.916250000002</v>
      </c>
      <c r="B7581">
        <v>2.4764360000000001</v>
      </c>
      <c r="C7581">
        <f t="shared" si="318"/>
        <v>0.7548176928</v>
      </c>
      <c r="D7581" s="1">
        <f t="shared" si="319"/>
        <v>115.6790336928</v>
      </c>
    </row>
    <row r="7582" spans="1:4" x14ac:dyDescent="0.25">
      <c r="A7582" s="27">
        <v>45158.957916666666</v>
      </c>
      <c r="B7582">
        <v>2.4964870000000001</v>
      </c>
      <c r="C7582">
        <f t="shared" si="318"/>
        <v>0.76092923759999997</v>
      </c>
      <c r="D7582" s="1">
        <f t="shared" si="319"/>
        <v>115.6851452376</v>
      </c>
    </row>
    <row r="7583" spans="1:4" x14ac:dyDescent="0.25">
      <c r="A7583" s="27">
        <v>45158.999583333331</v>
      </c>
      <c r="B7583">
        <v>2.5219209999999999</v>
      </c>
      <c r="C7583">
        <f t="shared" si="318"/>
        <v>0.76868152079999996</v>
      </c>
      <c r="D7583" s="1">
        <f t="shared" si="319"/>
        <v>115.6928975208</v>
      </c>
    </row>
    <row r="7584" spans="1:4" x14ac:dyDescent="0.25">
      <c r="A7584" s="27">
        <v>45159.041250000002</v>
      </c>
      <c r="B7584">
        <v>2.5420219999999998</v>
      </c>
      <c r="C7584">
        <f t="shared" si="318"/>
        <v>0.77480830559999991</v>
      </c>
      <c r="D7584" s="1">
        <f t="shared" si="319"/>
        <v>115.69902430560001</v>
      </c>
    </row>
    <row r="7585" spans="1:4" x14ac:dyDescent="0.25">
      <c r="A7585" s="27">
        <v>45159.082916666666</v>
      </c>
      <c r="B7585">
        <v>2.5419339999999999</v>
      </c>
      <c r="C7585">
        <f t="shared" si="318"/>
        <v>0.77478148319999995</v>
      </c>
      <c r="D7585" s="1">
        <f t="shared" si="319"/>
        <v>115.6989974832</v>
      </c>
    </row>
    <row r="7586" spans="1:4" x14ac:dyDescent="0.25">
      <c r="A7586" s="27">
        <v>45159.124583333331</v>
      </c>
      <c r="B7586">
        <v>2.5210059999999999</v>
      </c>
      <c r="C7586">
        <f t="shared" si="318"/>
        <v>0.76840262879999999</v>
      </c>
      <c r="D7586" s="1">
        <f t="shared" si="319"/>
        <v>115.69261862880001</v>
      </c>
    </row>
    <row r="7587" spans="1:4" x14ac:dyDescent="0.25">
      <c r="A7587" s="27">
        <v>45159.166250000002</v>
      </c>
      <c r="B7587">
        <v>2.4964870000000001</v>
      </c>
      <c r="C7587">
        <f t="shared" si="318"/>
        <v>0.76092923759999997</v>
      </c>
      <c r="D7587" s="1">
        <f t="shared" si="319"/>
        <v>115.6851452376</v>
      </c>
    </row>
    <row r="7588" spans="1:4" x14ac:dyDescent="0.25">
      <c r="A7588" s="27">
        <v>45159.207916666666</v>
      </c>
      <c r="B7588">
        <v>2.455622</v>
      </c>
      <c r="C7588">
        <f t="shared" si="318"/>
        <v>0.74847358559999999</v>
      </c>
      <c r="D7588" s="1">
        <f t="shared" si="319"/>
        <v>115.6726895856</v>
      </c>
    </row>
    <row r="7589" spans="1:4" x14ac:dyDescent="0.25">
      <c r="A7589" s="27">
        <v>45159.249583333331</v>
      </c>
      <c r="B7589">
        <v>2.4112589999999998</v>
      </c>
      <c r="C7589">
        <f t="shared" si="318"/>
        <v>0.7349517431999999</v>
      </c>
      <c r="D7589" s="1">
        <f t="shared" si="319"/>
        <v>115.6591677432</v>
      </c>
    </row>
    <row r="7590" spans="1:4" x14ac:dyDescent="0.25">
      <c r="A7590" s="27">
        <v>45159.291250000002</v>
      </c>
      <c r="B7590">
        <v>2.3698950000000001</v>
      </c>
      <c r="C7590">
        <f t="shared" si="318"/>
        <v>0.72234399599999999</v>
      </c>
      <c r="D7590" s="1">
        <f t="shared" si="319"/>
        <v>115.64655999600001</v>
      </c>
    </row>
    <row r="7591" spans="1:4" x14ac:dyDescent="0.25">
      <c r="A7591" s="27">
        <v>45159.332916666666</v>
      </c>
      <c r="B7591">
        <v>2.3260420000000002</v>
      </c>
      <c r="C7591">
        <f t="shared" si="318"/>
        <v>0.70897760160000012</v>
      </c>
      <c r="D7591" s="1">
        <f t="shared" si="319"/>
        <v>115.6331936016</v>
      </c>
    </row>
    <row r="7592" spans="1:4" x14ac:dyDescent="0.25">
      <c r="A7592" s="27">
        <v>45159.374583333331</v>
      </c>
      <c r="B7592">
        <v>2.2859400000000001</v>
      </c>
      <c r="C7592">
        <f t="shared" si="318"/>
        <v>0.69675451200000005</v>
      </c>
      <c r="D7592" s="1">
        <f t="shared" si="319"/>
        <v>115.620970512</v>
      </c>
    </row>
    <row r="7593" spans="1:4" x14ac:dyDescent="0.25">
      <c r="A7593" s="27">
        <v>45159.416250000002</v>
      </c>
      <c r="B7593">
        <v>2.2658499999999999</v>
      </c>
      <c r="C7593">
        <f t="shared" si="318"/>
        <v>0.69063107999999995</v>
      </c>
      <c r="D7593" s="1">
        <f t="shared" si="319"/>
        <v>115.61484708</v>
      </c>
    </row>
    <row r="7594" spans="1:4" x14ac:dyDescent="0.25">
      <c r="A7594" s="27">
        <v>45159.457916666666</v>
      </c>
      <c r="B7594">
        <v>2.2453319999999999</v>
      </c>
      <c r="C7594">
        <f t="shared" si="318"/>
        <v>0.68437719360000004</v>
      </c>
      <c r="D7594" s="1">
        <f t="shared" si="319"/>
        <v>115.6085931936</v>
      </c>
    </row>
    <row r="7595" spans="1:4" x14ac:dyDescent="0.25">
      <c r="A7595" s="27">
        <v>45159.499583333331</v>
      </c>
      <c r="B7595">
        <v>2.2225769999999998</v>
      </c>
      <c r="C7595">
        <f t="shared" si="318"/>
        <v>0.67744146959999996</v>
      </c>
      <c r="D7595" s="1">
        <f t="shared" si="319"/>
        <v>115.6016574696</v>
      </c>
    </row>
    <row r="7596" spans="1:4" x14ac:dyDescent="0.25">
      <c r="A7596" s="27">
        <v>45159.541250000002</v>
      </c>
      <c r="B7596">
        <v>2.1888519999999998</v>
      </c>
      <c r="C7596">
        <f t="shared" si="318"/>
        <v>0.6671620895999999</v>
      </c>
      <c r="D7596" s="1">
        <f t="shared" si="319"/>
        <v>115.5913780896</v>
      </c>
    </row>
    <row r="7597" spans="1:4" x14ac:dyDescent="0.25">
      <c r="A7597" s="27">
        <v>45159.582916666666</v>
      </c>
      <c r="B7597">
        <v>2.1474950000000002</v>
      </c>
      <c r="C7597">
        <f t="shared" si="318"/>
        <v>0.654556476</v>
      </c>
      <c r="D7597" s="1">
        <f t="shared" si="319"/>
        <v>115.578772476</v>
      </c>
    </row>
    <row r="7598" spans="1:4" x14ac:dyDescent="0.25">
      <c r="A7598" s="27">
        <v>45159.624583333331</v>
      </c>
      <c r="B7598">
        <v>2.0830690000000001</v>
      </c>
      <c r="C7598">
        <f t="shared" si="318"/>
        <v>0.63491943120000005</v>
      </c>
      <c r="D7598" s="1">
        <f t="shared" si="319"/>
        <v>115.5591354312</v>
      </c>
    </row>
    <row r="7599" spans="1:4" x14ac:dyDescent="0.25">
      <c r="A7599" s="27">
        <v>45159.666250000002</v>
      </c>
      <c r="B7599">
        <v>2.0363889999999998</v>
      </c>
      <c r="C7599">
        <f t="shared" si="318"/>
        <v>0.62069136719999995</v>
      </c>
      <c r="D7599" s="1">
        <f t="shared" si="319"/>
        <v>115.5449073672</v>
      </c>
    </row>
    <row r="7600" spans="1:4" x14ac:dyDescent="0.25">
      <c r="A7600" s="27">
        <v>45159.707916666666</v>
      </c>
      <c r="B7600">
        <v>1.992138</v>
      </c>
      <c r="C7600">
        <f t="shared" si="318"/>
        <v>0.60720366240000001</v>
      </c>
      <c r="D7600" s="1">
        <f t="shared" si="319"/>
        <v>115.5314196624</v>
      </c>
    </row>
    <row r="7601" spans="1:4" x14ac:dyDescent="0.25">
      <c r="A7601" s="27">
        <v>45159.749583333331</v>
      </c>
      <c r="B7601">
        <v>1.9479109999999999</v>
      </c>
      <c r="C7601">
        <f t="shared" si="318"/>
        <v>0.59372327280000003</v>
      </c>
      <c r="D7601" s="1">
        <f t="shared" si="319"/>
        <v>115.51793927280001</v>
      </c>
    </row>
    <row r="7602" spans="1:4" x14ac:dyDescent="0.25">
      <c r="A7602" s="27">
        <v>45159.791250000002</v>
      </c>
      <c r="B7602">
        <v>1.9049689999999999</v>
      </c>
      <c r="C7602">
        <f t="shared" si="318"/>
        <v>0.58063455119999996</v>
      </c>
      <c r="D7602" s="1">
        <f t="shared" si="319"/>
        <v>115.50485055120001</v>
      </c>
    </row>
    <row r="7603" spans="1:4" x14ac:dyDescent="0.25">
      <c r="A7603" s="27">
        <v>45159.832916666666</v>
      </c>
      <c r="B7603">
        <v>1.863991</v>
      </c>
      <c r="C7603">
        <f t="shared" si="318"/>
        <v>0.56814445680000003</v>
      </c>
      <c r="D7603" s="1">
        <f t="shared" si="319"/>
        <v>115.4923604568</v>
      </c>
    </row>
    <row r="7604" spans="1:4" x14ac:dyDescent="0.25">
      <c r="A7604" s="27">
        <v>45159.874583333331</v>
      </c>
      <c r="B7604">
        <v>1.8205960000000001</v>
      </c>
      <c r="C7604">
        <f t="shared" si="318"/>
        <v>0.55491766080000005</v>
      </c>
      <c r="D7604" s="1">
        <f t="shared" si="319"/>
        <v>115.4791336608</v>
      </c>
    </row>
    <row r="7605" spans="1:4" x14ac:dyDescent="0.25">
      <c r="A7605" s="27">
        <v>45159.916250000002</v>
      </c>
      <c r="B7605">
        <v>1.8154790000000001</v>
      </c>
      <c r="C7605">
        <f t="shared" si="318"/>
        <v>0.55335799919999995</v>
      </c>
      <c r="D7605" s="1">
        <f t="shared" si="319"/>
        <v>115.4775739992</v>
      </c>
    </row>
    <row r="7606" spans="1:4" x14ac:dyDescent="0.25">
      <c r="A7606" s="27">
        <v>45159.957916666666</v>
      </c>
      <c r="B7606">
        <v>1.8200700000000001</v>
      </c>
      <c r="C7606">
        <f t="shared" si="318"/>
        <v>0.55475733599999999</v>
      </c>
      <c r="D7606" s="1">
        <f t="shared" si="319"/>
        <v>115.478973336</v>
      </c>
    </row>
    <row r="7607" spans="1:4" x14ac:dyDescent="0.25">
      <c r="A7607" s="27">
        <v>45159.999583333331</v>
      </c>
      <c r="B7607">
        <v>1.8407770000000001</v>
      </c>
      <c r="C7607">
        <f t="shared" si="318"/>
        <v>0.56106882960000004</v>
      </c>
      <c r="D7607" s="1">
        <f t="shared" si="319"/>
        <v>115.4852848296</v>
      </c>
    </row>
    <row r="7608" spans="1:4" x14ac:dyDescent="0.25">
      <c r="A7608" s="27">
        <v>45160.041250000002</v>
      </c>
      <c r="B7608">
        <v>1.8623430000000001</v>
      </c>
      <c r="C7608">
        <f t="shared" si="318"/>
        <v>0.56764214639999999</v>
      </c>
      <c r="D7608" s="1">
        <f t="shared" si="319"/>
        <v>115.49185814640001</v>
      </c>
    </row>
    <row r="7609" spans="1:4" x14ac:dyDescent="0.25">
      <c r="A7609" s="27">
        <v>45160.082916666666</v>
      </c>
      <c r="B7609">
        <v>1.880628</v>
      </c>
      <c r="C7609">
        <f t="shared" ref="C7609:C7613" si="320">CONVERT(B7609,"ft","m")</f>
        <v>0.57321541440000001</v>
      </c>
      <c r="D7609" s="1">
        <f t="shared" ref="D7609:D7613" si="321">$B$6+C7609</f>
        <v>115.4974314144</v>
      </c>
    </row>
    <row r="7610" spans="1:4" x14ac:dyDescent="0.25">
      <c r="A7610" s="27">
        <v>45160.124583333331</v>
      </c>
      <c r="B7610">
        <v>1.886841</v>
      </c>
      <c r="C7610">
        <f t="shared" si="320"/>
        <v>0.57510913679999998</v>
      </c>
      <c r="D7610" s="1">
        <f t="shared" si="321"/>
        <v>115.4993251368</v>
      </c>
    </row>
    <row r="7611" spans="1:4" x14ac:dyDescent="0.25">
      <c r="A7611" s="27">
        <v>45160.166250000002</v>
      </c>
      <c r="B7611">
        <v>1.8847700000000001</v>
      </c>
      <c r="C7611">
        <f t="shared" si="320"/>
        <v>0.57447789599999999</v>
      </c>
      <c r="D7611" s="1">
        <f t="shared" si="321"/>
        <v>115.49869389600001</v>
      </c>
    </row>
    <row r="7612" spans="1:4" x14ac:dyDescent="0.25">
      <c r="A7612" s="27">
        <v>45160.207928240743</v>
      </c>
      <c r="B7612">
        <v>1.868555</v>
      </c>
      <c r="C7612">
        <f t="shared" si="320"/>
        <v>0.56953556400000005</v>
      </c>
      <c r="D7612" s="1">
        <f t="shared" si="321"/>
        <v>115.49375156400001</v>
      </c>
    </row>
    <row r="7613" spans="1:4" x14ac:dyDescent="0.25">
      <c r="A7613" s="27">
        <v>45160.249594907407</v>
      </c>
      <c r="B7613">
        <v>1.839296</v>
      </c>
      <c r="C7613">
        <f t="shared" si="320"/>
        <v>0.56061742079999999</v>
      </c>
      <c r="D7613" s="1">
        <f t="shared" si="321"/>
        <v>115.4848334208</v>
      </c>
    </row>
    <row r="7614" spans="1:4" x14ac:dyDescent="0.25">
      <c r="A7614" s="27">
        <v>45160.291261574072</v>
      </c>
      <c r="B7614">
        <v>1.819024</v>
      </c>
      <c r="C7614">
        <f t="shared" ref="C7614:C7677" si="322">CONVERT(B7614,"ft","m")</f>
        <v>0.55443851519999998</v>
      </c>
      <c r="D7614" s="1">
        <f t="shared" ref="D7614:D7677" si="323">$B$6+C7614</f>
        <v>115.47865451520001</v>
      </c>
    </row>
    <row r="7615" spans="1:4" x14ac:dyDescent="0.25">
      <c r="A7615" s="27">
        <v>45160.332928240743</v>
      </c>
      <c r="B7615">
        <v>1.7973110000000001</v>
      </c>
      <c r="C7615">
        <f t="shared" si="322"/>
        <v>0.54782039279999994</v>
      </c>
      <c r="D7615" s="1">
        <f t="shared" si="323"/>
        <v>115.47203639280001</v>
      </c>
    </row>
    <row r="7616" spans="1:4" x14ac:dyDescent="0.25">
      <c r="A7616" s="27">
        <v>45160.374594907407</v>
      </c>
      <c r="B7616">
        <v>1.774608</v>
      </c>
      <c r="C7616">
        <f t="shared" si="322"/>
        <v>0.54090051839999997</v>
      </c>
      <c r="D7616" s="1">
        <f t="shared" si="323"/>
        <v>115.4651165184</v>
      </c>
    </row>
    <row r="7617" spans="1:4" x14ac:dyDescent="0.25">
      <c r="A7617" s="27">
        <v>45160.416261574072</v>
      </c>
      <c r="B7617">
        <v>1.751509</v>
      </c>
      <c r="C7617">
        <f t="shared" si="322"/>
        <v>0.53385994319999996</v>
      </c>
      <c r="D7617" s="1">
        <f t="shared" si="323"/>
        <v>115.4580759432</v>
      </c>
    </row>
    <row r="7618" spans="1:4" x14ac:dyDescent="0.25">
      <c r="A7618" s="27">
        <v>45160.457928240743</v>
      </c>
      <c r="B7618">
        <v>1.7084589999999999</v>
      </c>
      <c r="C7618">
        <f t="shared" si="322"/>
        <v>0.52073830320000003</v>
      </c>
      <c r="D7618" s="1">
        <f t="shared" si="323"/>
        <v>115.44495430320001</v>
      </c>
    </row>
    <row r="7619" spans="1:4" x14ac:dyDescent="0.25">
      <c r="A7619" s="27">
        <v>45160.499594907407</v>
      </c>
      <c r="B7619">
        <v>1.6847000000000001</v>
      </c>
      <c r="C7619">
        <f t="shared" si="322"/>
        <v>0.51349655999999999</v>
      </c>
      <c r="D7619" s="1">
        <f t="shared" si="323"/>
        <v>115.43771255999999</v>
      </c>
    </row>
    <row r="7620" spans="1:4" x14ac:dyDescent="0.25">
      <c r="A7620" s="27">
        <v>45160.541261574072</v>
      </c>
      <c r="B7620">
        <v>1.6424540000000001</v>
      </c>
      <c r="C7620">
        <f t="shared" si="322"/>
        <v>0.50061997920000001</v>
      </c>
      <c r="D7620" s="1">
        <f t="shared" si="323"/>
        <v>115.4248359792</v>
      </c>
    </row>
    <row r="7621" spans="1:4" x14ac:dyDescent="0.25">
      <c r="A7621" s="27">
        <v>45160.582928240743</v>
      </c>
      <c r="B7621">
        <v>1.620117</v>
      </c>
      <c r="C7621">
        <f t="shared" si="322"/>
        <v>0.49381166160000001</v>
      </c>
      <c r="D7621" s="1">
        <f t="shared" si="323"/>
        <v>115.41802766160001</v>
      </c>
    </row>
    <row r="7622" spans="1:4" x14ac:dyDescent="0.25">
      <c r="A7622" s="27">
        <v>45160.624594907407</v>
      </c>
      <c r="B7622">
        <v>1.574146</v>
      </c>
      <c r="C7622">
        <f t="shared" si="322"/>
        <v>0.47979970080000001</v>
      </c>
      <c r="D7622" s="1">
        <f t="shared" si="323"/>
        <v>115.4040157008</v>
      </c>
    </row>
    <row r="7623" spans="1:4" x14ac:dyDescent="0.25">
      <c r="A7623" s="27">
        <v>45160.666261574072</v>
      </c>
      <c r="B7623">
        <v>1.5540369999999999</v>
      </c>
      <c r="C7623">
        <f t="shared" si="322"/>
        <v>0.47367047759999997</v>
      </c>
      <c r="D7623" s="1">
        <f t="shared" si="323"/>
        <v>115.3978864776</v>
      </c>
    </row>
    <row r="7624" spans="1:4" x14ac:dyDescent="0.25">
      <c r="A7624" s="27">
        <v>45160.707928240743</v>
      </c>
      <c r="B7624">
        <v>1.5103279999999999</v>
      </c>
      <c r="C7624">
        <f t="shared" si="322"/>
        <v>0.46034797440000003</v>
      </c>
      <c r="D7624" s="1">
        <f t="shared" si="323"/>
        <v>115.3845639744</v>
      </c>
    </row>
    <row r="7625" spans="1:4" x14ac:dyDescent="0.25">
      <c r="A7625" s="27">
        <v>45160.749594907407</v>
      </c>
      <c r="B7625">
        <v>1.467465</v>
      </c>
      <c r="C7625">
        <f t="shared" si="322"/>
        <v>0.44728333199999998</v>
      </c>
      <c r="D7625" s="1">
        <f t="shared" si="323"/>
        <v>115.371499332</v>
      </c>
    </row>
    <row r="7626" spans="1:4" x14ac:dyDescent="0.25">
      <c r="A7626" s="27">
        <v>45160.791261574072</v>
      </c>
      <c r="B7626">
        <v>1.444388</v>
      </c>
      <c r="C7626">
        <f t="shared" si="322"/>
        <v>0.44024946240000001</v>
      </c>
      <c r="D7626" s="1">
        <f t="shared" si="323"/>
        <v>115.36446546240001</v>
      </c>
    </row>
    <row r="7627" spans="1:4" x14ac:dyDescent="0.25">
      <c r="A7627" s="27">
        <v>45160.832928240743</v>
      </c>
      <c r="B7627">
        <v>1.401851</v>
      </c>
      <c r="C7627">
        <f t="shared" si="322"/>
        <v>0.42728418480000002</v>
      </c>
      <c r="D7627" s="1">
        <f t="shared" si="323"/>
        <v>115.3515001848</v>
      </c>
    </row>
    <row r="7628" spans="1:4" x14ac:dyDescent="0.25">
      <c r="A7628" s="27">
        <v>45160.874594907407</v>
      </c>
      <c r="B7628">
        <v>1.3789819999999999</v>
      </c>
      <c r="C7628">
        <f t="shared" si="322"/>
        <v>0.42031371360000003</v>
      </c>
      <c r="D7628" s="1">
        <f t="shared" si="323"/>
        <v>115.3445297136</v>
      </c>
    </row>
    <row r="7629" spans="1:4" x14ac:dyDescent="0.25">
      <c r="A7629" s="27">
        <v>45160.916261574072</v>
      </c>
      <c r="B7629">
        <v>1.3339939999999999</v>
      </c>
      <c r="C7629">
        <f t="shared" si="322"/>
        <v>0.40660137119999995</v>
      </c>
      <c r="D7629" s="1">
        <f t="shared" si="323"/>
        <v>115.3308173712</v>
      </c>
    </row>
    <row r="7630" spans="1:4" x14ac:dyDescent="0.25">
      <c r="A7630" s="27">
        <v>45160.957928240743</v>
      </c>
      <c r="B7630">
        <v>1.31352</v>
      </c>
      <c r="C7630">
        <f t="shared" si="322"/>
        <v>0.40036089600000002</v>
      </c>
      <c r="D7630" s="1">
        <f t="shared" si="323"/>
        <v>115.324576896</v>
      </c>
    </row>
    <row r="7631" spans="1:4" x14ac:dyDescent="0.25">
      <c r="A7631" s="27">
        <v>45160.999594907407</v>
      </c>
      <c r="B7631">
        <v>1.2923169999999999</v>
      </c>
      <c r="C7631">
        <f t="shared" si="322"/>
        <v>0.39389822159999999</v>
      </c>
      <c r="D7631" s="1">
        <f t="shared" si="323"/>
        <v>115.3181142216</v>
      </c>
    </row>
    <row r="7632" spans="1:4" x14ac:dyDescent="0.25">
      <c r="A7632" s="27">
        <v>45161.041261574072</v>
      </c>
      <c r="B7632">
        <v>1.2479910000000001</v>
      </c>
      <c r="C7632">
        <f t="shared" si="322"/>
        <v>0.38038765679999997</v>
      </c>
      <c r="D7632" s="1">
        <f t="shared" si="323"/>
        <v>115.3046036568</v>
      </c>
    </row>
    <row r="7633" spans="1:4" x14ac:dyDescent="0.25">
      <c r="A7633" s="27">
        <v>45161.082928240743</v>
      </c>
      <c r="B7633">
        <v>1.223179</v>
      </c>
      <c r="C7633">
        <f t="shared" si="322"/>
        <v>0.37282495919999997</v>
      </c>
      <c r="D7633" s="1">
        <f t="shared" si="323"/>
        <v>115.2970409592</v>
      </c>
    </row>
    <row r="7634" spans="1:4" x14ac:dyDescent="0.25">
      <c r="A7634" s="27">
        <v>45161.124594907407</v>
      </c>
      <c r="B7634">
        <v>1.203125</v>
      </c>
      <c r="C7634">
        <f t="shared" si="322"/>
        <v>0.3667125</v>
      </c>
      <c r="D7634" s="1">
        <f t="shared" si="323"/>
        <v>115.29092850000001</v>
      </c>
    </row>
    <row r="7635" spans="1:4" x14ac:dyDescent="0.25">
      <c r="A7635" s="27">
        <v>45161.166261574072</v>
      </c>
      <c r="B7635">
        <v>1.18075</v>
      </c>
      <c r="C7635">
        <f t="shared" si="322"/>
        <v>0.35989260000000001</v>
      </c>
      <c r="D7635" s="1">
        <f t="shared" si="323"/>
        <v>115.2841086</v>
      </c>
    </row>
    <row r="7636" spans="1:4" x14ac:dyDescent="0.25">
      <c r="A7636" s="27">
        <v>45161.207928240743</v>
      </c>
      <c r="B7636">
        <v>1.160512</v>
      </c>
      <c r="C7636">
        <f t="shared" si="322"/>
        <v>0.35372405759999997</v>
      </c>
      <c r="D7636" s="1">
        <f t="shared" si="323"/>
        <v>115.27794005760001</v>
      </c>
    </row>
    <row r="7637" spans="1:4" x14ac:dyDescent="0.25">
      <c r="A7637" s="27">
        <v>45161.249594907407</v>
      </c>
      <c r="B7637">
        <v>1.139977</v>
      </c>
      <c r="C7637">
        <f t="shared" si="322"/>
        <v>0.3474649896</v>
      </c>
      <c r="D7637" s="1">
        <f t="shared" si="323"/>
        <v>115.2716809896</v>
      </c>
    </row>
    <row r="7638" spans="1:4" x14ac:dyDescent="0.25">
      <c r="A7638" s="27">
        <v>45161.291261574072</v>
      </c>
      <c r="B7638">
        <v>1.1188750000000001</v>
      </c>
      <c r="C7638">
        <f t="shared" si="322"/>
        <v>0.34103309999999998</v>
      </c>
      <c r="D7638" s="1">
        <f t="shared" si="323"/>
        <v>115.26524910000001</v>
      </c>
    </row>
    <row r="7639" spans="1:4" x14ac:dyDescent="0.25">
      <c r="A7639" s="27">
        <v>45161.332928240743</v>
      </c>
      <c r="B7639">
        <v>1.0969819999999999</v>
      </c>
      <c r="C7639">
        <f t="shared" si="322"/>
        <v>0.33436011359999995</v>
      </c>
      <c r="D7639" s="1">
        <f t="shared" si="323"/>
        <v>115.2585761136</v>
      </c>
    </row>
    <row r="7640" spans="1:4" x14ac:dyDescent="0.25">
      <c r="A7640" s="27">
        <v>45161.374594907407</v>
      </c>
      <c r="B7640">
        <v>1.0861160000000001</v>
      </c>
      <c r="C7640">
        <f t="shared" si="322"/>
        <v>0.33104815680000005</v>
      </c>
      <c r="D7640" s="1">
        <f t="shared" si="323"/>
        <v>115.2552641568</v>
      </c>
    </row>
    <row r="7641" spans="1:4" x14ac:dyDescent="0.25">
      <c r="A7641" s="27">
        <v>45161.416261574072</v>
      </c>
      <c r="B7641">
        <v>1.074729</v>
      </c>
      <c r="C7641">
        <f t="shared" si="322"/>
        <v>0.32757739920000001</v>
      </c>
      <c r="D7641" s="1">
        <f t="shared" si="323"/>
        <v>115.2517933992</v>
      </c>
    </row>
    <row r="7642" spans="1:4" x14ac:dyDescent="0.25">
      <c r="A7642" s="27">
        <v>45161.457928240743</v>
      </c>
      <c r="B7642">
        <v>1.0514399999999999</v>
      </c>
      <c r="C7642">
        <f t="shared" si="322"/>
        <v>0.320478912</v>
      </c>
      <c r="D7642" s="1">
        <f t="shared" si="323"/>
        <v>115.244694912</v>
      </c>
    </row>
    <row r="7643" spans="1:4" x14ac:dyDescent="0.25">
      <c r="A7643" s="27">
        <v>45161.499594907407</v>
      </c>
      <c r="B7643">
        <v>1.03261</v>
      </c>
      <c r="C7643">
        <f t="shared" si="322"/>
        <v>0.31473952799999999</v>
      </c>
      <c r="D7643" s="1">
        <f t="shared" si="323"/>
        <v>115.23895552800001</v>
      </c>
    </row>
    <row r="7644" spans="1:4" x14ac:dyDescent="0.25">
      <c r="A7644" s="27">
        <v>45161.541261574072</v>
      </c>
      <c r="B7644">
        <v>1.009503</v>
      </c>
      <c r="C7644">
        <f t="shared" si="322"/>
        <v>0.30769651440000001</v>
      </c>
      <c r="D7644" s="1">
        <f t="shared" si="323"/>
        <v>115.23191251440001</v>
      </c>
    </row>
    <row r="7645" spans="1:4" x14ac:dyDescent="0.25">
      <c r="A7645" s="27">
        <v>45161.582928240743</v>
      </c>
      <c r="B7645">
        <v>0.98796200000000001</v>
      </c>
      <c r="C7645">
        <f t="shared" si="322"/>
        <v>0.30113081759999999</v>
      </c>
      <c r="D7645" s="1">
        <f t="shared" si="323"/>
        <v>115.2253468176</v>
      </c>
    </row>
    <row r="7646" spans="1:4" x14ac:dyDescent="0.25">
      <c r="A7646" s="27">
        <v>45161.624594907407</v>
      </c>
      <c r="B7646">
        <v>0.96350000000000002</v>
      </c>
      <c r="C7646">
        <f t="shared" si="322"/>
        <v>0.29367480000000001</v>
      </c>
      <c r="D7646" s="1">
        <f t="shared" si="323"/>
        <v>115.21789080000001</v>
      </c>
    </row>
    <row r="7647" spans="1:4" x14ac:dyDescent="0.25">
      <c r="A7647" s="27">
        <v>45161.666261574072</v>
      </c>
      <c r="B7647">
        <v>0.94455900000000004</v>
      </c>
      <c r="C7647">
        <f t="shared" si="322"/>
        <v>0.28790158319999998</v>
      </c>
      <c r="D7647" s="1">
        <f t="shared" si="323"/>
        <v>115.2121175832</v>
      </c>
    </row>
    <row r="7648" spans="1:4" x14ac:dyDescent="0.25">
      <c r="A7648" s="27">
        <v>45161.707928240743</v>
      </c>
      <c r="B7648">
        <v>0.93944099999999997</v>
      </c>
      <c r="C7648">
        <f t="shared" si="322"/>
        <v>0.28634161679999998</v>
      </c>
      <c r="D7648" s="1">
        <f t="shared" si="323"/>
        <v>115.2105576168</v>
      </c>
    </row>
    <row r="7649" spans="1:4" x14ac:dyDescent="0.25">
      <c r="A7649" s="27">
        <v>45161.749594907407</v>
      </c>
      <c r="B7649">
        <v>0.92237899999999995</v>
      </c>
      <c r="C7649">
        <f t="shared" si="322"/>
        <v>0.28114111920000001</v>
      </c>
      <c r="D7649" s="1">
        <f t="shared" si="323"/>
        <v>115.2053571192</v>
      </c>
    </row>
    <row r="7650" spans="1:4" x14ac:dyDescent="0.25">
      <c r="A7650" s="27">
        <v>45161.791261574072</v>
      </c>
      <c r="B7650">
        <v>0.89799600000000002</v>
      </c>
      <c r="C7650">
        <f t="shared" si="322"/>
        <v>0.27370918080000001</v>
      </c>
      <c r="D7650" s="1">
        <f t="shared" si="323"/>
        <v>115.1979251808</v>
      </c>
    </row>
    <row r="7651" spans="1:4" x14ac:dyDescent="0.25">
      <c r="A7651" s="27">
        <v>45161.832928240743</v>
      </c>
      <c r="B7651">
        <v>0.87332500000000002</v>
      </c>
      <c r="C7651">
        <f t="shared" si="322"/>
        <v>0.26618945999999999</v>
      </c>
      <c r="D7651" s="1">
        <f t="shared" si="323"/>
        <v>115.19040546000001</v>
      </c>
    </row>
    <row r="7652" spans="1:4" x14ac:dyDescent="0.25">
      <c r="A7652" s="27">
        <v>45161.874594907407</v>
      </c>
      <c r="B7652">
        <v>0.85334100000000002</v>
      </c>
      <c r="C7652">
        <f t="shared" si="322"/>
        <v>0.2600983368</v>
      </c>
      <c r="D7652" s="1">
        <f t="shared" si="323"/>
        <v>115.1843143368</v>
      </c>
    </row>
    <row r="7653" spans="1:4" x14ac:dyDescent="0.25">
      <c r="A7653" s="27">
        <v>45161.916261574072</v>
      </c>
      <c r="B7653">
        <v>0.85226000000000002</v>
      </c>
      <c r="C7653">
        <f t="shared" si="322"/>
        <v>0.259768848</v>
      </c>
      <c r="D7653" s="1">
        <f t="shared" si="323"/>
        <v>115.18398484799999</v>
      </c>
    </row>
    <row r="7654" spans="1:4" x14ac:dyDescent="0.25">
      <c r="A7654" s="27">
        <v>45161.957928240743</v>
      </c>
      <c r="B7654">
        <v>0.87226400000000004</v>
      </c>
      <c r="C7654">
        <f t="shared" si="322"/>
        <v>0.2658660672</v>
      </c>
      <c r="D7654" s="1">
        <f t="shared" si="323"/>
        <v>115.1900820672</v>
      </c>
    </row>
    <row r="7655" spans="1:4" x14ac:dyDescent="0.25">
      <c r="A7655" s="27">
        <v>45161.999594907407</v>
      </c>
      <c r="B7655">
        <v>0.91867500000000002</v>
      </c>
      <c r="C7655">
        <f t="shared" si="322"/>
        <v>0.28001214000000002</v>
      </c>
      <c r="D7655" s="1">
        <f t="shared" si="323"/>
        <v>115.20422814</v>
      </c>
    </row>
    <row r="7656" spans="1:4" x14ac:dyDescent="0.25">
      <c r="A7656" s="27">
        <v>45162.041273148148</v>
      </c>
      <c r="B7656">
        <v>0.98660700000000001</v>
      </c>
      <c r="C7656">
        <f t="shared" si="322"/>
        <v>0.30071781359999999</v>
      </c>
      <c r="D7656" s="1">
        <f t="shared" si="323"/>
        <v>115.2249338136</v>
      </c>
    </row>
    <row r="7657" spans="1:4" x14ac:dyDescent="0.25">
      <c r="A7657" s="27">
        <v>45162.082939814813</v>
      </c>
      <c r="B7657">
        <v>1.0307189999999999</v>
      </c>
      <c r="C7657">
        <f t="shared" si="322"/>
        <v>0.31416315119999999</v>
      </c>
      <c r="D7657" s="1">
        <f t="shared" si="323"/>
        <v>115.23837915120001</v>
      </c>
    </row>
    <row r="7658" spans="1:4" x14ac:dyDescent="0.25">
      <c r="A7658" s="27">
        <v>45162.124606481484</v>
      </c>
      <c r="B7658">
        <v>1.0727869999999999</v>
      </c>
      <c r="C7658">
        <f t="shared" si="322"/>
        <v>0.32698547760000002</v>
      </c>
      <c r="D7658" s="1">
        <f t="shared" si="323"/>
        <v>115.25120147760001</v>
      </c>
    </row>
    <row r="7659" spans="1:4" x14ac:dyDescent="0.25">
      <c r="A7659" s="27">
        <v>45162.166273148148</v>
      </c>
      <c r="B7659">
        <v>1.0727869999999999</v>
      </c>
      <c r="C7659">
        <f t="shared" si="322"/>
        <v>0.32698547760000002</v>
      </c>
      <c r="D7659" s="1">
        <f t="shared" si="323"/>
        <v>115.25120147760001</v>
      </c>
    </row>
    <row r="7660" spans="1:4" x14ac:dyDescent="0.25">
      <c r="A7660" s="27">
        <v>45162.207939814813</v>
      </c>
      <c r="B7660">
        <v>1.0727869999999999</v>
      </c>
      <c r="C7660">
        <f t="shared" si="322"/>
        <v>0.32698547760000002</v>
      </c>
      <c r="D7660" s="1">
        <f t="shared" si="323"/>
        <v>115.25120147760001</v>
      </c>
    </row>
    <row r="7661" spans="1:4" x14ac:dyDescent="0.25">
      <c r="A7661" s="27">
        <v>45162.249606481484</v>
      </c>
      <c r="B7661">
        <v>1.05108</v>
      </c>
      <c r="C7661">
        <f t="shared" si="322"/>
        <v>0.32036918399999997</v>
      </c>
      <c r="D7661" s="1">
        <f t="shared" si="323"/>
        <v>115.244585184</v>
      </c>
    </row>
    <row r="7662" spans="1:4" x14ac:dyDescent="0.25">
      <c r="A7662" s="27">
        <v>45162.291273148148</v>
      </c>
      <c r="B7662">
        <v>1.0313060000000001</v>
      </c>
      <c r="C7662">
        <f t="shared" si="322"/>
        <v>0.31434206879999999</v>
      </c>
      <c r="D7662" s="1">
        <f t="shared" si="323"/>
        <v>115.2385580688</v>
      </c>
    </row>
    <row r="7663" spans="1:4" x14ac:dyDescent="0.25">
      <c r="A7663" s="27">
        <v>45162.332939814813</v>
      </c>
      <c r="B7663">
        <v>1.007334</v>
      </c>
      <c r="C7663">
        <f t="shared" si="322"/>
        <v>0.3070354032</v>
      </c>
      <c r="D7663" s="1">
        <f t="shared" si="323"/>
        <v>115.23125140320001</v>
      </c>
    </row>
    <row r="7664" spans="1:4" x14ac:dyDescent="0.25">
      <c r="A7664" s="27">
        <v>45162.374606481484</v>
      </c>
      <c r="B7664">
        <v>0.98255099999999995</v>
      </c>
      <c r="C7664">
        <f t="shared" si="322"/>
        <v>0.2994815448</v>
      </c>
      <c r="D7664" s="1">
        <f t="shared" si="323"/>
        <v>115.2236975448</v>
      </c>
    </row>
    <row r="7665" spans="1:4" x14ac:dyDescent="0.25">
      <c r="A7665" s="27">
        <v>45162.416273148148</v>
      </c>
      <c r="B7665">
        <v>0.961758</v>
      </c>
      <c r="C7665">
        <f t="shared" si="322"/>
        <v>0.29314383840000002</v>
      </c>
      <c r="D7665" s="1">
        <f t="shared" si="323"/>
        <v>115.2173598384</v>
      </c>
    </row>
    <row r="7666" spans="1:4" x14ac:dyDescent="0.25">
      <c r="A7666" s="27">
        <v>45162.457939814813</v>
      </c>
      <c r="B7666">
        <v>0.91775700000000004</v>
      </c>
      <c r="C7666">
        <f t="shared" si="322"/>
        <v>0.27973233359999999</v>
      </c>
      <c r="D7666" s="1">
        <f t="shared" si="323"/>
        <v>115.2039483336</v>
      </c>
    </row>
    <row r="7667" spans="1:4" x14ac:dyDescent="0.25">
      <c r="A7667" s="27">
        <v>45162.499606481484</v>
      </c>
      <c r="B7667">
        <v>0.89763899999999996</v>
      </c>
      <c r="C7667">
        <f t="shared" si="322"/>
        <v>0.27360036720000003</v>
      </c>
      <c r="D7667" s="1">
        <f t="shared" si="323"/>
        <v>115.19781636720001</v>
      </c>
    </row>
    <row r="7668" spans="1:4" x14ac:dyDescent="0.25">
      <c r="A7668" s="27">
        <v>45162.541273148148</v>
      </c>
      <c r="B7668">
        <v>0.873062</v>
      </c>
      <c r="C7668">
        <f t="shared" si="322"/>
        <v>0.26610929760000002</v>
      </c>
      <c r="D7668" s="1">
        <f t="shared" si="323"/>
        <v>115.1903252976</v>
      </c>
    </row>
    <row r="7669" spans="1:4" x14ac:dyDescent="0.25">
      <c r="A7669" s="27">
        <v>45162.582939814813</v>
      </c>
      <c r="B7669">
        <v>0.87589399999999995</v>
      </c>
      <c r="C7669">
        <f t="shared" si="322"/>
        <v>0.2669724912</v>
      </c>
      <c r="D7669" s="1">
        <f t="shared" si="323"/>
        <v>115.19118849119999</v>
      </c>
    </row>
    <row r="7670" spans="1:4" x14ac:dyDescent="0.25">
      <c r="A7670" s="27">
        <v>45162.624606481484</v>
      </c>
      <c r="B7670">
        <v>0.85272999999999999</v>
      </c>
      <c r="C7670">
        <f t="shared" si="322"/>
        <v>0.25991210399999998</v>
      </c>
      <c r="D7670" s="1">
        <f t="shared" si="323"/>
        <v>115.184128104</v>
      </c>
    </row>
    <row r="7671" spans="1:4" x14ac:dyDescent="0.25">
      <c r="A7671" s="27">
        <v>45162.666273148148</v>
      </c>
      <c r="B7671">
        <v>0.83216100000000004</v>
      </c>
      <c r="C7671">
        <f t="shared" si="322"/>
        <v>0.25364267280000002</v>
      </c>
      <c r="D7671" s="1">
        <f t="shared" si="323"/>
        <v>115.1778586728</v>
      </c>
    </row>
    <row r="7672" spans="1:4" x14ac:dyDescent="0.25">
      <c r="A7672" s="27">
        <v>45162.707939814813</v>
      </c>
      <c r="B7672">
        <v>0.81118900000000005</v>
      </c>
      <c r="C7672">
        <f t="shared" si="322"/>
        <v>0.24725040719999999</v>
      </c>
      <c r="D7672" s="1">
        <f t="shared" si="323"/>
        <v>115.1714664072</v>
      </c>
    </row>
    <row r="7673" spans="1:4" x14ac:dyDescent="0.25">
      <c r="A7673" s="27">
        <v>45162.749606481484</v>
      </c>
      <c r="B7673">
        <v>0.79176199999999997</v>
      </c>
      <c r="C7673">
        <f t="shared" si="322"/>
        <v>0.24132905760000001</v>
      </c>
      <c r="D7673" s="1">
        <f t="shared" si="323"/>
        <v>115.1655450576</v>
      </c>
    </row>
    <row r="7674" spans="1:4" x14ac:dyDescent="0.25">
      <c r="A7674" s="27">
        <v>45162.791273148148</v>
      </c>
      <c r="B7674">
        <v>0.767764</v>
      </c>
      <c r="C7674">
        <f t="shared" si="322"/>
        <v>0.23401446719999999</v>
      </c>
      <c r="D7674" s="1">
        <f t="shared" si="323"/>
        <v>115.1582304672</v>
      </c>
    </row>
    <row r="7675" spans="1:4" x14ac:dyDescent="0.25">
      <c r="A7675" s="27">
        <v>45162.832939814813</v>
      </c>
      <c r="B7675">
        <v>0.745421</v>
      </c>
      <c r="C7675">
        <f t="shared" si="322"/>
        <v>0.2272043208</v>
      </c>
      <c r="D7675" s="1">
        <f t="shared" si="323"/>
        <v>115.1514203208</v>
      </c>
    </row>
    <row r="7676" spans="1:4" x14ac:dyDescent="0.25">
      <c r="A7676" s="27">
        <v>45162.874606481484</v>
      </c>
      <c r="B7676">
        <v>0.72383600000000003</v>
      </c>
      <c r="C7676">
        <f t="shared" si="322"/>
        <v>0.2206252128</v>
      </c>
      <c r="D7676" s="1">
        <f t="shared" si="323"/>
        <v>115.1448412128</v>
      </c>
    </row>
    <row r="7677" spans="1:4" x14ac:dyDescent="0.25">
      <c r="A7677" s="27">
        <v>45162.916273148148</v>
      </c>
      <c r="B7677">
        <v>0.72187599999999996</v>
      </c>
      <c r="C7677">
        <f t="shared" si="322"/>
        <v>0.2200278048</v>
      </c>
      <c r="D7677" s="1">
        <f t="shared" si="323"/>
        <v>115.1442438048</v>
      </c>
    </row>
    <row r="7678" spans="1:4" x14ac:dyDescent="0.25">
      <c r="A7678" s="27">
        <v>45162.957939814813</v>
      </c>
      <c r="B7678">
        <v>0.74795199999999995</v>
      </c>
      <c r="C7678">
        <f t="shared" ref="C7678:C7741" si="324">CONVERT(B7678,"ft","m")</f>
        <v>0.22797576959999999</v>
      </c>
      <c r="D7678" s="1">
        <f t="shared" ref="D7678:D7741" si="325">$B$6+C7678</f>
        <v>115.15219176959999</v>
      </c>
    </row>
    <row r="7679" spans="1:4" x14ac:dyDescent="0.25">
      <c r="A7679" s="27">
        <v>45162.999606481484</v>
      </c>
      <c r="B7679">
        <v>0.78955900000000001</v>
      </c>
      <c r="C7679">
        <f t="shared" si="324"/>
        <v>0.2406575832</v>
      </c>
      <c r="D7679" s="1">
        <f t="shared" si="325"/>
        <v>115.16487358320001</v>
      </c>
    </row>
    <row r="7680" spans="1:4" x14ac:dyDescent="0.25">
      <c r="A7680" s="27">
        <v>45163.041273148148</v>
      </c>
      <c r="B7680">
        <v>0.83214500000000002</v>
      </c>
      <c r="C7680">
        <f t="shared" si="324"/>
        <v>0.25363779600000003</v>
      </c>
      <c r="D7680" s="1">
        <f t="shared" si="325"/>
        <v>115.17785379600001</v>
      </c>
    </row>
    <row r="7681" spans="1:4" x14ac:dyDescent="0.25">
      <c r="A7681" s="27">
        <v>45163.082939814813</v>
      </c>
      <c r="B7681">
        <v>0.87226700000000001</v>
      </c>
      <c r="C7681">
        <f t="shared" si="324"/>
        <v>0.2658669816</v>
      </c>
      <c r="D7681" s="1">
        <f t="shared" si="325"/>
        <v>115.1900829816</v>
      </c>
    </row>
    <row r="7682" spans="1:4" x14ac:dyDescent="0.25">
      <c r="A7682" s="27">
        <v>45163.124606481484</v>
      </c>
      <c r="B7682">
        <v>0.94242400000000004</v>
      </c>
      <c r="C7682">
        <f t="shared" si="324"/>
        <v>0.2872508352</v>
      </c>
      <c r="D7682" s="1">
        <f t="shared" si="325"/>
        <v>115.2114668352</v>
      </c>
    </row>
    <row r="7683" spans="1:4" x14ac:dyDescent="0.25">
      <c r="A7683" s="27">
        <v>45163.166273148148</v>
      </c>
      <c r="B7683">
        <v>0.96623099999999995</v>
      </c>
      <c r="C7683">
        <f t="shared" si="324"/>
        <v>0.29450720879999998</v>
      </c>
      <c r="D7683" s="1">
        <f t="shared" si="325"/>
        <v>115.2187232088</v>
      </c>
    </row>
    <row r="7684" spans="1:4" x14ac:dyDescent="0.25">
      <c r="A7684" s="27">
        <v>45163.207939814813</v>
      </c>
      <c r="B7684">
        <v>1.007484</v>
      </c>
      <c r="C7684">
        <f t="shared" si="324"/>
        <v>0.30708112319999997</v>
      </c>
      <c r="D7684" s="1">
        <f t="shared" si="325"/>
        <v>115.23129712320001</v>
      </c>
    </row>
    <row r="7685" spans="1:4" x14ac:dyDescent="0.25">
      <c r="A7685" s="27">
        <v>45163.249606481484</v>
      </c>
      <c r="B7685">
        <v>1.051196</v>
      </c>
      <c r="C7685">
        <f t="shared" si="324"/>
        <v>0.32040454080000003</v>
      </c>
      <c r="D7685" s="1">
        <f t="shared" si="325"/>
        <v>115.2446205408</v>
      </c>
    </row>
    <row r="7686" spans="1:4" x14ac:dyDescent="0.25">
      <c r="A7686" s="27">
        <v>45163.291273148148</v>
      </c>
      <c r="B7686">
        <v>1.0727869999999999</v>
      </c>
      <c r="C7686">
        <f t="shared" si="324"/>
        <v>0.32698547760000002</v>
      </c>
      <c r="D7686" s="1">
        <f t="shared" si="325"/>
        <v>115.25120147760001</v>
      </c>
    </row>
    <row r="7687" spans="1:4" x14ac:dyDescent="0.25">
      <c r="A7687" s="27">
        <v>45163.332939814813</v>
      </c>
      <c r="B7687">
        <v>1.118608</v>
      </c>
      <c r="C7687">
        <f t="shared" si="324"/>
        <v>0.34095171839999999</v>
      </c>
      <c r="D7687" s="1">
        <f t="shared" si="325"/>
        <v>115.26516771840001</v>
      </c>
    </row>
    <row r="7688" spans="1:4" x14ac:dyDescent="0.25">
      <c r="A7688" s="27">
        <v>45163.374606481484</v>
      </c>
      <c r="B7688">
        <v>1.1623410000000001</v>
      </c>
      <c r="C7688">
        <f t="shared" si="324"/>
        <v>0.35428153680000002</v>
      </c>
      <c r="D7688" s="1">
        <f t="shared" si="325"/>
        <v>115.2784975368</v>
      </c>
    </row>
    <row r="7689" spans="1:4" x14ac:dyDescent="0.25">
      <c r="A7689" s="27">
        <v>45163.416273148148</v>
      </c>
      <c r="B7689">
        <v>1.2045630000000001</v>
      </c>
      <c r="C7689">
        <f t="shared" si="324"/>
        <v>0.36715080239999998</v>
      </c>
      <c r="D7689" s="1">
        <f t="shared" si="325"/>
        <v>115.29136680240001</v>
      </c>
    </row>
    <row r="7690" spans="1:4" x14ac:dyDescent="0.25">
      <c r="A7690" s="27">
        <v>45163.457939814813</v>
      </c>
      <c r="B7690">
        <v>1.2469980000000001</v>
      </c>
      <c r="C7690">
        <f t="shared" si="324"/>
        <v>0.38008499039999999</v>
      </c>
      <c r="D7690" s="1">
        <f t="shared" si="325"/>
        <v>115.30430099039999</v>
      </c>
    </row>
    <row r="7691" spans="1:4" x14ac:dyDescent="0.25">
      <c r="A7691" s="27">
        <v>45163.499606481484</v>
      </c>
      <c r="B7691">
        <v>1.272419</v>
      </c>
      <c r="C7691">
        <f t="shared" si="324"/>
        <v>0.38783331119999997</v>
      </c>
      <c r="D7691" s="1">
        <f t="shared" si="325"/>
        <v>115.3120493112</v>
      </c>
    </row>
    <row r="7692" spans="1:4" x14ac:dyDescent="0.25">
      <c r="A7692" s="27">
        <v>45163.541273148148</v>
      </c>
      <c r="B7692">
        <v>1.2933600000000001</v>
      </c>
      <c r="C7692">
        <f t="shared" si="324"/>
        <v>0.394216128</v>
      </c>
      <c r="D7692" s="1">
        <f t="shared" si="325"/>
        <v>115.318432128</v>
      </c>
    </row>
    <row r="7693" spans="1:4" x14ac:dyDescent="0.25">
      <c r="A7693" s="27">
        <v>45163.582939814813</v>
      </c>
      <c r="B7693">
        <v>1.2933570000000001</v>
      </c>
      <c r="C7693">
        <f t="shared" si="324"/>
        <v>0.39421521360000006</v>
      </c>
      <c r="D7693" s="1">
        <f t="shared" si="325"/>
        <v>115.31843121360001</v>
      </c>
    </row>
    <row r="7694" spans="1:4" x14ac:dyDescent="0.25">
      <c r="A7694" s="27">
        <v>45163.624606481484</v>
      </c>
      <c r="B7694">
        <v>1.2702199999999999</v>
      </c>
      <c r="C7694">
        <f t="shared" si="324"/>
        <v>0.38716305599999995</v>
      </c>
      <c r="D7694" s="1">
        <f t="shared" si="325"/>
        <v>115.31137905600001</v>
      </c>
    </row>
    <row r="7695" spans="1:4" x14ac:dyDescent="0.25">
      <c r="A7695" s="27">
        <v>45163.666273148148</v>
      </c>
      <c r="B7695">
        <v>1.249287</v>
      </c>
      <c r="C7695">
        <f t="shared" si="324"/>
        <v>0.38078267760000001</v>
      </c>
      <c r="D7695" s="1">
        <f t="shared" si="325"/>
        <v>115.3049986776</v>
      </c>
    </row>
    <row r="7696" spans="1:4" x14ac:dyDescent="0.25">
      <c r="A7696" s="27">
        <v>45163.707939814813</v>
      </c>
      <c r="B7696">
        <v>1.2042649999999999</v>
      </c>
      <c r="C7696">
        <f t="shared" si="324"/>
        <v>0.36705997199999996</v>
      </c>
      <c r="D7696" s="1">
        <f t="shared" si="325"/>
        <v>115.29127597200001</v>
      </c>
    </row>
    <row r="7697" spans="1:4" x14ac:dyDescent="0.25">
      <c r="A7697" s="27">
        <v>45163.749606481484</v>
      </c>
      <c r="B7697">
        <v>1.163019</v>
      </c>
      <c r="C7697">
        <f t="shared" si="324"/>
        <v>0.35448819120000002</v>
      </c>
      <c r="D7697" s="1">
        <f t="shared" si="325"/>
        <v>115.27870419120001</v>
      </c>
    </row>
    <row r="7698" spans="1:4" x14ac:dyDescent="0.25">
      <c r="A7698" s="27">
        <v>45163.791273148148</v>
      </c>
      <c r="B7698">
        <v>1.122579</v>
      </c>
      <c r="C7698">
        <f t="shared" si="324"/>
        <v>0.34216207920000002</v>
      </c>
      <c r="D7698" s="1">
        <f t="shared" si="325"/>
        <v>115.2663780792</v>
      </c>
    </row>
    <row r="7699" spans="1:4" x14ac:dyDescent="0.25">
      <c r="A7699" s="27">
        <v>45163.832939814813</v>
      </c>
      <c r="B7699">
        <v>1.0727869999999999</v>
      </c>
      <c r="C7699">
        <f t="shared" si="324"/>
        <v>0.32698547760000002</v>
      </c>
      <c r="D7699" s="1">
        <f t="shared" si="325"/>
        <v>115.25120147760001</v>
      </c>
    </row>
    <row r="7700" spans="1:4" x14ac:dyDescent="0.25">
      <c r="A7700" s="27">
        <v>45163.874606481484</v>
      </c>
      <c r="B7700">
        <v>1.0311049999999999</v>
      </c>
      <c r="C7700">
        <f t="shared" si="324"/>
        <v>0.31428080400000002</v>
      </c>
      <c r="D7700" s="1">
        <f t="shared" si="325"/>
        <v>115.23849680400001</v>
      </c>
    </row>
    <row r="7701" spans="1:4" x14ac:dyDescent="0.25">
      <c r="A7701" s="27">
        <v>45163.916273148148</v>
      </c>
      <c r="B7701">
        <v>1.0092380000000001</v>
      </c>
      <c r="C7701">
        <f t="shared" si="324"/>
        <v>0.30761574240000006</v>
      </c>
      <c r="D7701" s="1">
        <f t="shared" si="325"/>
        <v>115.2318317424</v>
      </c>
    </row>
    <row r="7702" spans="1:4" x14ac:dyDescent="0.25">
      <c r="A7702" s="27">
        <v>45163.957939814813</v>
      </c>
      <c r="B7702">
        <v>0.98738099999999995</v>
      </c>
      <c r="C7702">
        <f t="shared" si="324"/>
        <v>0.30095372879999999</v>
      </c>
      <c r="D7702" s="1">
        <f t="shared" si="325"/>
        <v>115.2251697288</v>
      </c>
    </row>
    <row r="7703" spans="1:4" x14ac:dyDescent="0.25">
      <c r="A7703" s="27">
        <v>45163.999606481484</v>
      </c>
      <c r="B7703">
        <v>0.96250100000000005</v>
      </c>
      <c r="C7703">
        <f t="shared" si="324"/>
        <v>0.29337030479999998</v>
      </c>
      <c r="D7703" s="1">
        <f t="shared" si="325"/>
        <v>115.21758630480001</v>
      </c>
    </row>
    <row r="7704" spans="1:4" x14ac:dyDescent="0.25">
      <c r="A7704" s="27">
        <v>45164.041273148148</v>
      </c>
      <c r="B7704">
        <v>0.96252499999999996</v>
      </c>
      <c r="C7704">
        <f t="shared" si="324"/>
        <v>0.29337762000000001</v>
      </c>
      <c r="D7704" s="1">
        <f t="shared" si="325"/>
        <v>115.21759362</v>
      </c>
    </row>
    <row r="7705" spans="1:4" x14ac:dyDescent="0.25">
      <c r="A7705" s="27">
        <v>45164.082939814813</v>
      </c>
      <c r="B7705">
        <v>0.942415</v>
      </c>
      <c r="C7705">
        <f t="shared" si="324"/>
        <v>0.28724809200000001</v>
      </c>
      <c r="D7705" s="1">
        <f t="shared" si="325"/>
        <v>115.211464092</v>
      </c>
    </row>
    <row r="7706" spans="1:4" x14ac:dyDescent="0.25">
      <c r="A7706" s="27">
        <v>45164.124606481484</v>
      </c>
      <c r="B7706">
        <v>0.94198700000000002</v>
      </c>
      <c r="C7706">
        <f t="shared" si="324"/>
        <v>0.28711763759999998</v>
      </c>
      <c r="D7706" s="1">
        <f t="shared" si="325"/>
        <v>115.21133363760001</v>
      </c>
    </row>
    <row r="7707" spans="1:4" x14ac:dyDescent="0.25">
      <c r="A7707" s="27">
        <v>45164.166273148148</v>
      </c>
      <c r="B7707">
        <v>0.91902600000000001</v>
      </c>
      <c r="C7707">
        <f t="shared" si="324"/>
        <v>0.28011912480000001</v>
      </c>
      <c r="D7707" s="1">
        <f t="shared" si="325"/>
        <v>115.2043351248</v>
      </c>
    </row>
    <row r="7708" spans="1:4" x14ac:dyDescent="0.25">
      <c r="A7708" s="27">
        <v>45164.207939814813</v>
      </c>
      <c r="B7708">
        <v>0.89812400000000003</v>
      </c>
      <c r="C7708">
        <f t="shared" si="324"/>
        <v>0.27374819519999999</v>
      </c>
      <c r="D7708" s="1">
        <f t="shared" si="325"/>
        <v>115.1979641952</v>
      </c>
    </row>
    <row r="7709" spans="1:4" x14ac:dyDescent="0.25">
      <c r="A7709" s="27">
        <v>45164.249606481484</v>
      </c>
      <c r="B7709">
        <v>0.87226700000000001</v>
      </c>
      <c r="C7709">
        <f t="shared" si="324"/>
        <v>0.2658669816</v>
      </c>
      <c r="D7709" s="1">
        <f t="shared" si="325"/>
        <v>115.1900829816</v>
      </c>
    </row>
    <row r="7710" spans="1:4" x14ac:dyDescent="0.25">
      <c r="A7710" s="27">
        <v>45164.291284722225</v>
      </c>
      <c r="B7710">
        <v>0.85231599999999996</v>
      </c>
      <c r="C7710">
        <f t="shared" si="324"/>
        <v>0.25978591680000002</v>
      </c>
      <c r="D7710" s="1">
        <f t="shared" si="325"/>
        <v>115.1840019168</v>
      </c>
    </row>
    <row r="7711" spans="1:4" x14ac:dyDescent="0.25">
      <c r="A7711" s="27">
        <v>45164.332951388889</v>
      </c>
      <c r="B7711">
        <v>0.85888299999999995</v>
      </c>
      <c r="C7711">
        <f t="shared" si="324"/>
        <v>0.26178753840000002</v>
      </c>
      <c r="D7711" s="1">
        <f t="shared" si="325"/>
        <v>115.1860035384</v>
      </c>
    </row>
    <row r="7712" spans="1:4" x14ac:dyDescent="0.25">
      <c r="A7712" s="27">
        <v>45164.374618055554</v>
      </c>
      <c r="B7712">
        <v>0.83217200000000002</v>
      </c>
      <c r="C7712">
        <f t="shared" si="324"/>
        <v>0.25364602559999999</v>
      </c>
      <c r="D7712" s="1">
        <f t="shared" si="325"/>
        <v>115.17786202560001</v>
      </c>
    </row>
    <row r="7713" spans="1:4" x14ac:dyDescent="0.25">
      <c r="A7713" s="27">
        <v>45164.416284722225</v>
      </c>
      <c r="B7713">
        <v>0.81211</v>
      </c>
      <c r="C7713">
        <f t="shared" si="324"/>
        <v>0.24753112799999999</v>
      </c>
      <c r="D7713" s="1">
        <f t="shared" si="325"/>
        <v>115.17174712800001</v>
      </c>
    </row>
    <row r="7714" spans="1:4" x14ac:dyDescent="0.25">
      <c r="A7714" s="27">
        <v>45164.457951388889</v>
      </c>
      <c r="B7714">
        <v>0.79205700000000001</v>
      </c>
      <c r="C7714">
        <f t="shared" si="324"/>
        <v>0.2414189736</v>
      </c>
      <c r="D7714" s="1">
        <f t="shared" si="325"/>
        <v>115.16563497360001</v>
      </c>
    </row>
    <row r="7715" spans="1:4" x14ac:dyDescent="0.25">
      <c r="A7715" s="27">
        <v>45164.499618055554</v>
      </c>
      <c r="B7715">
        <v>0.79030400000000001</v>
      </c>
      <c r="C7715">
        <f t="shared" si="324"/>
        <v>0.24088465919999999</v>
      </c>
      <c r="D7715" s="1">
        <f t="shared" si="325"/>
        <v>115.16510065920001</v>
      </c>
    </row>
    <row r="7716" spans="1:4" x14ac:dyDescent="0.25">
      <c r="A7716" s="27">
        <v>45164.541284722225</v>
      </c>
      <c r="B7716">
        <v>0.76983100000000004</v>
      </c>
      <c r="C7716">
        <f t="shared" si="324"/>
        <v>0.2346444888</v>
      </c>
      <c r="D7716" s="1">
        <f t="shared" si="325"/>
        <v>115.1588604888</v>
      </c>
    </row>
    <row r="7717" spans="1:4" x14ac:dyDescent="0.25">
      <c r="A7717" s="27">
        <v>45164.582951388889</v>
      </c>
      <c r="B7717">
        <v>0.74922900000000003</v>
      </c>
      <c r="C7717">
        <f t="shared" si="324"/>
        <v>0.2283649992</v>
      </c>
      <c r="D7717" s="1">
        <f t="shared" si="325"/>
        <v>115.1525809992</v>
      </c>
    </row>
    <row r="7718" spans="1:4" x14ac:dyDescent="0.25">
      <c r="A7718" s="27">
        <v>45164.624618055554</v>
      </c>
      <c r="B7718">
        <v>0.72467300000000001</v>
      </c>
      <c r="C7718">
        <f t="shared" si="324"/>
        <v>0.22088033039999999</v>
      </c>
      <c r="D7718" s="1">
        <f t="shared" si="325"/>
        <v>115.14509633040001</v>
      </c>
    </row>
    <row r="7719" spans="1:4" x14ac:dyDescent="0.25">
      <c r="A7719" s="27">
        <v>45164.666284722225</v>
      </c>
      <c r="B7719">
        <v>0.70182199999999995</v>
      </c>
      <c r="C7719">
        <f t="shared" si="324"/>
        <v>0.21391534559999997</v>
      </c>
      <c r="D7719" s="1">
        <f t="shared" si="325"/>
        <v>115.1381313456</v>
      </c>
    </row>
    <row r="7720" spans="1:4" x14ac:dyDescent="0.25">
      <c r="A7720" s="27">
        <v>45164.707951388889</v>
      </c>
      <c r="B7720">
        <v>0.68079999999999996</v>
      </c>
      <c r="C7720">
        <f t="shared" si="324"/>
        <v>0.20750783999999997</v>
      </c>
      <c r="D7720" s="1">
        <f t="shared" si="325"/>
        <v>115.13172384000001</v>
      </c>
    </row>
    <row r="7721" spans="1:4" x14ac:dyDescent="0.25">
      <c r="A7721" s="27">
        <v>45164.749618055554</v>
      </c>
      <c r="B7721">
        <v>0.65664900000000004</v>
      </c>
      <c r="C7721">
        <f t="shared" si="324"/>
        <v>0.20014661519999999</v>
      </c>
      <c r="D7721" s="1">
        <f t="shared" si="325"/>
        <v>115.1243626152</v>
      </c>
    </row>
    <row r="7722" spans="1:4" x14ac:dyDescent="0.25">
      <c r="A7722" s="27">
        <v>45164.791284722225</v>
      </c>
      <c r="B7722">
        <v>0.635714</v>
      </c>
      <c r="C7722">
        <f t="shared" si="324"/>
        <v>0.19376562720000001</v>
      </c>
      <c r="D7722" s="1">
        <f t="shared" si="325"/>
        <v>115.1179816272</v>
      </c>
    </row>
    <row r="7723" spans="1:4" x14ac:dyDescent="0.25">
      <c r="A7723" s="27">
        <v>45164.832951388889</v>
      </c>
      <c r="B7723">
        <v>0.63180099999999995</v>
      </c>
      <c r="C7723">
        <f t="shared" si="324"/>
        <v>0.19257294479999998</v>
      </c>
      <c r="D7723" s="1">
        <f t="shared" si="325"/>
        <v>115.11678894480001</v>
      </c>
    </row>
    <row r="7724" spans="1:4" x14ac:dyDescent="0.25">
      <c r="A7724" s="27">
        <v>45164.874618055554</v>
      </c>
      <c r="B7724">
        <v>0.65528900000000001</v>
      </c>
      <c r="C7724">
        <f t="shared" si="324"/>
        <v>0.19973208719999999</v>
      </c>
      <c r="D7724" s="1">
        <f t="shared" si="325"/>
        <v>115.12394808720001</v>
      </c>
    </row>
    <row r="7725" spans="1:4" x14ac:dyDescent="0.25">
      <c r="A7725" s="27">
        <v>45164.916284722225</v>
      </c>
      <c r="B7725">
        <v>0.69945000000000002</v>
      </c>
      <c r="C7725">
        <f t="shared" si="324"/>
        <v>0.21319236</v>
      </c>
      <c r="D7725" s="1">
        <f t="shared" si="325"/>
        <v>115.13740835999999</v>
      </c>
    </row>
    <row r="7726" spans="1:4" x14ac:dyDescent="0.25">
      <c r="A7726" s="27">
        <v>45164.957951388889</v>
      </c>
      <c r="B7726">
        <v>0.76877399999999996</v>
      </c>
      <c r="C7726">
        <f t="shared" si="324"/>
        <v>0.23432231519999999</v>
      </c>
      <c r="D7726" s="1">
        <f t="shared" si="325"/>
        <v>115.1585383152</v>
      </c>
    </row>
    <row r="7727" spans="1:4" x14ac:dyDescent="0.25">
      <c r="A7727" s="27">
        <v>45164.999618055554</v>
      </c>
      <c r="B7727">
        <v>0.83089400000000002</v>
      </c>
      <c r="C7727">
        <f t="shared" si="324"/>
        <v>0.25325649119999999</v>
      </c>
      <c r="D7727" s="1">
        <f t="shared" si="325"/>
        <v>115.17747249120001</v>
      </c>
    </row>
    <row r="7728" spans="1:4" x14ac:dyDescent="0.25">
      <c r="A7728" s="27">
        <v>45165.041284722225</v>
      </c>
      <c r="B7728">
        <v>0.89603999999999995</v>
      </c>
      <c r="C7728">
        <f t="shared" si="324"/>
        <v>0.273112992</v>
      </c>
      <c r="D7728" s="1">
        <f t="shared" si="325"/>
        <v>115.197328992</v>
      </c>
    </row>
    <row r="7729" spans="1:4" x14ac:dyDescent="0.25">
      <c r="A7729" s="27">
        <v>45165.082951388889</v>
      </c>
      <c r="B7729">
        <v>0.962507</v>
      </c>
      <c r="C7729">
        <f t="shared" si="324"/>
        <v>0.29337213359999997</v>
      </c>
      <c r="D7729" s="1">
        <f t="shared" si="325"/>
        <v>115.2175881336</v>
      </c>
    </row>
    <row r="7730" spans="1:4" x14ac:dyDescent="0.25">
      <c r="A7730" s="27">
        <v>45165.124618055554</v>
      </c>
      <c r="B7730">
        <v>1.0029950000000001</v>
      </c>
      <c r="C7730">
        <f t="shared" si="324"/>
        <v>0.30571287600000002</v>
      </c>
      <c r="D7730" s="1">
        <f t="shared" si="325"/>
        <v>115.229928876</v>
      </c>
    </row>
    <row r="7731" spans="1:4" x14ac:dyDescent="0.25">
      <c r="A7731" s="27">
        <v>45165.166284722225</v>
      </c>
      <c r="B7731">
        <v>1.0291140000000001</v>
      </c>
      <c r="C7731">
        <f t="shared" si="324"/>
        <v>0.31367394720000003</v>
      </c>
      <c r="D7731" s="1">
        <f t="shared" si="325"/>
        <v>115.2378899472</v>
      </c>
    </row>
    <row r="7732" spans="1:4" x14ac:dyDescent="0.25">
      <c r="A7732" s="27">
        <v>45165.207951388889</v>
      </c>
      <c r="B7732">
        <v>1.029366</v>
      </c>
      <c r="C7732">
        <f t="shared" si="324"/>
        <v>0.31375075679999997</v>
      </c>
      <c r="D7732" s="1">
        <f t="shared" si="325"/>
        <v>115.23796675680001</v>
      </c>
    </row>
    <row r="7733" spans="1:4" x14ac:dyDescent="0.25">
      <c r="A7733" s="27">
        <v>45165.249618055554</v>
      </c>
      <c r="B7733">
        <v>1.0303580000000001</v>
      </c>
      <c r="C7733">
        <f t="shared" si="324"/>
        <v>0.31405311840000005</v>
      </c>
      <c r="D7733" s="1">
        <f t="shared" si="325"/>
        <v>115.2382691184</v>
      </c>
    </row>
    <row r="7734" spans="1:4" x14ac:dyDescent="0.25">
      <c r="A7734" s="27">
        <v>45165.291284722225</v>
      </c>
      <c r="B7734">
        <v>1.004488</v>
      </c>
      <c r="C7734">
        <f t="shared" si="324"/>
        <v>0.3061679424</v>
      </c>
      <c r="D7734" s="1">
        <f t="shared" si="325"/>
        <v>115.2303839424</v>
      </c>
    </row>
    <row r="7735" spans="1:4" x14ac:dyDescent="0.25">
      <c r="A7735" s="27">
        <v>45165.332951388889</v>
      </c>
      <c r="B7735">
        <v>0.98715699999999995</v>
      </c>
      <c r="C7735">
        <f t="shared" si="324"/>
        <v>0.30088545360000002</v>
      </c>
      <c r="D7735" s="1">
        <f t="shared" si="325"/>
        <v>115.2251014536</v>
      </c>
    </row>
    <row r="7736" spans="1:4" x14ac:dyDescent="0.25">
      <c r="A7736" s="27">
        <v>45165.374618055554</v>
      </c>
      <c r="B7736">
        <v>0.94244899999999998</v>
      </c>
      <c r="C7736">
        <f t="shared" si="324"/>
        <v>0.28725845519999998</v>
      </c>
      <c r="D7736" s="1">
        <f t="shared" si="325"/>
        <v>115.2114744552</v>
      </c>
    </row>
    <row r="7737" spans="1:4" x14ac:dyDescent="0.25">
      <c r="A7737" s="27">
        <v>45165.416284722225</v>
      </c>
      <c r="B7737">
        <v>0.91815800000000003</v>
      </c>
      <c r="C7737">
        <f t="shared" si="324"/>
        <v>0.27985455840000001</v>
      </c>
      <c r="D7737" s="1">
        <f t="shared" si="325"/>
        <v>115.20407055840001</v>
      </c>
    </row>
    <row r="7738" spans="1:4" x14ac:dyDescent="0.25">
      <c r="A7738" s="27">
        <v>45165.457951388889</v>
      </c>
      <c r="B7738">
        <v>0.87400100000000003</v>
      </c>
      <c r="C7738">
        <f t="shared" si="324"/>
        <v>0.26639550480000002</v>
      </c>
      <c r="D7738" s="1">
        <f t="shared" si="325"/>
        <v>115.1906115048</v>
      </c>
    </row>
    <row r="7739" spans="1:4" x14ac:dyDescent="0.25">
      <c r="A7739" s="27">
        <v>45165.499618055554</v>
      </c>
      <c r="B7739">
        <v>0.83216199999999996</v>
      </c>
      <c r="C7739">
        <f t="shared" si="324"/>
        <v>0.25364297759999999</v>
      </c>
      <c r="D7739" s="1">
        <f t="shared" si="325"/>
        <v>115.1778589776</v>
      </c>
    </row>
    <row r="7740" spans="1:4" x14ac:dyDescent="0.25">
      <c r="A7740" s="27">
        <v>45165.541284722225</v>
      </c>
      <c r="B7740">
        <v>0.81239600000000001</v>
      </c>
      <c r="C7740">
        <f t="shared" si="324"/>
        <v>0.2476183008</v>
      </c>
      <c r="D7740" s="1">
        <f t="shared" si="325"/>
        <v>115.1718343008</v>
      </c>
    </row>
    <row r="7741" spans="1:4" x14ac:dyDescent="0.25">
      <c r="A7741" s="27">
        <v>45165.582951388889</v>
      </c>
      <c r="B7741">
        <v>0.76967099999999999</v>
      </c>
      <c r="C7741">
        <f t="shared" si="324"/>
        <v>0.23459572079999999</v>
      </c>
      <c r="D7741" s="1">
        <f t="shared" si="325"/>
        <v>115.1588117208</v>
      </c>
    </row>
    <row r="7742" spans="1:4" x14ac:dyDescent="0.25">
      <c r="A7742" s="27">
        <v>45165.624618055554</v>
      </c>
      <c r="B7742">
        <v>0.74975499999999995</v>
      </c>
      <c r="C7742">
        <f t="shared" ref="C7742:C7781" si="326">CONVERT(B7742,"ft","m")</f>
        <v>0.228525324</v>
      </c>
      <c r="D7742" s="1">
        <f t="shared" ref="D7742:D7781" si="327">$B$6+C7742</f>
        <v>115.152741324</v>
      </c>
    </row>
    <row r="7743" spans="1:4" x14ac:dyDescent="0.25">
      <c r="A7743" s="27">
        <v>45165.666284722225</v>
      </c>
      <c r="B7743">
        <v>0.72809500000000005</v>
      </c>
      <c r="C7743">
        <f t="shared" si="326"/>
        <v>0.22192335599999999</v>
      </c>
      <c r="D7743" s="1">
        <f t="shared" si="327"/>
        <v>115.14613935600001</v>
      </c>
    </row>
    <row r="7744" spans="1:4" x14ac:dyDescent="0.25">
      <c r="A7744" s="27">
        <v>45165.707951388889</v>
      </c>
      <c r="B7744">
        <v>0.701824</v>
      </c>
      <c r="C7744">
        <f t="shared" si="326"/>
        <v>0.21391595520000001</v>
      </c>
      <c r="D7744" s="1">
        <f t="shared" si="327"/>
        <v>115.1381319552</v>
      </c>
    </row>
    <row r="7745" spans="1:4" x14ac:dyDescent="0.25">
      <c r="A7745" s="27">
        <v>45165.749618055554</v>
      </c>
      <c r="B7745">
        <v>0.70186499999999996</v>
      </c>
      <c r="C7745">
        <f t="shared" si="326"/>
        <v>0.21392845199999999</v>
      </c>
      <c r="D7745" s="1">
        <f t="shared" si="327"/>
        <v>115.13814445200001</v>
      </c>
    </row>
    <row r="7746" spans="1:4" x14ac:dyDescent="0.25">
      <c r="A7746" s="27">
        <v>45165.791284722225</v>
      </c>
      <c r="B7746">
        <v>0.72727299999999995</v>
      </c>
      <c r="C7746">
        <f t="shared" si="326"/>
        <v>0.2216728104</v>
      </c>
      <c r="D7746" s="1">
        <f t="shared" si="327"/>
        <v>115.1458888104</v>
      </c>
    </row>
    <row r="7747" spans="1:4" x14ac:dyDescent="0.25">
      <c r="A7747" s="27">
        <v>45165.832951388889</v>
      </c>
      <c r="B7747">
        <v>0.79176599999999997</v>
      </c>
      <c r="C7747">
        <f t="shared" si="326"/>
        <v>0.24133027679999999</v>
      </c>
      <c r="D7747" s="1">
        <f t="shared" si="327"/>
        <v>115.1655462768</v>
      </c>
    </row>
    <row r="7748" spans="1:4" x14ac:dyDescent="0.25">
      <c r="A7748" s="27">
        <v>45165.874618055554</v>
      </c>
      <c r="B7748">
        <v>0.85668299999999997</v>
      </c>
      <c r="C7748">
        <f t="shared" si="326"/>
        <v>0.26111697839999998</v>
      </c>
      <c r="D7748" s="1">
        <f t="shared" si="327"/>
        <v>115.1853329784</v>
      </c>
    </row>
    <row r="7749" spans="1:4" x14ac:dyDescent="0.25">
      <c r="A7749" s="27">
        <v>45165.916284722225</v>
      </c>
      <c r="B7749">
        <v>0.94244899999999998</v>
      </c>
      <c r="C7749">
        <f t="shared" si="326"/>
        <v>0.28725845519999998</v>
      </c>
      <c r="D7749" s="1">
        <f t="shared" si="327"/>
        <v>115.2114744552</v>
      </c>
    </row>
    <row r="7750" spans="1:4" x14ac:dyDescent="0.25">
      <c r="A7750" s="27">
        <v>45165.957951388889</v>
      </c>
      <c r="B7750">
        <v>1.0313570000000001</v>
      </c>
      <c r="C7750">
        <f t="shared" si="326"/>
        <v>0.31435761360000003</v>
      </c>
      <c r="D7750" s="1">
        <f t="shared" si="327"/>
        <v>115.2385736136</v>
      </c>
    </row>
    <row r="7751" spans="1:4" x14ac:dyDescent="0.25">
      <c r="A7751" s="27">
        <v>45165.999618055554</v>
      </c>
      <c r="B7751">
        <v>1.0945860000000001</v>
      </c>
      <c r="C7751">
        <f t="shared" si="326"/>
        <v>0.33362981279999998</v>
      </c>
      <c r="D7751" s="1">
        <f t="shared" si="327"/>
        <v>115.2578458128</v>
      </c>
    </row>
    <row r="7752" spans="1:4" x14ac:dyDescent="0.25">
      <c r="A7752" s="27">
        <v>45166.041284722225</v>
      </c>
      <c r="B7752">
        <v>1.14046</v>
      </c>
      <c r="C7752">
        <f t="shared" si="326"/>
        <v>0.34761220799999998</v>
      </c>
      <c r="D7752" s="1">
        <f t="shared" si="327"/>
        <v>115.271828208</v>
      </c>
    </row>
    <row r="7753" spans="1:4" x14ac:dyDescent="0.25">
      <c r="A7753" s="27">
        <v>45166.082951388889</v>
      </c>
      <c r="B7753">
        <v>1.1855070000000001</v>
      </c>
      <c r="C7753">
        <f t="shared" si="326"/>
        <v>0.36134253360000007</v>
      </c>
      <c r="D7753" s="1">
        <f t="shared" si="327"/>
        <v>115.2855585336</v>
      </c>
    </row>
    <row r="7754" spans="1:4" x14ac:dyDescent="0.25">
      <c r="A7754" s="27">
        <v>45166.124618055554</v>
      </c>
      <c r="B7754">
        <v>1.2227650000000001</v>
      </c>
      <c r="C7754">
        <f t="shared" si="326"/>
        <v>0.37269877200000007</v>
      </c>
      <c r="D7754" s="1">
        <f t="shared" si="327"/>
        <v>115.29691477200001</v>
      </c>
    </row>
    <row r="7755" spans="1:4" x14ac:dyDescent="0.25">
      <c r="A7755" s="27">
        <v>45166.166284722225</v>
      </c>
      <c r="B7755">
        <v>1.223179</v>
      </c>
      <c r="C7755">
        <f t="shared" si="326"/>
        <v>0.37282495919999997</v>
      </c>
      <c r="D7755" s="1">
        <f t="shared" si="327"/>
        <v>115.2970409592</v>
      </c>
    </row>
    <row r="7756" spans="1:4" x14ac:dyDescent="0.25">
      <c r="A7756" s="27">
        <v>45166.207951388889</v>
      </c>
      <c r="B7756">
        <v>1.2037279999999999</v>
      </c>
      <c r="C7756">
        <f t="shared" si="326"/>
        <v>0.36689629439999993</v>
      </c>
      <c r="D7756" s="1">
        <f t="shared" si="327"/>
        <v>115.29111229439999</v>
      </c>
    </row>
    <row r="7757" spans="1:4" x14ac:dyDescent="0.25">
      <c r="A7757" s="27">
        <v>45166.249618055554</v>
      </c>
      <c r="B7757">
        <v>1.181211</v>
      </c>
      <c r="C7757">
        <f t="shared" si="326"/>
        <v>0.3600331128</v>
      </c>
      <c r="D7757" s="1">
        <f t="shared" si="327"/>
        <v>115.2842491128</v>
      </c>
    </row>
    <row r="7758" spans="1:4" x14ac:dyDescent="0.25">
      <c r="A7758" s="27">
        <v>45166.291284722225</v>
      </c>
      <c r="B7758">
        <v>1.1602460000000001</v>
      </c>
      <c r="C7758">
        <f t="shared" si="326"/>
        <v>0.35364298080000006</v>
      </c>
      <c r="D7758" s="1">
        <f t="shared" si="327"/>
        <v>115.2778589808</v>
      </c>
    </row>
    <row r="7759" spans="1:4" x14ac:dyDescent="0.25">
      <c r="A7759" s="27">
        <v>45166.332951388889</v>
      </c>
      <c r="B7759">
        <v>1.1184879999999999</v>
      </c>
      <c r="C7759">
        <f t="shared" si="326"/>
        <v>0.34091514239999998</v>
      </c>
      <c r="D7759" s="1">
        <f t="shared" si="327"/>
        <v>115.26513114239999</v>
      </c>
    </row>
    <row r="7760" spans="1:4" x14ac:dyDescent="0.25">
      <c r="A7760" s="27">
        <v>45166.374618055554</v>
      </c>
      <c r="B7760">
        <v>1.0754140000000001</v>
      </c>
      <c r="C7760">
        <f t="shared" si="326"/>
        <v>0.32778618720000002</v>
      </c>
      <c r="D7760" s="1">
        <f t="shared" si="327"/>
        <v>115.25200218720001</v>
      </c>
    </row>
    <row r="7761" spans="1:4" x14ac:dyDescent="0.25">
      <c r="A7761" s="27">
        <v>45166.416284722225</v>
      </c>
      <c r="B7761">
        <v>1.032681</v>
      </c>
      <c r="C7761">
        <f t="shared" si="326"/>
        <v>0.31476116879999999</v>
      </c>
      <c r="D7761" s="1">
        <f t="shared" si="327"/>
        <v>115.23897716880001</v>
      </c>
    </row>
    <row r="7762" spans="1:4" x14ac:dyDescent="0.25">
      <c r="A7762" s="27">
        <v>45166.457951388889</v>
      </c>
      <c r="B7762">
        <v>0.98827699999999996</v>
      </c>
      <c r="C7762">
        <f t="shared" si="326"/>
        <v>0.30122682960000002</v>
      </c>
      <c r="D7762" s="1">
        <f t="shared" si="327"/>
        <v>115.2254428296</v>
      </c>
    </row>
    <row r="7763" spans="1:4" x14ac:dyDescent="0.25">
      <c r="A7763" s="27">
        <v>45166.499618055554</v>
      </c>
      <c r="B7763">
        <v>0.94244899999999998</v>
      </c>
      <c r="C7763">
        <f t="shared" si="326"/>
        <v>0.28725845519999998</v>
      </c>
      <c r="D7763" s="1">
        <f t="shared" si="327"/>
        <v>115.2114744552</v>
      </c>
    </row>
    <row r="7764" spans="1:4" x14ac:dyDescent="0.25">
      <c r="A7764" s="27">
        <v>45166.541296296295</v>
      </c>
      <c r="B7764">
        <v>0.92238699999999996</v>
      </c>
      <c r="C7764">
        <f t="shared" si="326"/>
        <v>0.28114355759999998</v>
      </c>
      <c r="D7764" s="1">
        <f t="shared" si="327"/>
        <v>115.2053595576</v>
      </c>
    </row>
    <row r="7765" spans="1:4" x14ac:dyDescent="0.25">
      <c r="A7765" s="27">
        <v>45166.582962962966</v>
      </c>
      <c r="B7765">
        <v>0.87865099999999996</v>
      </c>
      <c r="C7765">
        <f t="shared" si="326"/>
        <v>0.26781282480000002</v>
      </c>
      <c r="D7765" s="1">
        <f t="shared" si="327"/>
        <v>115.1920288248</v>
      </c>
    </row>
    <row r="7766" spans="1:4" x14ac:dyDescent="0.25">
      <c r="A7766" s="27">
        <v>45166.62462962963</v>
      </c>
      <c r="B7766">
        <v>0.85791499999999998</v>
      </c>
      <c r="C7766">
        <f t="shared" si="326"/>
        <v>0.26149249200000002</v>
      </c>
      <c r="D7766" s="1">
        <f t="shared" si="327"/>
        <v>115.185708492</v>
      </c>
    </row>
    <row r="7767" spans="1:4" x14ac:dyDescent="0.25">
      <c r="A7767" s="27">
        <v>45166.666296296295</v>
      </c>
      <c r="B7767">
        <v>0.81456200000000001</v>
      </c>
      <c r="C7767">
        <f t="shared" si="326"/>
        <v>0.24827849760000001</v>
      </c>
      <c r="D7767" s="1">
        <f t="shared" si="327"/>
        <v>115.1724944976</v>
      </c>
    </row>
    <row r="7768" spans="1:4" x14ac:dyDescent="0.25">
      <c r="A7768" s="27">
        <v>45166.707962962966</v>
      </c>
      <c r="B7768">
        <v>0.79219399999999995</v>
      </c>
      <c r="C7768">
        <f t="shared" si="326"/>
        <v>0.2414607312</v>
      </c>
      <c r="D7768" s="1">
        <f t="shared" si="327"/>
        <v>115.16567673119999</v>
      </c>
    </row>
    <row r="7769" spans="1:4" x14ac:dyDescent="0.25">
      <c r="A7769" s="27">
        <v>45166.74962962963</v>
      </c>
      <c r="B7769">
        <v>0.76941499999999996</v>
      </c>
      <c r="C7769">
        <f t="shared" si="326"/>
        <v>0.234517692</v>
      </c>
      <c r="D7769" s="1">
        <f t="shared" si="327"/>
        <v>115.158733692</v>
      </c>
    </row>
    <row r="7770" spans="1:4" x14ac:dyDescent="0.25">
      <c r="A7770" s="27">
        <v>45166.791296296295</v>
      </c>
      <c r="B7770">
        <v>0.73971200000000004</v>
      </c>
      <c r="C7770">
        <f t="shared" si="326"/>
        <v>0.22546421759999999</v>
      </c>
      <c r="D7770" s="1">
        <f t="shared" si="327"/>
        <v>115.14968021760001</v>
      </c>
    </row>
    <row r="7771" spans="1:4" x14ac:dyDescent="0.25">
      <c r="A7771" s="27">
        <v>45166.832962962966</v>
      </c>
      <c r="B7771">
        <v>0.70181899999999997</v>
      </c>
      <c r="C7771">
        <f t="shared" si="326"/>
        <v>0.2139144312</v>
      </c>
      <c r="D7771" s="1">
        <f t="shared" si="327"/>
        <v>115.1381304312</v>
      </c>
    </row>
    <row r="7772" spans="1:4" x14ac:dyDescent="0.25">
      <c r="A7772" s="27">
        <v>45166.87462962963</v>
      </c>
      <c r="B7772">
        <v>0.68039000000000005</v>
      </c>
      <c r="C7772">
        <f t="shared" si="326"/>
        <v>0.20738287200000002</v>
      </c>
      <c r="D7772" s="1">
        <f t="shared" si="327"/>
        <v>115.131598872</v>
      </c>
    </row>
    <row r="7773" spans="1:4" x14ac:dyDescent="0.25">
      <c r="A7773" s="27">
        <v>45166.916296296295</v>
      </c>
      <c r="B7773">
        <v>0.65800000000000003</v>
      </c>
      <c r="C7773">
        <f t="shared" si="326"/>
        <v>0.2005584</v>
      </c>
      <c r="D7773" s="1">
        <f t="shared" si="327"/>
        <v>115.12477440000001</v>
      </c>
    </row>
    <row r="7774" spans="1:4" x14ac:dyDescent="0.25">
      <c r="A7774" s="27">
        <v>45166.957962962966</v>
      </c>
      <c r="B7774">
        <v>0.65805199999999997</v>
      </c>
      <c r="C7774">
        <f t="shared" si="326"/>
        <v>0.2005742496</v>
      </c>
      <c r="D7774" s="1">
        <f t="shared" si="327"/>
        <v>115.1247902496</v>
      </c>
    </row>
    <row r="7775" spans="1:4" x14ac:dyDescent="0.25">
      <c r="A7775" s="27">
        <v>45166.99962962963</v>
      </c>
      <c r="B7775">
        <v>0.65664</v>
      </c>
      <c r="C7775">
        <f t="shared" si="326"/>
        <v>0.200143872</v>
      </c>
      <c r="D7775" s="1">
        <f t="shared" si="327"/>
        <v>115.124359872</v>
      </c>
    </row>
    <row r="7776" spans="1:4" x14ac:dyDescent="0.25">
      <c r="A7776" s="27">
        <v>45167.041296296295</v>
      </c>
      <c r="B7776">
        <v>0.68051399999999995</v>
      </c>
      <c r="C7776">
        <f t="shared" si="326"/>
        <v>0.20742066719999996</v>
      </c>
      <c r="D7776" s="1">
        <f t="shared" si="327"/>
        <v>115.1316366672</v>
      </c>
    </row>
    <row r="7777" spans="1:4" x14ac:dyDescent="0.25">
      <c r="A7777" s="27">
        <v>45167.082962962966</v>
      </c>
      <c r="B7777">
        <v>0.67926200000000003</v>
      </c>
      <c r="C7777">
        <f t="shared" si="326"/>
        <v>0.20703905759999999</v>
      </c>
      <c r="D7777" s="1">
        <f t="shared" si="327"/>
        <v>115.1312550576</v>
      </c>
    </row>
    <row r="7778" spans="1:4" x14ac:dyDescent="0.25">
      <c r="A7778" s="27">
        <v>45167.12462962963</v>
      </c>
      <c r="B7778">
        <v>0.67839000000000005</v>
      </c>
      <c r="C7778">
        <f t="shared" si="326"/>
        <v>0.20677327200000004</v>
      </c>
      <c r="D7778" s="1">
        <f t="shared" si="327"/>
        <v>115.13098927200001</v>
      </c>
    </row>
    <row r="7779" spans="1:4" x14ac:dyDescent="0.25">
      <c r="A7779" s="27">
        <v>45167.166296296295</v>
      </c>
      <c r="B7779">
        <v>0.67639099999999996</v>
      </c>
      <c r="C7779">
        <f t="shared" si="326"/>
        <v>0.20616397680000001</v>
      </c>
      <c r="D7779" s="1">
        <f t="shared" si="327"/>
        <v>115.1303799768</v>
      </c>
    </row>
    <row r="7780" spans="1:4" x14ac:dyDescent="0.25">
      <c r="A7780" s="27">
        <v>45167.207962962966</v>
      </c>
      <c r="B7780">
        <v>0.68071700000000002</v>
      </c>
      <c r="C7780">
        <f t="shared" si="326"/>
        <v>0.20748254159999999</v>
      </c>
      <c r="D7780" s="1">
        <f t="shared" si="327"/>
        <v>115.1316985416</v>
      </c>
    </row>
    <row r="7781" spans="1:4" x14ac:dyDescent="0.25">
      <c r="A7781" s="27">
        <v>45167.24962962963</v>
      </c>
      <c r="B7781">
        <v>0.69908599999999999</v>
      </c>
      <c r="C7781">
        <f t="shared" si="326"/>
        <v>0.21308141280000001</v>
      </c>
      <c r="D7781" s="1">
        <f t="shared" si="327"/>
        <v>115.1372974128</v>
      </c>
    </row>
    <row r="7782" spans="1:4" x14ac:dyDescent="0.25">
      <c r="A7782" s="27">
        <v>45170.041493055556</v>
      </c>
      <c r="B7782">
        <v>1.5716349999999999</v>
      </c>
      <c r="C7782">
        <f t="shared" ref="C7782:C7845" si="328">CONVERT(B7782,"ft","m")</f>
        <v>0.479034348</v>
      </c>
      <c r="D7782" s="1">
        <f t="shared" ref="D7782:D7845" si="329">$B$6+C7782</f>
        <v>115.403250348</v>
      </c>
    </row>
    <row r="7783" spans="1:4" x14ac:dyDescent="0.25">
      <c r="A7783" s="27">
        <v>45170.08315972222</v>
      </c>
      <c r="B7783">
        <v>1.5939399999999999</v>
      </c>
      <c r="C7783">
        <f t="shared" si="328"/>
        <v>0.48583291200000001</v>
      </c>
      <c r="D7783" s="1">
        <f t="shared" si="329"/>
        <v>115.41004891200001</v>
      </c>
    </row>
    <row r="7784" spans="1:4" x14ac:dyDescent="0.25">
      <c r="A7784" s="27">
        <v>45170.124826388892</v>
      </c>
      <c r="B7784">
        <v>1.5930219999999999</v>
      </c>
      <c r="C7784">
        <f t="shared" si="328"/>
        <v>0.48555310559999998</v>
      </c>
      <c r="D7784" s="1">
        <f t="shared" si="329"/>
        <v>115.40976910560001</v>
      </c>
    </row>
    <row r="7785" spans="1:4" x14ac:dyDescent="0.25">
      <c r="A7785" s="27">
        <v>45170.166493055556</v>
      </c>
      <c r="B7785">
        <v>1.594139</v>
      </c>
      <c r="C7785">
        <f t="shared" si="328"/>
        <v>0.48589356719999999</v>
      </c>
      <c r="D7785" s="1">
        <f t="shared" si="329"/>
        <v>115.4101095672</v>
      </c>
    </row>
    <row r="7786" spans="1:4" x14ac:dyDescent="0.25">
      <c r="A7786" s="27">
        <v>45170.20815972222</v>
      </c>
      <c r="B7786">
        <v>1.5695840000000001</v>
      </c>
      <c r="C7786">
        <f t="shared" si="328"/>
        <v>0.47840920320000002</v>
      </c>
      <c r="D7786" s="1">
        <f t="shared" si="329"/>
        <v>115.4026252032</v>
      </c>
    </row>
    <row r="7787" spans="1:4" x14ac:dyDescent="0.25">
      <c r="A7787" s="27">
        <v>45170.249826388892</v>
      </c>
      <c r="B7787">
        <v>1.5292250000000001</v>
      </c>
      <c r="C7787">
        <f t="shared" si="328"/>
        <v>0.46610778000000003</v>
      </c>
      <c r="D7787" s="1">
        <f t="shared" si="329"/>
        <v>115.39032378</v>
      </c>
    </row>
    <row r="7788" spans="1:4" x14ac:dyDescent="0.25">
      <c r="A7788" s="27">
        <v>45170.291493055556</v>
      </c>
      <c r="B7788">
        <v>1.4839770000000001</v>
      </c>
      <c r="C7788">
        <f t="shared" si="328"/>
        <v>0.45231618959999997</v>
      </c>
      <c r="D7788" s="1">
        <f t="shared" si="329"/>
        <v>115.3765321896</v>
      </c>
    </row>
    <row r="7789" spans="1:4" x14ac:dyDescent="0.25">
      <c r="A7789" s="27">
        <v>45170.33315972222</v>
      </c>
      <c r="B7789">
        <v>1.442504</v>
      </c>
      <c r="C7789">
        <f t="shared" si="328"/>
        <v>0.43967521920000002</v>
      </c>
      <c r="D7789" s="1">
        <f t="shared" si="329"/>
        <v>115.3638912192</v>
      </c>
    </row>
    <row r="7790" spans="1:4" x14ac:dyDescent="0.25">
      <c r="A7790" s="27">
        <v>45170.374826388892</v>
      </c>
      <c r="B7790">
        <v>1.385062</v>
      </c>
      <c r="C7790">
        <f t="shared" si="328"/>
        <v>0.42216689759999998</v>
      </c>
      <c r="D7790" s="1">
        <f t="shared" si="329"/>
        <v>115.34638289759999</v>
      </c>
    </row>
    <row r="7791" spans="1:4" x14ac:dyDescent="0.25">
      <c r="A7791" s="27">
        <v>45170.416493055556</v>
      </c>
      <c r="B7791">
        <v>1.353515</v>
      </c>
      <c r="C7791">
        <f t="shared" si="328"/>
        <v>0.41255137200000003</v>
      </c>
      <c r="D7791" s="1">
        <f t="shared" si="329"/>
        <v>115.336767372</v>
      </c>
    </row>
    <row r="7792" spans="1:4" x14ac:dyDescent="0.25">
      <c r="A7792" s="27">
        <v>45170.45815972222</v>
      </c>
      <c r="B7792">
        <v>1.3133790000000001</v>
      </c>
      <c r="C7792">
        <f t="shared" si="328"/>
        <v>0.40031791919999998</v>
      </c>
      <c r="D7792" s="1">
        <f t="shared" si="329"/>
        <v>115.32453391920001</v>
      </c>
    </row>
    <row r="7793" spans="1:4" x14ac:dyDescent="0.25">
      <c r="A7793" s="27">
        <v>45170.499826388892</v>
      </c>
      <c r="B7793">
        <v>1.2687999999999999</v>
      </c>
      <c r="C7793">
        <f t="shared" si="328"/>
        <v>0.38673024</v>
      </c>
      <c r="D7793" s="1">
        <f t="shared" si="329"/>
        <v>115.31094624000001</v>
      </c>
    </row>
    <row r="7794" spans="1:4" x14ac:dyDescent="0.25">
      <c r="A7794" s="27">
        <v>45170.541493055556</v>
      </c>
      <c r="B7794">
        <v>1.2436799999999999</v>
      </c>
      <c r="C7794">
        <f t="shared" si="328"/>
        <v>0.37907366399999998</v>
      </c>
      <c r="D7794" s="1">
        <f t="shared" si="329"/>
        <v>115.303289664</v>
      </c>
    </row>
    <row r="7795" spans="1:4" x14ac:dyDescent="0.25">
      <c r="A7795" s="27">
        <v>45170.58315972222</v>
      </c>
      <c r="B7795">
        <v>1.202504</v>
      </c>
      <c r="C7795">
        <f t="shared" si="328"/>
        <v>0.36652321919999997</v>
      </c>
      <c r="D7795" s="1">
        <f t="shared" si="329"/>
        <v>115.29073921920001</v>
      </c>
    </row>
    <row r="7796" spans="1:4" x14ac:dyDescent="0.25">
      <c r="A7796" s="27">
        <v>45170.624826388892</v>
      </c>
      <c r="B7796">
        <v>1.1691450000000001</v>
      </c>
      <c r="C7796">
        <f t="shared" si="328"/>
        <v>0.35635539600000005</v>
      </c>
      <c r="D7796" s="1">
        <f t="shared" si="329"/>
        <v>115.280571396</v>
      </c>
    </row>
    <row r="7797" spans="1:4" x14ac:dyDescent="0.25">
      <c r="A7797" s="27">
        <v>45170.666493055556</v>
      </c>
      <c r="B7797">
        <v>1.1377660000000001</v>
      </c>
      <c r="C7797">
        <f t="shared" si="328"/>
        <v>0.34679107679999999</v>
      </c>
      <c r="D7797" s="1">
        <f t="shared" si="329"/>
        <v>115.2710070768</v>
      </c>
    </row>
    <row r="7798" spans="1:4" x14ac:dyDescent="0.25">
      <c r="A7798" s="27">
        <v>45170.70815972222</v>
      </c>
      <c r="B7798">
        <v>1.0957030000000001</v>
      </c>
      <c r="C7798">
        <f t="shared" si="328"/>
        <v>0.33397027440000004</v>
      </c>
      <c r="D7798" s="1">
        <f t="shared" si="329"/>
        <v>115.2581862744</v>
      </c>
    </row>
    <row r="7799" spans="1:4" x14ac:dyDescent="0.25">
      <c r="A7799" s="27">
        <v>45170.749826388892</v>
      </c>
      <c r="B7799">
        <v>1.072028</v>
      </c>
      <c r="C7799">
        <f t="shared" si="328"/>
        <v>0.32675413440000001</v>
      </c>
      <c r="D7799" s="1">
        <f t="shared" si="329"/>
        <v>115.25097013440001</v>
      </c>
    </row>
    <row r="7800" spans="1:4" x14ac:dyDescent="0.25">
      <c r="A7800" s="27">
        <v>45170.791493055556</v>
      </c>
      <c r="B7800">
        <v>1.0284</v>
      </c>
      <c r="C7800">
        <f t="shared" si="328"/>
        <v>0.31345632000000001</v>
      </c>
      <c r="D7800" s="1">
        <f t="shared" si="329"/>
        <v>115.23767232</v>
      </c>
    </row>
    <row r="7801" spans="1:4" x14ac:dyDescent="0.25">
      <c r="A7801" s="27">
        <v>45170.83315972222</v>
      </c>
      <c r="B7801">
        <v>1.0038640000000001</v>
      </c>
      <c r="C7801">
        <f t="shared" si="328"/>
        <v>0.30597774720000004</v>
      </c>
      <c r="D7801" s="1">
        <f t="shared" si="329"/>
        <v>115.2301937472</v>
      </c>
    </row>
    <row r="7802" spans="1:4" x14ac:dyDescent="0.25">
      <c r="A7802" s="27">
        <v>45170.874826388892</v>
      </c>
      <c r="B7802">
        <v>0.96250000000000002</v>
      </c>
      <c r="C7802">
        <f t="shared" si="328"/>
        <v>0.29337000000000002</v>
      </c>
      <c r="D7802" s="1">
        <f t="shared" si="329"/>
        <v>115.217586</v>
      </c>
    </row>
    <row r="7803" spans="1:4" x14ac:dyDescent="0.25">
      <c r="A7803" s="27">
        <v>45170.916493055556</v>
      </c>
      <c r="B7803">
        <v>0.93996599999999997</v>
      </c>
      <c r="C7803">
        <f t="shared" si="328"/>
        <v>0.28650163680000001</v>
      </c>
      <c r="D7803" s="1">
        <f t="shared" si="329"/>
        <v>115.2107176368</v>
      </c>
    </row>
    <row r="7804" spans="1:4" x14ac:dyDescent="0.25">
      <c r="A7804" s="27">
        <v>45170.95815972222</v>
      </c>
      <c r="B7804">
        <v>0.93789900000000004</v>
      </c>
      <c r="C7804">
        <f t="shared" si="328"/>
        <v>0.28587161519999998</v>
      </c>
      <c r="D7804" s="1">
        <f t="shared" si="329"/>
        <v>115.2100876152</v>
      </c>
    </row>
    <row r="7805" spans="1:4" x14ac:dyDescent="0.25">
      <c r="A7805" s="27">
        <v>45170.999826388892</v>
      </c>
      <c r="B7805">
        <v>0.93904900000000002</v>
      </c>
      <c r="C7805">
        <f t="shared" si="328"/>
        <v>0.28622213520000001</v>
      </c>
      <c r="D7805" s="1">
        <f t="shared" si="329"/>
        <v>115.21043813520001</v>
      </c>
    </row>
    <row r="7806" spans="1:4" x14ac:dyDescent="0.25">
      <c r="A7806" s="27">
        <v>45171.041493055556</v>
      </c>
      <c r="B7806">
        <v>0.96196999999999999</v>
      </c>
      <c r="C7806">
        <f t="shared" si="328"/>
        <v>0.29320845600000001</v>
      </c>
      <c r="D7806" s="1">
        <f t="shared" si="329"/>
        <v>115.217424456</v>
      </c>
    </row>
    <row r="7807" spans="1:4" x14ac:dyDescent="0.25">
      <c r="A7807" s="27">
        <v>45171.08315972222</v>
      </c>
      <c r="B7807">
        <v>0.98250099999999996</v>
      </c>
      <c r="C7807">
        <f t="shared" si="328"/>
        <v>0.29946630480000003</v>
      </c>
      <c r="D7807" s="1">
        <f t="shared" si="329"/>
        <v>115.22368230480001</v>
      </c>
    </row>
    <row r="7808" spans="1:4" x14ac:dyDescent="0.25">
      <c r="A7808" s="27">
        <v>45171.124826388892</v>
      </c>
      <c r="B7808">
        <v>1.002605</v>
      </c>
      <c r="C7808">
        <f t="shared" si="328"/>
        <v>0.30559400399999997</v>
      </c>
      <c r="D7808" s="1">
        <f t="shared" si="329"/>
        <v>115.229810004</v>
      </c>
    </row>
    <row r="7809" spans="1:4" x14ac:dyDescent="0.25">
      <c r="A7809" s="27">
        <v>45171.166493055556</v>
      </c>
      <c r="B7809">
        <v>1.002605</v>
      </c>
      <c r="C7809">
        <f t="shared" si="328"/>
        <v>0.30559400399999997</v>
      </c>
      <c r="D7809" s="1">
        <f t="shared" si="329"/>
        <v>115.229810004</v>
      </c>
    </row>
    <row r="7810" spans="1:4" x14ac:dyDescent="0.25">
      <c r="A7810" s="27">
        <v>45171.20815972222</v>
      </c>
      <c r="B7810">
        <v>1.002605</v>
      </c>
      <c r="C7810">
        <f t="shared" si="328"/>
        <v>0.30559400399999997</v>
      </c>
      <c r="D7810" s="1">
        <f t="shared" si="329"/>
        <v>115.229810004</v>
      </c>
    </row>
    <row r="7811" spans="1:4" x14ac:dyDescent="0.25">
      <c r="A7811" s="27">
        <v>45171.249826388892</v>
      </c>
      <c r="B7811">
        <v>0.96194999999999997</v>
      </c>
      <c r="C7811">
        <f t="shared" si="328"/>
        <v>0.29320236</v>
      </c>
      <c r="D7811" s="1">
        <f t="shared" si="329"/>
        <v>115.21741836</v>
      </c>
    </row>
    <row r="7812" spans="1:4" x14ac:dyDescent="0.25">
      <c r="A7812" s="27">
        <v>45171.291493055556</v>
      </c>
      <c r="B7812">
        <v>0.937226</v>
      </c>
      <c r="C7812">
        <f t="shared" si="328"/>
        <v>0.28566648480000001</v>
      </c>
      <c r="D7812" s="1">
        <f t="shared" si="329"/>
        <v>115.2098824848</v>
      </c>
    </row>
    <row r="7813" spans="1:4" x14ac:dyDescent="0.25">
      <c r="A7813" s="27">
        <v>45171.33315972222</v>
      </c>
      <c r="B7813">
        <v>0.91807799999999995</v>
      </c>
      <c r="C7813">
        <f t="shared" si="328"/>
        <v>0.27983017440000002</v>
      </c>
      <c r="D7813" s="1">
        <f t="shared" si="329"/>
        <v>115.20404617440001</v>
      </c>
    </row>
    <row r="7814" spans="1:4" x14ac:dyDescent="0.25">
      <c r="A7814" s="27">
        <v>45171.374826388892</v>
      </c>
      <c r="B7814">
        <v>0.89536400000000005</v>
      </c>
      <c r="C7814">
        <f t="shared" si="328"/>
        <v>0.27290694720000003</v>
      </c>
      <c r="D7814" s="1">
        <f t="shared" si="329"/>
        <v>115.1971229472</v>
      </c>
    </row>
    <row r="7815" spans="1:4" x14ac:dyDescent="0.25">
      <c r="A7815" s="27">
        <v>45171.416493055556</v>
      </c>
      <c r="B7815">
        <v>0.872251</v>
      </c>
      <c r="C7815">
        <f t="shared" si="328"/>
        <v>0.2658621048</v>
      </c>
      <c r="D7815" s="1">
        <f t="shared" si="329"/>
        <v>115.19007810479999</v>
      </c>
    </row>
    <row r="7816" spans="1:4" x14ac:dyDescent="0.25">
      <c r="A7816" s="27">
        <v>45171.45815972222</v>
      </c>
      <c r="B7816">
        <v>0.85221400000000003</v>
      </c>
      <c r="C7816">
        <f t="shared" si="328"/>
        <v>0.25975482719999998</v>
      </c>
      <c r="D7816" s="1">
        <f t="shared" si="329"/>
        <v>115.1839708272</v>
      </c>
    </row>
    <row r="7817" spans="1:4" x14ac:dyDescent="0.25">
      <c r="A7817" s="27">
        <v>45171.499826388892</v>
      </c>
      <c r="B7817">
        <v>0.82958299999999996</v>
      </c>
      <c r="C7817">
        <f t="shared" si="328"/>
        <v>0.25285689839999997</v>
      </c>
      <c r="D7817" s="1">
        <f t="shared" si="329"/>
        <v>115.1770728984</v>
      </c>
    </row>
    <row r="7818" spans="1:4" x14ac:dyDescent="0.25">
      <c r="A7818" s="27">
        <v>45171.541493055556</v>
      </c>
      <c r="B7818">
        <v>0.81004799999999999</v>
      </c>
      <c r="C7818">
        <f t="shared" si="328"/>
        <v>0.24690263039999999</v>
      </c>
      <c r="D7818" s="1">
        <f t="shared" si="329"/>
        <v>115.1711186304</v>
      </c>
    </row>
    <row r="7819" spans="1:4" x14ac:dyDescent="0.25">
      <c r="A7819" s="27">
        <v>45171.58315972222</v>
      </c>
      <c r="B7819">
        <v>0.78900499999999996</v>
      </c>
      <c r="C7819">
        <f t="shared" si="328"/>
        <v>0.24048872399999999</v>
      </c>
      <c r="D7819" s="1">
        <f t="shared" si="329"/>
        <v>115.164704724</v>
      </c>
    </row>
    <row r="7820" spans="1:4" x14ac:dyDescent="0.25">
      <c r="A7820" s="27">
        <v>45171.624826388892</v>
      </c>
      <c r="B7820">
        <v>0.76750399999999996</v>
      </c>
      <c r="C7820">
        <f t="shared" si="328"/>
        <v>0.23393521919999999</v>
      </c>
      <c r="D7820" s="1">
        <f t="shared" si="329"/>
        <v>115.15815121920001</v>
      </c>
    </row>
    <row r="7821" spans="1:4" x14ac:dyDescent="0.25">
      <c r="A7821" s="27">
        <v>45171.666493055556</v>
      </c>
      <c r="B7821">
        <v>0.74345499999999998</v>
      </c>
      <c r="C7821">
        <f t="shared" si="328"/>
        <v>0.22660508400000001</v>
      </c>
      <c r="D7821" s="1">
        <f t="shared" si="329"/>
        <v>115.150821084</v>
      </c>
    </row>
    <row r="7822" spans="1:4" x14ac:dyDescent="0.25">
      <c r="A7822" s="27">
        <v>45171.70815972222</v>
      </c>
      <c r="B7822">
        <v>0.72187599999999996</v>
      </c>
      <c r="C7822">
        <f t="shared" si="328"/>
        <v>0.2200278048</v>
      </c>
      <c r="D7822" s="1">
        <f t="shared" si="329"/>
        <v>115.1442438048</v>
      </c>
    </row>
    <row r="7823" spans="1:4" x14ac:dyDescent="0.25">
      <c r="A7823" s="27">
        <v>45171.749826388892</v>
      </c>
      <c r="B7823">
        <v>0.69981700000000002</v>
      </c>
      <c r="C7823">
        <f t="shared" si="328"/>
        <v>0.21330422160000001</v>
      </c>
      <c r="D7823" s="1">
        <f t="shared" si="329"/>
        <v>115.1375202216</v>
      </c>
    </row>
    <row r="7824" spans="1:4" x14ac:dyDescent="0.25">
      <c r="A7824" s="27">
        <v>45171.791493055556</v>
      </c>
      <c r="B7824">
        <v>0.67788800000000005</v>
      </c>
      <c r="C7824">
        <f t="shared" si="328"/>
        <v>0.20662026240000003</v>
      </c>
      <c r="D7824" s="1">
        <f t="shared" si="329"/>
        <v>115.1308362624</v>
      </c>
    </row>
    <row r="7825" spans="1:4" x14ac:dyDescent="0.25">
      <c r="A7825" s="27">
        <v>45171.83315972222</v>
      </c>
      <c r="B7825">
        <v>0.65173800000000004</v>
      </c>
      <c r="C7825">
        <f t="shared" si="328"/>
        <v>0.19864974240000002</v>
      </c>
      <c r="D7825" s="1">
        <f t="shared" si="329"/>
        <v>115.12286574239999</v>
      </c>
    </row>
    <row r="7826" spans="1:4" x14ac:dyDescent="0.25">
      <c r="A7826" s="27">
        <v>45171.874826388892</v>
      </c>
      <c r="B7826">
        <v>0.62094400000000005</v>
      </c>
      <c r="C7826">
        <f t="shared" si="328"/>
        <v>0.18926373120000003</v>
      </c>
      <c r="D7826" s="1">
        <f t="shared" si="329"/>
        <v>115.1134797312</v>
      </c>
    </row>
    <row r="7827" spans="1:4" x14ac:dyDescent="0.25">
      <c r="A7827" s="27">
        <v>45171.916493055556</v>
      </c>
      <c r="B7827">
        <v>0.58948100000000003</v>
      </c>
      <c r="C7827">
        <f t="shared" si="328"/>
        <v>0.1796738088</v>
      </c>
      <c r="D7827" s="1">
        <f t="shared" si="329"/>
        <v>115.10388980880001</v>
      </c>
    </row>
    <row r="7828" spans="1:4" x14ac:dyDescent="0.25">
      <c r="A7828" s="27">
        <v>45171.95815972222</v>
      </c>
      <c r="B7828">
        <v>0.56703499999999996</v>
      </c>
      <c r="C7828">
        <f t="shared" si="328"/>
        <v>0.17283226799999998</v>
      </c>
      <c r="D7828" s="1">
        <f t="shared" si="329"/>
        <v>115.09704826799999</v>
      </c>
    </row>
    <row r="7829" spans="1:4" x14ac:dyDescent="0.25">
      <c r="A7829" s="27">
        <v>45171.999826388892</v>
      </c>
      <c r="B7829">
        <v>0.543157</v>
      </c>
      <c r="C7829">
        <f t="shared" si="328"/>
        <v>0.16555425360000001</v>
      </c>
      <c r="D7829" s="1">
        <f t="shared" si="329"/>
        <v>115.08977025360001</v>
      </c>
    </row>
    <row r="7830" spans="1:4" x14ac:dyDescent="0.25">
      <c r="A7830" s="27">
        <v>45172.041493055556</v>
      </c>
      <c r="B7830">
        <v>0.53769500000000003</v>
      </c>
      <c r="C7830">
        <f t="shared" si="328"/>
        <v>0.163889436</v>
      </c>
      <c r="D7830" s="1">
        <f t="shared" si="329"/>
        <v>115.08810543600001</v>
      </c>
    </row>
    <row r="7831" spans="1:4" x14ac:dyDescent="0.25">
      <c r="A7831" s="27">
        <v>45172.08315972222</v>
      </c>
      <c r="B7831">
        <v>0.51990700000000001</v>
      </c>
      <c r="C7831">
        <f t="shared" si="328"/>
        <v>0.15846765360000001</v>
      </c>
      <c r="D7831" s="1">
        <f t="shared" si="329"/>
        <v>115.0826836536</v>
      </c>
    </row>
    <row r="7832" spans="1:4" x14ac:dyDescent="0.25">
      <c r="A7832" s="27">
        <v>45172.124826388892</v>
      </c>
      <c r="B7832">
        <v>0.50079399999999996</v>
      </c>
      <c r="C7832">
        <f t="shared" si="328"/>
        <v>0.15264201120000001</v>
      </c>
      <c r="D7832" s="1">
        <f t="shared" si="329"/>
        <v>115.0768580112</v>
      </c>
    </row>
    <row r="7833" spans="1:4" x14ac:dyDescent="0.25">
      <c r="A7833" s="27">
        <v>45172.166493055556</v>
      </c>
      <c r="B7833">
        <v>0.47791299999999998</v>
      </c>
      <c r="C7833">
        <f t="shared" si="328"/>
        <v>0.1456678824</v>
      </c>
      <c r="D7833" s="1">
        <f t="shared" si="329"/>
        <v>115.06988388240001</v>
      </c>
    </row>
    <row r="7834" spans="1:4" x14ac:dyDescent="0.25">
      <c r="A7834" s="27">
        <v>45172.20815972222</v>
      </c>
      <c r="B7834">
        <v>0.45670300000000003</v>
      </c>
      <c r="C7834">
        <f t="shared" si="328"/>
        <v>0.13920307439999999</v>
      </c>
      <c r="D7834" s="1">
        <f t="shared" si="329"/>
        <v>115.0634190744</v>
      </c>
    </row>
    <row r="7835" spans="1:4" x14ac:dyDescent="0.25">
      <c r="A7835" s="27">
        <v>45172.249826388892</v>
      </c>
      <c r="B7835">
        <v>0.43587700000000001</v>
      </c>
      <c r="C7835">
        <f t="shared" si="328"/>
        <v>0.1328553096</v>
      </c>
      <c r="D7835" s="1">
        <f t="shared" si="329"/>
        <v>115.0570713096</v>
      </c>
    </row>
    <row r="7836" spans="1:4" x14ac:dyDescent="0.25">
      <c r="A7836" s="27">
        <v>45172.291493055556</v>
      </c>
      <c r="B7836">
        <v>0.411167</v>
      </c>
      <c r="C7836">
        <f t="shared" si="328"/>
        <v>0.1253237016</v>
      </c>
      <c r="D7836" s="1">
        <f t="shared" si="329"/>
        <v>115.0495397016</v>
      </c>
    </row>
    <row r="7837" spans="1:4" x14ac:dyDescent="0.25">
      <c r="A7837" s="27">
        <v>45172.33315972222</v>
      </c>
      <c r="B7837">
        <v>0.39106299999999999</v>
      </c>
      <c r="C7837">
        <f t="shared" si="328"/>
        <v>0.1191960024</v>
      </c>
      <c r="D7837" s="1">
        <f t="shared" si="329"/>
        <v>115.0434120024</v>
      </c>
    </row>
    <row r="7838" spans="1:4" x14ac:dyDescent="0.25">
      <c r="A7838" s="27">
        <v>45172.374826388892</v>
      </c>
      <c r="B7838">
        <v>0.37054399999999998</v>
      </c>
      <c r="C7838">
        <f t="shared" si="328"/>
        <v>0.11294181120000001</v>
      </c>
      <c r="D7838" s="1">
        <f t="shared" si="329"/>
        <v>115.0371578112</v>
      </c>
    </row>
    <row r="7839" spans="1:4" x14ac:dyDescent="0.25">
      <c r="A7839" s="27">
        <v>45172.416493055556</v>
      </c>
      <c r="B7839">
        <v>0.34712700000000002</v>
      </c>
      <c r="C7839">
        <f t="shared" si="328"/>
        <v>0.10580430959999999</v>
      </c>
      <c r="D7839" s="1">
        <f t="shared" si="329"/>
        <v>115.0300203096</v>
      </c>
    </row>
    <row r="7840" spans="1:4" x14ac:dyDescent="0.25">
      <c r="A7840" s="27">
        <v>45172.45815972222</v>
      </c>
      <c r="B7840">
        <v>0.32347500000000001</v>
      </c>
      <c r="C7840">
        <f t="shared" si="328"/>
        <v>9.8595180000000004E-2</v>
      </c>
      <c r="D7840" s="1">
        <f t="shared" si="329"/>
        <v>115.02281118000001</v>
      </c>
    </row>
    <row r="7841" spans="1:4" x14ac:dyDescent="0.25">
      <c r="A7841" s="27">
        <v>45172.499826388892</v>
      </c>
      <c r="B7841">
        <v>0.30110500000000001</v>
      </c>
      <c r="C7841">
        <f t="shared" si="328"/>
        <v>9.1776804000000003E-2</v>
      </c>
      <c r="D7841" s="1">
        <f t="shared" si="329"/>
        <v>115.01599280400001</v>
      </c>
    </row>
    <row r="7842" spans="1:4" x14ac:dyDescent="0.25">
      <c r="A7842" s="27">
        <v>45172.541493055556</v>
      </c>
      <c r="B7842">
        <v>0.28150199999999997</v>
      </c>
      <c r="C7842">
        <f t="shared" si="328"/>
        <v>8.5801809599999987E-2</v>
      </c>
      <c r="D7842" s="1">
        <f t="shared" si="329"/>
        <v>115.0100178096</v>
      </c>
    </row>
    <row r="7843" spans="1:4" x14ac:dyDescent="0.25">
      <c r="A7843" s="27">
        <v>45172.58315972222</v>
      </c>
      <c r="B7843">
        <v>0.26067800000000002</v>
      </c>
      <c r="C7843">
        <f t="shared" si="328"/>
        <v>7.9454654400000019E-2</v>
      </c>
      <c r="D7843" s="1">
        <f t="shared" si="329"/>
        <v>115.0036706544</v>
      </c>
    </row>
    <row r="7844" spans="1:4" x14ac:dyDescent="0.25">
      <c r="A7844" s="27">
        <v>45172.624826388892</v>
      </c>
      <c r="B7844">
        <v>0.25352200000000003</v>
      </c>
      <c r="C7844">
        <f t="shared" si="328"/>
        <v>7.7273505600000014E-2</v>
      </c>
      <c r="D7844" s="1">
        <f t="shared" si="329"/>
        <v>115.00148950560001</v>
      </c>
    </row>
    <row r="7845" spans="1:4" x14ac:dyDescent="0.25">
      <c r="A7845" s="27">
        <v>45172.666493055556</v>
      </c>
      <c r="B7845">
        <v>0.23858699999999999</v>
      </c>
      <c r="C7845">
        <f t="shared" si="328"/>
        <v>7.2721317600000002E-2</v>
      </c>
      <c r="D7845" s="1">
        <f t="shared" si="329"/>
        <v>114.9969373176</v>
      </c>
    </row>
    <row r="7846" spans="1:4" x14ac:dyDescent="0.25">
      <c r="A7846" s="27">
        <v>45172.70815972222</v>
      </c>
      <c r="B7846">
        <v>0.217559</v>
      </c>
      <c r="C7846">
        <f t="shared" ref="C7846:C7909" si="330">CONVERT(B7846,"ft","m")</f>
        <v>6.6311983199999994E-2</v>
      </c>
      <c r="D7846" s="1">
        <f t="shared" ref="D7846:D7909" si="331">$B$6+C7846</f>
        <v>114.9905279832</v>
      </c>
    </row>
    <row r="7847" spans="1:4" x14ac:dyDescent="0.25">
      <c r="A7847" s="27">
        <v>45172.749826388892</v>
      </c>
      <c r="B7847">
        <v>0.194851</v>
      </c>
      <c r="C7847">
        <f t="shared" si="330"/>
        <v>5.93905848E-2</v>
      </c>
      <c r="D7847" s="1">
        <f t="shared" si="331"/>
        <v>114.9836065848</v>
      </c>
    </row>
    <row r="7848" spans="1:4" x14ac:dyDescent="0.25">
      <c r="A7848" s="27">
        <v>45172.791493055556</v>
      </c>
      <c r="B7848">
        <v>0.17044200000000001</v>
      </c>
      <c r="C7848">
        <f t="shared" si="330"/>
        <v>5.1950721600000006E-2</v>
      </c>
      <c r="D7848" s="1">
        <f t="shared" si="331"/>
        <v>114.97616672159999</v>
      </c>
    </row>
    <row r="7849" spans="1:4" x14ac:dyDescent="0.25">
      <c r="A7849" s="27">
        <v>45172.83315972222</v>
      </c>
      <c r="B7849">
        <v>0.150615</v>
      </c>
      <c r="C7849">
        <f t="shared" si="330"/>
        <v>4.5907452000000001E-2</v>
      </c>
      <c r="D7849" s="1">
        <f t="shared" si="331"/>
        <v>114.970123452</v>
      </c>
    </row>
    <row r="7850" spans="1:4" x14ac:dyDescent="0.25">
      <c r="A7850" s="27">
        <v>45172.874826388892</v>
      </c>
      <c r="B7850">
        <v>0.128443</v>
      </c>
      <c r="C7850">
        <f t="shared" si="330"/>
        <v>3.9149426399999999E-2</v>
      </c>
      <c r="D7850" s="1">
        <f t="shared" si="331"/>
        <v>114.9633654264</v>
      </c>
    </row>
    <row r="7851" spans="1:4" x14ac:dyDescent="0.25">
      <c r="A7851" s="27">
        <v>45172.916493055556</v>
      </c>
      <c r="B7851">
        <v>0.10598100000000001</v>
      </c>
      <c r="C7851">
        <f t="shared" si="330"/>
        <v>3.2303008799999998E-2</v>
      </c>
      <c r="D7851" s="1">
        <f t="shared" si="331"/>
        <v>114.9565190088</v>
      </c>
    </row>
    <row r="7852" spans="1:4" x14ac:dyDescent="0.25">
      <c r="A7852" s="27">
        <v>45172.95815972222</v>
      </c>
      <c r="B7852">
        <v>0.10233</v>
      </c>
      <c r="C7852">
        <f t="shared" si="330"/>
        <v>3.1190183999999999E-2</v>
      </c>
      <c r="D7852" s="1">
        <f t="shared" si="331"/>
        <v>114.955406184</v>
      </c>
    </row>
    <row r="7853" spans="1:4" x14ac:dyDescent="0.25">
      <c r="A7853" s="27">
        <v>45172.999826388892</v>
      </c>
      <c r="B7853">
        <v>8.7981000000000004E-2</v>
      </c>
      <c r="C7853">
        <f t="shared" si="330"/>
        <v>2.6816608799999999E-2</v>
      </c>
      <c r="D7853" s="1">
        <f t="shared" si="331"/>
        <v>114.95103260880001</v>
      </c>
    </row>
    <row r="7854" spans="1:4" x14ac:dyDescent="0.25">
      <c r="A7854" s="27">
        <v>45173.041493055556</v>
      </c>
      <c r="B7854">
        <v>6.0504000000000002E-2</v>
      </c>
      <c r="C7854">
        <f t="shared" si="330"/>
        <v>1.8441619199999999E-2</v>
      </c>
      <c r="D7854" s="1">
        <f t="shared" si="331"/>
        <v>114.94265761920001</v>
      </c>
    </row>
    <row r="7855" spans="1:4" x14ac:dyDescent="0.25">
      <c r="A7855" s="27">
        <v>45173.08315972222</v>
      </c>
      <c r="B7855">
        <v>4.0639000000000002E-2</v>
      </c>
      <c r="C7855">
        <f t="shared" si="330"/>
        <v>1.2386767200000001E-2</v>
      </c>
      <c r="D7855" s="1">
        <f t="shared" si="331"/>
        <v>114.9366027672</v>
      </c>
    </row>
    <row r="7856" spans="1:4" x14ac:dyDescent="0.25">
      <c r="A7856" s="27">
        <v>45173.124826388892</v>
      </c>
      <c r="B7856">
        <v>1.8756999999999999E-2</v>
      </c>
      <c r="C7856">
        <f t="shared" si="330"/>
        <v>5.7171336000000003E-3</v>
      </c>
      <c r="D7856" s="1">
        <f t="shared" si="331"/>
        <v>114.9299331336</v>
      </c>
    </row>
    <row r="7857" spans="1:4" x14ac:dyDescent="0.25">
      <c r="A7857" s="27">
        <v>45173.166493055556</v>
      </c>
      <c r="B7857">
        <v>-5.4219999999999997E-3</v>
      </c>
      <c r="C7857">
        <f t="shared" si="330"/>
        <v>-1.6526256E-3</v>
      </c>
      <c r="D7857" s="1">
        <f t="shared" si="331"/>
        <v>114.9225633744</v>
      </c>
    </row>
    <row r="7858" spans="1:4" x14ac:dyDescent="0.25">
      <c r="A7858" s="27">
        <v>45173.20815972222</v>
      </c>
      <c r="B7858">
        <v>3.8774000000000003E-2</v>
      </c>
      <c r="C7858">
        <f t="shared" si="330"/>
        <v>1.1818315200000002E-2</v>
      </c>
      <c r="D7858" s="1">
        <f t="shared" si="331"/>
        <v>114.9360343152</v>
      </c>
    </row>
    <row r="7859" spans="1:4" x14ac:dyDescent="0.25">
      <c r="A7859" s="27">
        <v>45173.249826388892</v>
      </c>
      <c r="B7859">
        <v>3.4597000000000003E-2</v>
      </c>
      <c r="C7859">
        <f t="shared" si="330"/>
        <v>1.0545165600000002E-2</v>
      </c>
      <c r="D7859" s="1">
        <f t="shared" si="331"/>
        <v>114.93476116560001</v>
      </c>
    </row>
    <row r="7860" spans="1:4" x14ac:dyDescent="0.25">
      <c r="A7860" s="27">
        <v>45173.291493055556</v>
      </c>
      <c r="B7860">
        <v>3.5390999999999999E-2</v>
      </c>
      <c r="C7860">
        <f t="shared" si="330"/>
        <v>1.0787176799999999E-2</v>
      </c>
      <c r="D7860" s="1">
        <f t="shared" si="331"/>
        <v>114.9350031768</v>
      </c>
    </row>
    <row r="7861" spans="1:4" x14ac:dyDescent="0.25">
      <c r="A7861" s="27">
        <v>45173.33315972222</v>
      </c>
      <c r="B7861">
        <v>2.9319999999999999E-2</v>
      </c>
      <c r="C7861">
        <f t="shared" si="330"/>
        <v>8.9367360000000007E-3</v>
      </c>
      <c r="D7861" s="1">
        <f t="shared" si="331"/>
        <v>114.933152736</v>
      </c>
    </row>
    <row r="7862" spans="1:4" x14ac:dyDescent="0.25">
      <c r="A7862" s="27">
        <v>45173.374826388892</v>
      </c>
      <c r="B7862">
        <v>4.0819000000000001E-2</v>
      </c>
      <c r="C7862">
        <f t="shared" si="330"/>
        <v>1.2441631200000001E-2</v>
      </c>
      <c r="D7862" s="1">
        <f t="shared" si="331"/>
        <v>114.93665763120001</v>
      </c>
    </row>
    <row r="7863" spans="1:4" x14ac:dyDescent="0.25">
      <c r="A7863" s="27">
        <v>45173.416493055556</v>
      </c>
      <c r="B7863">
        <v>2.3817999999999999E-2</v>
      </c>
      <c r="C7863">
        <f t="shared" si="330"/>
        <v>7.2597264000000003E-3</v>
      </c>
      <c r="D7863" s="1">
        <f t="shared" si="331"/>
        <v>114.9314757264</v>
      </c>
    </row>
    <row r="7864" spans="1:4" x14ac:dyDescent="0.25">
      <c r="A7864" s="27">
        <v>45173.45815972222</v>
      </c>
      <c r="B7864">
        <v>2.5708000000000002E-2</v>
      </c>
      <c r="C7864">
        <f t="shared" si="330"/>
        <v>7.8357983999999999E-3</v>
      </c>
      <c r="D7864" s="1">
        <f t="shared" si="331"/>
        <v>114.9320517984</v>
      </c>
    </row>
    <row r="7865" spans="1:4" x14ac:dyDescent="0.25">
      <c r="A7865" s="27">
        <v>45173.499826388892</v>
      </c>
      <c r="B7865">
        <v>2.5821E-2</v>
      </c>
      <c r="C7865">
        <f t="shared" si="330"/>
        <v>7.8702408000000008E-3</v>
      </c>
      <c r="D7865" s="1">
        <f t="shared" si="331"/>
        <v>114.9320862408</v>
      </c>
    </row>
    <row r="7866" spans="1:4" x14ac:dyDescent="0.25">
      <c r="A7866" s="27">
        <v>45173.541493055556</v>
      </c>
      <c r="B7866">
        <v>3.1205E-2</v>
      </c>
      <c r="C7866">
        <f t="shared" si="330"/>
        <v>9.5112840000000001E-3</v>
      </c>
      <c r="D7866" s="1">
        <f t="shared" si="331"/>
        <v>114.933727284</v>
      </c>
    </row>
    <row r="7867" spans="1:4" x14ac:dyDescent="0.25">
      <c r="A7867" s="27">
        <v>45173.58315972222</v>
      </c>
      <c r="B7867">
        <v>2.6147E-2</v>
      </c>
      <c r="C7867">
        <f t="shared" si="330"/>
        <v>7.9696056000000005E-3</v>
      </c>
      <c r="D7867" s="1">
        <f t="shared" si="331"/>
        <v>114.9321856056</v>
      </c>
    </row>
    <row r="7868" spans="1:4" x14ac:dyDescent="0.25">
      <c r="A7868" s="27">
        <v>45173.624826388892</v>
      </c>
      <c r="B7868">
        <v>3.0273999999999999E-2</v>
      </c>
      <c r="C7868">
        <f t="shared" si="330"/>
        <v>9.2275151999999996E-3</v>
      </c>
      <c r="D7868" s="1">
        <f t="shared" si="331"/>
        <v>114.9334435152</v>
      </c>
    </row>
    <row r="7869" spans="1:4" x14ac:dyDescent="0.25">
      <c r="A7869" s="27">
        <v>45173.666493055556</v>
      </c>
      <c r="B7869">
        <v>2.7858000000000001E-2</v>
      </c>
      <c r="C7869">
        <f t="shared" si="330"/>
        <v>8.4911184000000008E-3</v>
      </c>
      <c r="D7869" s="1">
        <f t="shared" si="331"/>
        <v>114.9327071184</v>
      </c>
    </row>
    <row r="7870" spans="1:4" x14ac:dyDescent="0.25">
      <c r="A7870" s="27">
        <v>45173.70815972222</v>
      </c>
      <c r="B7870">
        <v>2.4886999999999999E-2</v>
      </c>
      <c r="C7870">
        <f t="shared" si="330"/>
        <v>7.5855575999999999E-3</v>
      </c>
      <c r="D7870" s="1">
        <f t="shared" si="331"/>
        <v>114.9318015576</v>
      </c>
    </row>
    <row r="7871" spans="1:4" x14ac:dyDescent="0.25">
      <c r="A7871" s="27">
        <v>45173.749826388892</v>
      </c>
      <c r="B7871">
        <v>3.6641E-2</v>
      </c>
      <c r="C7871">
        <f t="shared" si="330"/>
        <v>1.11681768E-2</v>
      </c>
      <c r="D7871" s="1">
        <f t="shared" si="331"/>
        <v>114.9353841768</v>
      </c>
    </row>
    <row r="7872" spans="1:4" x14ac:dyDescent="0.25">
      <c r="A7872" s="27">
        <v>45173.791493055556</v>
      </c>
      <c r="B7872">
        <v>3.5111000000000003E-2</v>
      </c>
      <c r="C7872">
        <f t="shared" si="330"/>
        <v>1.0701832800000002E-2</v>
      </c>
      <c r="D7872" s="1">
        <f t="shared" si="331"/>
        <v>114.9349178328</v>
      </c>
    </row>
    <row r="7873" spans="1:4" x14ac:dyDescent="0.25">
      <c r="A7873" s="27">
        <v>45173.83315972222</v>
      </c>
      <c r="B7873">
        <v>2.8201E-2</v>
      </c>
      <c r="C7873">
        <f t="shared" si="330"/>
        <v>8.5956647999999997E-3</v>
      </c>
      <c r="D7873" s="1">
        <f t="shared" si="331"/>
        <v>114.9328116648</v>
      </c>
    </row>
    <row r="7874" spans="1:4" x14ac:dyDescent="0.25">
      <c r="A7874" s="27">
        <v>45173.874826388892</v>
      </c>
      <c r="B7874">
        <v>2.2610000000000002E-2</v>
      </c>
      <c r="C7874">
        <f t="shared" si="330"/>
        <v>6.8915280000000001E-3</v>
      </c>
      <c r="D7874" s="1">
        <f t="shared" si="331"/>
        <v>114.931107528</v>
      </c>
    </row>
    <row r="7875" spans="1:4" x14ac:dyDescent="0.25">
      <c r="A7875" s="27">
        <v>45173.916493055556</v>
      </c>
      <c r="B7875">
        <v>2.2502999999999999E-2</v>
      </c>
      <c r="C7875">
        <f t="shared" si="330"/>
        <v>6.8589143999999999E-3</v>
      </c>
      <c r="D7875" s="1">
        <f t="shared" si="331"/>
        <v>114.9310749144</v>
      </c>
    </row>
    <row r="7876" spans="1:4" x14ac:dyDescent="0.25">
      <c r="A7876" s="27">
        <v>45173.95815972222</v>
      </c>
      <c r="B7876">
        <v>2.3605000000000001E-2</v>
      </c>
      <c r="C7876">
        <f t="shared" si="330"/>
        <v>7.194804E-3</v>
      </c>
      <c r="D7876" s="1">
        <f t="shared" si="331"/>
        <v>114.931410804</v>
      </c>
    </row>
    <row r="7877" spans="1:4" x14ac:dyDescent="0.25">
      <c r="A7877" s="27">
        <v>45173.999826388892</v>
      </c>
      <c r="B7877">
        <v>3.2483999999999999E-2</v>
      </c>
      <c r="C7877">
        <f t="shared" si="330"/>
        <v>9.9011232000000005E-3</v>
      </c>
      <c r="D7877" s="1">
        <f t="shared" si="331"/>
        <v>114.9341171232</v>
      </c>
    </row>
    <row r="7878" spans="1:4" x14ac:dyDescent="0.25">
      <c r="A7878" s="27">
        <v>45174.041493055556</v>
      </c>
      <c r="B7878">
        <v>2.3505000000000002E-2</v>
      </c>
      <c r="C7878">
        <f t="shared" si="330"/>
        <v>7.1643239999999997E-3</v>
      </c>
      <c r="D7878" s="1">
        <f t="shared" si="331"/>
        <v>114.931380324</v>
      </c>
    </row>
    <row r="7879" spans="1:4" x14ac:dyDescent="0.25">
      <c r="A7879" s="27">
        <v>45174.08315972222</v>
      </c>
      <c r="B7879">
        <v>3.1491999999999999E-2</v>
      </c>
      <c r="C7879">
        <f t="shared" si="330"/>
        <v>9.5987616000000001E-3</v>
      </c>
      <c r="D7879" s="1">
        <f t="shared" si="331"/>
        <v>114.9338147616</v>
      </c>
    </row>
    <row r="7880" spans="1:4" x14ac:dyDescent="0.25">
      <c r="A7880" s="27">
        <v>45174.124826388892</v>
      </c>
      <c r="B7880">
        <v>2.5949E-2</v>
      </c>
      <c r="C7880">
        <f t="shared" si="330"/>
        <v>7.9092551999999997E-3</v>
      </c>
      <c r="D7880" s="1">
        <f t="shared" si="331"/>
        <v>114.93212525520001</v>
      </c>
    </row>
    <row r="7881" spans="1:4" x14ac:dyDescent="0.25">
      <c r="A7881" s="27">
        <v>45174.166493055556</v>
      </c>
      <c r="B7881">
        <v>2.8812999999999998E-2</v>
      </c>
      <c r="C7881">
        <f t="shared" si="330"/>
        <v>8.7822023999999995E-3</v>
      </c>
      <c r="D7881" s="1">
        <f t="shared" si="331"/>
        <v>114.9329982024</v>
      </c>
    </row>
    <row r="7882" spans="1:4" x14ac:dyDescent="0.25">
      <c r="A7882" s="27">
        <v>45174.20815972222</v>
      </c>
      <c r="B7882">
        <v>2.7178000000000001E-2</v>
      </c>
      <c r="C7882">
        <f t="shared" si="330"/>
        <v>8.2838544000000004E-3</v>
      </c>
      <c r="D7882" s="1">
        <f t="shared" si="331"/>
        <v>114.93249985440001</v>
      </c>
    </row>
    <row r="7883" spans="1:4" x14ac:dyDescent="0.25">
      <c r="A7883" s="27">
        <v>45174.249826388892</v>
      </c>
      <c r="B7883">
        <v>2.9242000000000001E-2</v>
      </c>
      <c r="C7883">
        <f t="shared" si="330"/>
        <v>8.9129615999999998E-3</v>
      </c>
      <c r="D7883" s="1">
        <f t="shared" si="331"/>
        <v>114.9331289616</v>
      </c>
    </row>
    <row r="7884" spans="1:4" x14ac:dyDescent="0.25">
      <c r="A7884" s="27">
        <v>45174.291493055556</v>
      </c>
      <c r="B7884">
        <v>2.7021E-2</v>
      </c>
      <c r="C7884">
        <f t="shared" si="330"/>
        <v>8.2360008000000005E-3</v>
      </c>
      <c r="D7884" s="1">
        <f t="shared" si="331"/>
        <v>114.9324520008</v>
      </c>
    </row>
    <row r="7885" spans="1:4" x14ac:dyDescent="0.25">
      <c r="A7885" s="27">
        <v>45174.33315972222</v>
      </c>
      <c r="B7885">
        <v>3.0355E-2</v>
      </c>
      <c r="C7885">
        <f t="shared" si="330"/>
        <v>9.252204E-3</v>
      </c>
      <c r="D7885" s="1">
        <f t="shared" si="331"/>
        <v>114.93346820400001</v>
      </c>
    </row>
    <row r="7886" spans="1:4" x14ac:dyDescent="0.25">
      <c r="A7886" s="27">
        <v>45174.374826388892</v>
      </c>
      <c r="B7886">
        <v>3.1415999999999999E-2</v>
      </c>
      <c r="C7886">
        <f t="shared" si="330"/>
        <v>9.5755968000000007E-3</v>
      </c>
      <c r="D7886" s="1">
        <f t="shared" si="331"/>
        <v>114.93379159680001</v>
      </c>
    </row>
    <row r="7887" spans="1:4" x14ac:dyDescent="0.25">
      <c r="A7887" s="27">
        <v>45174.416493055556</v>
      </c>
      <c r="B7887">
        <v>3.5139999999999998E-2</v>
      </c>
      <c r="C7887">
        <f t="shared" si="330"/>
        <v>1.0710671999999999E-2</v>
      </c>
      <c r="D7887" s="1">
        <f t="shared" si="331"/>
        <v>114.934926672</v>
      </c>
    </row>
    <row r="7888" spans="1:4" x14ac:dyDescent="0.25">
      <c r="A7888" s="27">
        <v>45174.458171296297</v>
      </c>
      <c r="B7888">
        <v>3.1330999999999998E-2</v>
      </c>
      <c r="C7888">
        <f t="shared" si="330"/>
        <v>9.5496887999999992E-3</v>
      </c>
      <c r="D7888" s="1">
        <f t="shared" si="331"/>
        <v>114.93376568880001</v>
      </c>
    </row>
    <row r="7889" spans="1:4" x14ac:dyDescent="0.25">
      <c r="A7889" s="27">
        <v>45174.499837962961</v>
      </c>
      <c r="B7889">
        <v>2.9436E-2</v>
      </c>
      <c r="C7889">
        <f t="shared" si="330"/>
        <v>8.9720927999999995E-3</v>
      </c>
      <c r="D7889" s="1">
        <f t="shared" si="331"/>
        <v>114.93318809279999</v>
      </c>
    </row>
    <row r="7890" spans="1:4" x14ac:dyDescent="0.25">
      <c r="A7890" s="27">
        <v>45174.541504629633</v>
      </c>
      <c r="B7890">
        <v>3.5387000000000002E-2</v>
      </c>
      <c r="C7890">
        <f t="shared" si="330"/>
        <v>1.07859576E-2</v>
      </c>
      <c r="D7890" s="1">
        <f t="shared" si="331"/>
        <v>114.93500195760001</v>
      </c>
    </row>
    <row r="7891" spans="1:4" x14ac:dyDescent="0.25">
      <c r="A7891" s="27">
        <v>45174.583171296297</v>
      </c>
      <c r="B7891">
        <v>3.0918000000000001E-2</v>
      </c>
      <c r="C7891">
        <f t="shared" si="330"/>
        <v>9.4238064E-3</v>
      </c>
      <c r="D7891" s="1">
        <f t="shared" si="331"/>
        <v>114.9336398064</v>
      </c>
    </row>
    <row r="7892" spans="1:4" x14ac:dyDescent="0.25">
      <c r="A7892" s="27">
        <v>45174.624837962961</v>
      </c>
      <c r="B7892">
        <v>2.7435999999999999E-2</v>
      </c>
      <c r="C7892">
        <f t="shared" si="330"/>
        <v>8.3624927999999994E-3</v>
      </c>
      <c r="D7892" s="1">
        <f t="shared" si="331"/>
        <v>114.9325784928</v>
      </c>
    </row>
    <row r="7893" spans="1:4" x14ac:dyDescent="0.25">
      <c r="A7893" s="27">
        <v>45174.666504629633</v>
      </c>
      <c r="B7893">
        <v>2.6152000000000002E-2</v>
      </c>
      <c r="C7893">
        <f t="shared" si="330"/>
        <v>7.9711295999999997E-3</v>
      </c>
      <c r="D7893" s="1">
        <f t="shared" si="331"/>
        <v>114.9321871296</v>
      </c>
    </row>
    <row r="7894" spans="1:4" x14ac:dyDescent="0.25">
      <c r="A7894" s="27">
        <v>45174.708171296297</v>
      </c>
      <c r="B7894">
        <v>3.2835000000000003E-2</v>
      </c>
      <c r="C7894">
        <f t="shared" si="330"/>
        <v>1.0008108000000002E-2</v>
      </c>
      <c r="D7894" s="1">
        <f t="shared" si="331"/>
        <v>114.934224108</v>
      </c>
    </row>
    <row r="7895" spans="1:4" x14ac:dyDescent="0.25">
      <c r="A7895" s="27">
        <v>45174.749837962961</v>
      </c>
      <c r="B7895">
        <v>3.7713999999999998E-2</v>
      </c>
      <c r="C7895">
        <f t="shared" si="330"/>
        <v>1.1495227199999998E-2</v>
      </c>
      <c r="D7895" s="1">
        <f t="shared" si="331"/>
        <v>114.9357112272</v>
      </c>
    </row>
    <row r="7896" spans="1:4" x14ac:dyDescent="0.25">
      <c r="A7896" s="27">
        <v>45174.791504629633</v>
      </c>
      <c r="B7896">
        <v>3.2722000000000001E-2</v>
      </c>
      <c r="C7896">
        <f t="shared" si="330"/>
        <v>9.9736656000000007E-3</v>
      </c>
      <c r="D7896" s="1">
        <f t="shared" si="331"/>
        <v>114.9341896656</v>
      </c>
    </row>
    <row r="7897" spans="1:4" x14ac:dyDescent="0.25">
      <c r="A7897" s="27">
        <v>45174.833171296297</v>
      </c>
      <c r="B7897">
        <v>2.5672E-2</v>
      </c>
      <c r="C7897">
        <f t="shared" si="330"/>
        <v>7.8248255999999999E-3</v>
      </c>
      <c r="D7897" s="1">
        <f t="shared" si="331"/>
        <v>114.9320408256</v>
      </c>
    </row>
    <row r="7898" spans="1:4" x14ac:dyDescent="0.25">
      <c r="A7898" s="27">
        <v>45174.874837962961</v>
      </c>
      <c r="B7898">
        <v>2.5066999999999999E-2</v>
      </c>
      <c r="C7898">
        <f t="shared" si="330"/>
        <v>7.6404215999999999E-3</v>
      </c>
      <c r="D7898" s="1">
        <f t="shared" si="331"/>
        <v>114.9318564216</v>
      </c>
    </row>
    <row r="7899" spans="1:4" x14ac:dyDescent="0.25">
      <c r="A7899" s="27">
        <v>45174.916504629633</v>
      </c>
      <c r="B7899">
        <v>3.3352E-2</v>
      </c>
      <c r="C7899">
        <f t="shared" si="330"/>
        <v>1.01656896E-2</v>
      </c>
      <c r="D7899" s="1">
        <f t="shared" si="331"/>
        <v>114.9343816896</v>
      </c>
    </row>
    <row r="7900" spans="1:4" x14ac:dyDescent="0.25">
      <c r="A7900" s="27">
        <v>45174.958171296297</v>
      </c>
      <c r="B7900">
        <v>3.6644000000000003E-2</v>
      </c>
      <c r="C7900">
        <f t="shared" si="330"/>
        <v>1.1169091200000002E-2</v>
      </c>
      <c r="D7900" s="1">
        <f t="shared" si="331"/>
        <v>114.9353850912</v>
      </c>
    </row>
    <row r="7901" spans="1:4" x14ac:dyDescent="0.25">
      <c r="A7901" s="27">
        <v>45174.999837962961</v>
      </c>
      <c r="B7901">
        <v>3.1886999999999999E-2</v>
      </c>
      <c r="C7901">
        <f t="shared" si="330"/>
        <v>9.7191576000000002E-3</v>
      </c>
      <c r="D7901" s="1">
        <f t="shared" si="331"/>
        <v>114.9339351576</v>
      </c>
    </row>
    <row r="7902" spans="1:4" x14ac:dyDescent="0.25">
      <c r="A7902" s="27">
        <v>45175.041504629633</v>
      </c>
      <c r="B7902">
        <v>2.5847999999999999E-2</v>
      </c>
      <c r="C7902">
        <f t="shared" si="330"/>
        <v>7.8784704000000004E-3</v>
      </c>
      <c r="D7902" s="1">
        <f t="shared" si="331"/>
        <v>114.9320944704</v>
      </c>
    </row>
    <row r="7903" spans="1:4" x14ac:dyDescent="0.25">
      <c r="A7903" s="27">
        <v>45175.083171296297</v>
      </c>
      <c r="B7903">
        <v>3.0577E-2</v>
      </c>
      <c r="C7903">
        <f t="shared" si="330"/>
        <v>9.3198696000000008E-3</v>
      </c>
      <c r="D7903" s="1">
        <f t="shared" si="331"/>
        <v>114.93353586960001</v>
      </c>
    </row>
    <row r="7904" spans="1:4" x14ac:dyDescent="0.25">
      <c r="A7904" s="27">
        <v>45175.124837962961</v>
      </c>
      <c r="B7904">
        <v>3.2761999999999999E-2</v>
      </c>
      <c r="C7904">
        <f t="shared" si="330"/>
        <v>9.9858576000000001E-3</v>
      </c>
      <c r="D7904" s="1">
        <f t="shared" si="331"/>
        <v>114.9342018576</v>
      </c>
    </row>
    <row r="7905" spans="1:4" x14ac:dyDescent="0.25">
      <c r="A7905" s="27">
        <v>45175.166504629633</v>
      </c>
      <c r="B7905">
        <v>2.6797000000000001E-2</v>
      </c>
      <c r="C7905">
        <f t="shared" si="330"/>
        <v>8.1677256E-3</v>
      </c>
      <c r="D7905" s="1">
        <f t="shared" si="331"/>
        <v>114.9323837256</v>
      </c>
    </row>
    <row r="7906" spans="1:4" x14ac:dyDescent="0.25">
      <c r="A7906" s="27">
        <v>45175.208171296297</v>
      </c>
      <c r="B7906">
        <v>3.3465000000000002E-2</v>
      </c>
      <c r="C7906">
        <f t="shared" si="330"/>
        <v>1.0200132000000001E-2</v>
      </c>
      <c r="D7906" s="1">
        <f t="shared" si="331"/>
        <v>114.934416132</v>
      </c>
    </row>
    <row r="7907" spans="1:4" x14ac:dyDescent="0.25">
      <c r="A7907" s="27">
        <v>45175.249837962961</v>
      </c>
      <c r="B7907">
        <v>2.7393000000000001E-2</v>
      </c>
      <c r="C7907">
        <f t="shared" si="330"/>
        <v>8.3493864000000004E-3</v>
      </c>
      <c r="D7907" s="1">
        <f t="shared" si="331"/>
        <v>114.9325653864</v>
      </c>
    </row>
    <row r="7908" spans="1:4" x14ac:dyDescent="0.25">
      <c r="A7908" s="27">
        <v>45175.291504629633</v>
      </c>
      <c r="B7908">
        <v>2.8684999999999999E-2</v>
      </c>
      <c r="C7908">
        <f t="shared" si="330"/>
        <v>8.7431880000000007E-3</v>
      </c>
      <c r="D7908" s="1">
        <f t="shared" si="331"/>
        <v>114.932959188</v>
      </c>
    </row>
    <row r="7909" spans="1:4" x14ac:dyDescent="0.25">
      <c r="A7909" s="27">
        <v>45175.333171296297</v>
      </c>
      <c r="B7909">
        <v>2.8271999999999999E-2</v>
      </c>
      <c r="C7909">
        <f t="shared" si="330"/>
        <v>8.6173055999999998E-3</v>
      </c>
      <c r="D7909" s="1">
        <f t="shared" si="331"/>
        <v>114.9328333056</v>
      </c>
    </row>
    <row r="7910" spans="1:4" x14ac:dyDescent="0.25">
      <c r="A7910" s="27">
        <v>45175.374837962961</v>
      </c>
      <c r="B7910">
        <v>3.0296E-2</v>
      </c>
      <c r="C7910">
        <f t="shared" ref="C7910:C7973" si="332">CONVERT(B7910,"ft","m")</f>
        <v>9.2342207999999999E-3</v>
      </c>
      <c r="D7910" s="1">
        <f t="shared" ref="D7910:D7973" si="333">$B$6+C7910</f>
        <v>114.9334502208</v>
      </c>
    </row>
    <row r="7911" spans="1:4" x14ac:dyDescent="0.25">
      <c r="A7911" s="27">
        <v>45175.416504629633</v>
      </c>
      <c r="B7911">
        <v>2.853E-2</v>
      </c>
      <c r="C7911">
        <f t="shared" si="332"/>
        <v>8.6959440000000006E-3</v>
      </c>
      <c r="D7911" s="1">
        <f t="shared" si="333"/>
        <v>114.932911944</v>
      </c>
    </row>
    <row r="7912" spans="1:4" x14ac:dyDescent="0.25">
      <c r="A7912" s="27">
        <v>45175.458171296297</v>
      </c>
      <c r="B7912">
        <v>3.0456E-2</v>
      </c>
      <c r="C7912">
        <f t="shared" si="332"/>
        <v>9.2829887999999992E-3</v>
      </c>
      <c r="D7912" s="1">
        <f t="shared" si="333"/>
        <v>114.9334989888</v>
      </c>
    </row>
    <row r="7913" spans="1:4" x14ac:dyDescent="0.25">
      <c r="A7913" s="27">
        <v>45175.499837962961</v>
      </c>
      <c r="B7913">
        <v>2.6932999999999999E-2</v>
      </c>
      <c r="C7913">
        <f t="shared" si="332"/>
        <v>8.2091783999999994E-3</v>
      </c>
      <c r="D7913" s="1">
        <f t="shared" si="333"/>
        <v>114.9324251784</v>
      </c>
    </row>
    <row r="7914" spans="1:4" x14ac:dyDescent="0.25">
      <c r="A7914" s="27">
        <v>45175.541504629633</v>
      </c>
      <c r="B7914">
        <v>2.8957E-2</v>
      </c>
      <c r="C7914">
        <f t="shared" si="332"/>
        <v>8.8260935999999995E-3</v>
      </c>
      <c r="D7914" s="1">
        <f t="shared" si="333"/>
        <v>114.93304209360001</v>
      </c>
    </row>
    <row r="7915" spans="1:4" x14ac:dyDescent="0.25">
      <c r="A7915" s="27">
        <v>45175.583171296297</v>
      </c>
      <c r="B7915">
        <v>3.7088000000000003E-2</v>
      </c>
      <c r="C7915">
        <f t="shared" si="332"/>
        <v>1.1304422400000002E-2</v>
      </c>
      <c r="D7915" s="1">
        <f t="shared" si="333"/>
        <v>114.9355204224</v>
      </c>
    </row>
    <row r="7916" spans="1:4" x14ac:dyDescent="0.25">
      <c r="A7916" s="27">
        <v>45175.624837962961</v>
      </c>
      <c r="B7916">
        <v>3.3256000000000001E-2</v>
      </c>
      <c r="C7916">
        <f t="shared" si="332"/>
        <v>1.01364288E-2</v>
      </c>
      <c r="D7916" s="1">
        <f t="shared" si="333"/>
        <v>114.9343524288</v>
      </c>
    </row>
    <row r="7917" spans="1:4" x14ac:dyDescent="0.25">
      <c r="A7917" s="27">
        <v>45175.666504629633</v>
      </c>
      <c r="B7917">
        <v>3.2203000000000002E-2</v>
      </c>
      <c r="C7917">
        <f t="shared" si="332"/>
        <v>9.8154744000000013E-3</v>
      </c>
      <c r="D7917" s="1">
        <f t="shared" si="333"/>
        <v>114.9340314744</v>
      </c>
    </row>
    <row r="7918" spans="1:4" x14ac:dyDescent="0.25">
      <c r="A7918" s="27">
        <v>45175.708171296297</v>
      </c>
      <c r="B7918">
        <v>3.4945999999999998E-2</v>
      </c>
      <c r="C7918">
        <f t="shared" si="332"/>
        <v>1.06515408E-2</v>
      </c>
      <c r="D7918" s="1">
        <f t="shared" si="333"/>
        <v>114.9348675408</v>
      </c>
    </row>
    <row r="7919" spans="1:4" x14ac:dyDescent="0.25">
      <c r="A7919" s="27">
        <v>45175.749837962961</v>
      </c>
      <c r="B7919">
        <v>2.9312999999999999E-2</v>
      </c>
      <c r="C7919">
        <f t="shared" si="332"/>
        <v>8.9346024E-3</v>
      </c>
      <c r="D7919" s="1">
        <f t="shared" si="333"/>
        <v>114.9331506024</v>
      </c>
    </row>
    <row r="7920" spans="1:4" x14ac:dyDescent="0.25">
      <c r="A7920" s="27">
        <v>45175.791504629633</v>
      </c>
      <c r="B7920">
        <v>2.6436000000000001E-2</v>
      </c>
      <c r="C7920">
        <f t="shared" si="332"/>
        <v>8.0576928000000003E-3</v>
      </c>
      <c r="D7920" s="1">
        <f t="shared" si="333"/>
        <v>114.9322736928</v>
      </c>
    </row>
    <row r="7921" spans="1:4" x14ac:dyDescent="0.25">
      <c r="A7921" s="27">
        <v>45175.833171296297</v>
      </c>
      <c r="B7921">
        <v>3.1182999999999999E-2</v>
      </c>
      <c r="C7921">
        <f t="shared" si="332"/>
        <v>9.5045783999999998E-3</v>
      </c>
      <c r="D7921" s="1">
        <f t="shared" si="333"/>
        <v>114.9337205784</v>
      </c>
    </row>
    <row r="7922" spans="1:4" x14ac:dyDescent="0.25">
      <c r="A7922" s="27">
        <v>45175.874837962961</v>
      </c>
      <c r="B7922">
        <v>3.7303000000000003E-2</v>
      </c>
      <c r="C7922">
        <f t="shared" si="332"/>
        <v>1.1369954400000002E-2</v>
      </c>
      <c r="D7922" s="1">
        <f t="shared" si="333"/>
        <v>114.9355859544</v>
      </c>
    </row>
    <row r="7923" spans="1:4" x14ac:dyDescent="0.25">
      <c r="A7923" s="27">
        <v>45175.916504629633</v>
      </c>
      <c r="B7923">
        <v>3.9836000000000003E-2</v>
      </c>
      <c r="C7923">
        <f t="shared" si="332"/>
        <v>1.2142012800000001E-2</v>
      </c>
      <c r="D7923" s="1">
        <f t="shared" si="333"/>
        <v>114.9363580128</v>
      </c>
    </row>
    <row r="7924" spans="1:4" x14ac:dyDescent="0.25">
      <c r="A7924" s="27">
        <v>45175.958171296297</v>
      </c>
      <c r="B7924">
        <v>4.0724999999999997E-2</v>
      </c>
      <c r="C7924">
        <f t="shared" si="332"/>
        <v>1.2412979999999999E-2</v>
      </c>
      <c r="D7924" s="1">
        <f t="shared" si="333"/>
        <v>114.93662897999999</v>
      </c>
    </row>
    <row r="7925" spans="1:4" x14ac:dyDescent="0.25">
      <c r="A7925" s="27">
        <v>45175.999837962961</v>
      </c>
      <c r="B7925">
        <v>3.5271999999999998E-2</v>
      </c>
      <c r="C7925">
        <f t="shared" si="332"/>
        <v>1.0750905599999999E-2</v>
      </c>
      <c r="D7925" s="1">
        <f t="shared" si="333"/>
        <v>114.93496690560001</v>
      </c>
    </row>
    <row r="7926" spans="1:4" x14ac:dyDescent="0.25">
      <c r="A7926" s="27">
        <v>45176.041504629633</v>
      </c>
      <c r="B7926">
        <v>2.9298000000000001E-2</v>
      </c>
      <c r="C7926">
        <f t="shared" si="332"/>
        <v>8.9300304000000004E-3</v>
      </c>
      <c r="D7926" s="1">
        <f t="shared" si="333"/>
        <v>114.9331460304</v>
      </c>
    </row>
    <row r="7927" spans="1:4" x14ac:dyDescent="0.25">
      <c r="A7927" s="27">
        <v>45176.083171296297</v>
      </c>
      <c r="B7927">
        <v>2.8080000000000001E-2</v>
      </c>
      <c r="C7927">
        <f t="shared" si="332"/>
        <v>8.5587839999999998E-3</v>
      </c>
      <c r="D7927" s="1">
        <f t="shared" si="333"/>
        <v>114.932774784</v>
      </c>
    </row>
    <row r="7928" spans="1:4" x14ac:dyDescent="0.25">
      <c r="A7928" s="27">
        <v>45176.124837962961</v>
      </c>
      <c r="B7928">
        <v>3.0997E-2</v>
      </c>
      <c r="C7928">
        <f t="shared" si="332"/>
        <v>9.4478856000000007E-3</v>
      </c>
      <c r="D7928" s="1">
        <f t="shared" si="333"/>
        <v>114.9336638856</v>
      </c>
    </row>
    <row r="7929" spans="1:4" x14ac:dyDescent="0.25">
      <c r="A7929" s="27">
        <v>45176.166504629633</v>
      </c>
      <c r="B7929">
        <v>3.3799000000000003E-2</v>
      </c>
      <c r="C7929">
        <f t="shared" si="332"/>
        <v>1.0301935200000001E-2</v>
      </c>
      <c r="D7929" s="1">
        <f t="shared" si="333"/>
        <v>114.93451793520001</v>
      </c>
    </row>
    <row r="7930" spans="1:4" x14ac:dyDescent="0.25">
      <c r="A7930" s="27">
        <v>45176.208171296297</v>
      </c>
      <c r="B7930">
        <v>3.4314999999999998E-2</v>
      </c>
      <c r="C7930">
        <f t="shared" si="332"/>
        <v>1.0459212000000001E-2</v>
      </c>
      <c r="D7930" s="1">
        <f t="shared" si="333"/>
        <v>114.934675212</v>
      </c>
    </row>
    <row r="7931" spans="1:4" x14ac:dyDescent="0.25">
      <c r="A7931" s="27">
        <v>45176.249837962961</v>
      </c>
      <c r="B7931">
        <v>3.0193000000000001E-2</v>
      </c>
      <c r="C7931">
        <f t="shared" si="332"/>
        <v>9.2028263999999992E-3</v>
      </c>
      <c r="D7931" s="1">
        <f t="shared" si="333"/>
        <v>114.9334188264</v>
      </c>
    </row>
    <row r="7932" spans="1:4" x14ac:dyDescent="0.25">
      <c r="A7932" s="27">
        <v>45176.291504629633</v>
      </c>
      <c r="B7932">
        <v>3.0367000000000002E-2</v>
      </c>
      <c r="C7932">
        <f t="shared" si="332"/>
        <v>9.2558616E-3</v>
      </c>
      <c r="D7932" s="1">
        <f t="shared" si="333"/>
        <v>114.9334718616</v>
      </c>
    </row>
    <row r="7933" spans="1:4" x14ac:dyDescent="0.25">
      <c r="A7933" s="27">
        <v>45176.333171296297</v>
      </c>
      <c r="B7933">
        <v>3.4791000000000002E-2</v>
      </c>
      <c r="C7933">
        <f t="shared" si="332"/>
        <v>1.0604296800000001E-2</v>
      </c>
      <c r="D7933" s="1">
        <f t="shared" si="333"/>
        <v>114.9348202968</v>
      </c>
    </row>
    <row r="7934" spans="1:4" x14ac:dyDescent="0.25">
      <c r="A7934" s="27">
        <v>45176.374837962961</v>
      </c>
      <c r="B7934">
        <v>3.3730000000000003E-2</v>
      </c>
      <c r="C7934">
        <f t="shared" si="332"/>
        <v>1.0280904000000002E-2</v>
      </c>
      <c r="D7934" s="1">
        <f t="shared" si="333"/>
        <v>114.934496904</v>
      </c>
    </row>
    <row r="7935" spans="1:4" x14ac:dyDescent="0.25">
      <c r="A7935" s="27">
        <v>45176.416504629633</v>
      </c>
      <c r="B7935">
        <v>3.1134999999999999E-2</v>
      </c>
      <c r="C7935">
        <f t="shared" si="332"/>
        <v>9.4899479999999998E-3</v>
      </c>
      <c r="D7935" s="1">
        <f t="shared" si="333"/>
        <v>114.933705948</v>
      </c>
    </row>
    <row r="7936" spans="1:4" x14ac:dyDescent="0.25">
      <c r="A7936" s="27">
        <v>45176.458171296297</v>
      </c>
      <c r="B7936">
        <v>3.1113999999999999E-2</v>
      </c>
      <c r="C7936">
        <f t="shared" si="332"/>
        <v>9.4835471999999994E-3</v>
      </c>
      <c r="D7936" s="1">
        <f t="shared" si="333"/>
        <v>114.93369954720001</v>
      </c>
    </row>
    <row r="7937" spans="1:4" x14ac:dyDescent="0.25">
      <c r="A7937" s="27">
        <v>45176.499837962961</v>
      </c>
      <c r="B7937">
        <v>3.1343999999999997E-2</v>
      </c>
      <c r="C7937">
        <f t="shared" si="332"/>
        <v>9.553651199999999E-3</v>
      </c>
      <c r="D7937" s="1">
        <f t="shared" si="333"/>
        <v>114.9337696512</v>
      </c>
    </row>
    <row r="7938" spans="1:4" x14ac:dyDescent="0.25">
      <c r="A7938" s="27">
        <v>45176.541504629633</v>
      </c>
      <c r="B7938">
        <v>2.8938999999999999E-2</v>
      </c>
      <c r="C7938">
        <f t="shared" si="332"/>
        <v>8.8206072000000003E-3</v>
      </c>
      <c r="D7938" s="1">
        <f t="shared" si="333"/>
        <v>114.93303660719999</v>
      </c>
    </row>
    <row r="7939" spans="1:4" x14ac:dyDescent="0.25">
      <c r="A7939" s="27">
        <v>45176.583171296297</v>
      </c>
      <c r="B7939">
        <v>4.1369000000000003E-2</v>
      </c>
      <c r="C7939">
        <f t="shared" si="332"/>
        <v>1.2609271200000001E-2</v>
      </c>
      <c r="D7939" s="1">
        <f t="shared" si="333"/>
        <v>114.93682527120001</v>
      </c>
    </row>
    <row r="7940" spans="1:4" x14ac:dyDescent="0.25">
      <c r="A7940" s="27">
        <v>45176.624837962961</v>
      </c>
      <c r="B7940">
        <v>2.5103E-2</v>
      </c>
      <c r="C7940">
        <f t="shared" si="332"/>
        <v>7.6513943999999999E-3</v>
      </c>
      <c r="D7940" s="1">
        <f t="shared" si="333"/>
        <v>114.9318673944</v>
      </c>
    </row>
    <row r="7941" spans="1:4" x14ac:dyDescent="0.25">
      <c r="A7941" s="27">
        <v>45176.666504629633</v>
      </c>
      <c r="B7941">
        <v>3.8352999999999998E-2</v>
      </c>
      <c r="C7941">
        <f t="shared" si="332"/>
        <v>1.1689994400000001E-2</v>
      </c>
      <c r="D7941" s="1">
        <f t="shared" si="333"/>
        <v>114.9359059944</v>
      </c>
    </row>
    <row r="7942" spans="1:4" x14ac:dyDescent="0.25">
      <c r="A7942" s="27">
        <v>45176.708171296297</v>
      </c>
      <c r="B7942">
        <v>3.6476000000000001E-2</v>
      </c>
      <c r="C7942">
        <f t="shared" si="332"/>
        <v>1.11178848E-2</v>
      </c>
      <c r="D7942" s="1">
        <f t="shared" si="333"/>
        <v>114.9353338848</v>
      </c>
    </row>
    <row r="7943" spans="1:4" x14ac:dyDescent="0.25">
      <c r="A7943" s="27">
        <v>45176.749837962961</v>
      </c>
      <c r="B7943">
        <v>3.1147999999999999E-2</v>
      </c>
      <c r="C7943">
        <f t="shared" si="332"/>
        <v>9.4939103999999996E-3</v>
      </c>
      <c r="D7943" s="1">
        <f t="shared" si="333"/>
        <v>114.9337099104</v>
      </c>
    </row>
    <row r="7944" spans="1:4" x14ac:dyDescent="0.25">
      <c r="A7944" s="27">
        <v>45176.791504629633</v>
      </c>
      <c r="B7944">
        <v>3.4228000000000001E-2</v>
      </c>
      <c r="C7944">
        <f t="shared" si="332"/>
        <v>1.0432694399999999E-2</v>
      </c>
      <c r="D7944" s="1">
        <f t="shared" si="333"/>
        <v>114.9346486944</v>
      </c>
    </row>
    <row r="7945" spans="1:4" x14ac:dyDescent="0.25">
      <c r="A7945" s="27">
        <v>45176.833171296297</v>
      </c>
      <c r="B7945">
        <v>2.8166E-2</v>
      </c>
      <c r="C7945">
        <f t="shared" si="332"/>
        <v>8.5849967999999995E-3</v>
      </c>
      <c r="D7945" s="1">
        <f t="shared" si="333"/>
        <v>114.9328009968</v>
      </c>
    </row>
    <row r="7946" spans="1:4" x14ac:dyDescent="0.25">
      <c r="A7946" s="27">
        <v>45176.874837962961</v>
      </c>
      <c r="B7946">
        <v>3.7302000000000002E-2</v>
      </c>
      <c r="C7946">
        <f t="shared" si="332"/>
        <v>1.13696496E-2</v>
      </c>
      <c r="D7946" s="1">
        <f t="shared" si="333"/>
        <v>114.9355856496</v>
      </c>
    </row>
    <row r="7947" spans="1:4" x14ac:dyDescent="0.25">
      <c r="A7947" s="27">
        <v>45176.916504629633</v>
      </c>
      <c r="B7947">
        <v>3.7971999999999999E-2</v>
      </c>
      <c r="C7947">
        <f t="shared" si="332"/>
        <v>1.15738656E-2</v>
      </c>
      <c r="D7947" s="1">
        <f t="shared" si="333"/>
        <v>114.9357898656</v>
      </c>
    </row>
    <row r="7948" spans="1:4" x14ac:dyDescent="0.25">
      <c r="A7948" s="27">
        <v>45176.958171296297</v>
      </c>
      <c r="B7948">
        <v>3.3952000000000003E-2</v>
      </c>
      <c r="C7948">
        <f t="shared" si="332"/>
        <v>1.0348569600000001E-2</v>
      </c>
      <c r="D7948" s="1">
        <f t="shared" si="333"/>
        <v>114.9345645696</v>
      </c>
    </row>
    <row r="7949" spans="1:4" x14ac:dyDescent="0.25">
      <c r="A7949" s="27">
        <v>45176.999837962961</v>
      </c>
      <c r="B7949">
        <v>3.1306E-2</v>
      </c>
      <c r="C7949">
        <f t="shared" si="332"/>
        <v>9.5420687999999993E-3</v>
      </c>
      <c r="D7949" s="1">
        <f t="shared" si="333"/>
        <v>114.9337580688</v>
      </c>
    </row>
    <row r="7950" spans="1:4" x14ac:dyDescent="0.25">
      <c r="A7950" s="27">
        <v>45177.041504629633</v>
      </c>
      <c r="B7950">
        <v>3.5059E-2</v>
      </c>
      <c r="C7950">
        <f t="shared" si="332"/>
        <v>1.0685983200000001E-2</v>
      </c>
      <c r="D7950" s="1">
        <f t="shared" si="333"/>
        <v>114.93490198320001</v>
      </c>
    </row>
    <row r="7951" spans="1:4" x14ac:dyDescent="0.25">
      <c r="A7951" s="27">
        <v>45177.083171296297</v>
      </c>
      <c r="B7951">
        <v>2.7158000000000002E-2</v>
      </c>
      <c r="C7951">
        <f t="shared" si="332"/>
        <v>8.2777583999999998E-3</v>
      </c>
      <c r="D7951" s="1">
        <f t="shared" si="333"/>
        <v>114.9324937584</v>
      </c>
    </row>
    <row r="7952" spans="1:4" x14ac:dyDescent="0.25">
      <c r="A7952" s="27">
        <v>45177.124837962961</v>
      </c>
      <c r="B7952">
        <v>3.3075E-2</v>
      </c>
      <c r="C7952">
        <f t="shared" si="332"/>
        <v>1.008126E-2</v>
      </c>
      <c r="D7952" s="1">
        <f t="shared" si="333"/>
        <v>114.93429726000001</v>
      </c>
    </row>
    <row r="7953" spans="1:4" x14ac:dyDescent="0.25">
      <c r="A7953" s="27">
        <v>45177.166516203702</v>
      </c>
      <c r="B7953">
        <v>4.0048E-2</v>
      </c>
      <c r="C7953">
        <f t="shared" si="332"/>
        <v>1.22066304E-2</v>
      </c>
      <c r="D7953" s="1">
        <f t="shared" si="333"/>
        <v>114.9364226304</v>
      </c>
    </row>
    <row r="7954" spans="1:4" x14ac:dyDescent="0.25">
      <c r="A7954" s="27">
        <v>45177.208182870374</v>
      </c>
      <c r="B7954">
        <v>3.9646000000000001E-2</v>
      </c>
      <c r="C7954">
        <f t="shared" si="332"/>
        <v>1.2084100800000001E-2</v>
      </c>
      <c r="D7954" s="1">
        <f t="shared" si="333"/>
        <v>114.9363001008</v>
      </c>
    </row>
    <row r="7955" spans="1:4" x14ac:dyDescent="0.25">
      <c r="A7955" s="27">
        <v>45177.249849537038</v>
      </c>
      <c r="B7955">
        <v>3.4535000000000003E-2</v>
      </c>
      <c r="C7955">
        <f t="shared" si="332"/>
        <v>1.0526268000000002E-2</v>
      </c>
      <c r="D7955" s="1">
        <f t="shared" si="333"/>
        <v>114.93474226800001</v>
      </c>
    </row>
    <row r="7956" spans="1:4" x14ac:dyDescent="0.25">
      <c r="A7956" s="27">
        <v>45177.291516203702</v>
      </c>
      <c r="B7956">
        <v>3.5383999999999999E-2</v>
      </c>
      <c r="C7956">
        <f t="shared" si="332"/>
        <v>1.07850432E-2</v>
      </c>
      <c r="D7956" s="1">
        <f t="shared" si="333"/>
        <v>114.9350010432</v>
      </c>
    </row>
    <row r="7957" spans="1:4" x14ac:dyDescent="0.25">
      <c r="A7957" s="27">
        <v>45177.333182870374</v>
      </c>
      <c r="B7957">
        <v>3.8519999999999999E-2</v>
      </c>
      <c r="C7957">
        <f t="shared" si="332"/>
        <v>1.1740896000000001E-2</v>
      </c>
      <c r="D7957" s="1">
        <f t="shared" si="333"/>
        <v>114.93595689600001</v>
      </c>
    </row>
    <row r="7958" spans="1:4" x14ac:dyDescent="0.25">
      <c r="A7958" s="27">
        <v>45177.374849537038</v>
      </c>
      <c r="B7958">
        <v>3.8795000000000003E-2</v>
      </c>
      <c r="C7958">
        <f t="shared" si="332"/>
        <v>1.1824716000000001E-2</v>
      </c>
      <c r="D7958" s="1">
        <f t="shared" si="333"/>
        <v>114.93604071600001</v>
      </c>
    </row>
    <row r="7959" spans="1:4" x14ac:dyDescent="0.25">
      <c r="A7959" s="27">
        <v>45177.416516203702</v>
      </c>
      <c r="B7959">
        <v>3.8896E-2</v>
      </c>
      <c r="C7959">
        <f t="shared" si="332"/>
        <v>1.18555008E-2</v>
      </c>
      <c r="D7959" s="1">
        <f t="shared" si="333"/>
        <v>114.9360715008</v>
      </c>
    </row>
    <row r="7960" spans="1:4" x14ac:dyDescent="0.25">
      <c r="A7960" s="27">
        <v>45177.458182870374</v>
      </c>
      <c r="B7960">
        <v>3.9744000000000002E-2</v>
      </c>
      <c r="C7960">
        <f t="shared" si="332"/>
        <v>1.21139712E-2</v>
      </c>
      <c r="D7960" s="1">
        <f t="shared" si="333"/>
        <v>114.9363299712</v>
      </c>
    </row>
    <row r="7961" spans="1:4" x14ac:dyDescent="0.25">
      <c r="A7961" s="27">
        <v>45177.499849537038</v>
      </c>
      <c r="B7961">
        <v>3.1652E-2</v>
      </c>
      <c r="C7961">
        <f t="shared" si="332"/>
        <v>9.6475295999999995E-3</v>
      </c>
      <c r="D7961" s="1">
        <f t="shared" si="333"/>
        <v>114.9338635296</v>
      </c>
    </row>
    <row r="7962" spans="1:4" x14ac:dyDescent="0.25">
      <c r="A7962" s="27">
        <v>45177.541516203702</v>
      </c>
      <c r="B7962">
        <v>3.1426000000000003E-2</v>
      </c>
      <c r="C7962">
        <f t="shared" si="332"/>
        <v>9.578644800000001E-3</v>
      </c>
      <c r="D7962" s="1">
        <f t="shared" si="333"/>
        <v>114.9337946448</v>
      </c>
    </row>
    <row r="7963" spans="1:4" x14ac:dyDescent="0.25">
      <c r="A7963" s="27">
        <v>45177.583182870374</v>
      </c>
      <c r="B7963">
        <v>2.8103E-2</v>
      </c>
      <c r="C7963">
        <f t="shared" si="332"/>
        <v>8.5657944E-3</v>
      </c>
      <c r="D7963" s="1">
        <f t="shared" si="333"/>
        <v>114.9327817944</v>
      </c>
    </row>
    <row r="7964" spans="1:4" x14ac:dyDescent="0.25">
      <c r="A7964" s="27">
        <v>45177.624849537038</v>
      </c>
      <c r="B7964">
        <v>3.3283E-2</v>
      </c>
      <c r="C7964">
        <f t="shared" si="332"/>
        <v>1.0144658399999999E-2</v>
      </c>
      <c r="D7964" s="1">
        <f t="shared" si="333"/>
        <v>114.9343606584</v>
      </c>
    </row>
    <row r="7965" spans="1:4" x14ac:dyDescent="0.25">
      <c r="A7965" s="27">
        <v>45177.666516203702</v>
      </c>
      <c r="B7965">
        <v>3.0731999999999999E-2</v>
      </c>
      <c r="C7965">
        <f t="shared" si="332"/>
        <v>9.3671135999999992E-3</v>
      </c>
      <c r="D7965" s="1">
        <f t="shared" si="333"/>
        <v>114.93358311360001</v>
      </c>
    </row>
    <row r="7966" spans="1:4" x14ac:dyDescent="0.25">
      <c r="A7966" s="27">
        <v>45177.708182870374</v>
      </c>
      <c r="B7966">
        <v>3.5491000000000002E-2</v>
      </c>
      <c r="C7966">
        <f t="shared" si="332"/>
        <v>1.08176568E-2</v>
      </c>
      <c r="D7966" s="1">
        <f t="shared" si="333"/>
        <v>114.9350336568</v>
      </c>
    </row>
    <row r="7967" spans="1:4" x14ac:dyDescent="0.25">
      <c r="A7967" s="27">
        <v>45177.749849537038</v>
      </c>
      <c r="B7967">
        <v>3.918E-2</v>
      </c>
      <c r="C7967">
        <f t="shared" si="332"/>
        <v>1.1942064E-2</v>
      </c>
      <c r="D7967" s="1">
        <f t="shared" si="333"/>
        <v>114.936158064</v>
      </c>
    </row>
    <row r="7968" spans="1:4" x14ac:dyDescent="0.25">
      <c r="A7968" s="27">
        <v>45177.791516203702</v>
      </c>
      <c r="B7968">
        <v>3.1486E-2</v>
      </c>
      <c r="C7968">
        <f t="shared" si="332"/>
        <v>9.5969327999999993E-3</v>
      </c>
      <c r="D7968" s="1">
        <f t="shared" si="333"/>
        <v>114.9338129328</v>
      </c>
    </row>
    <row r="7969" spans="1:4" x14ac:dyDescent="0.25">
      <c r="A7969" s="27">
        <v>45177.833182870374</v>
      </c>
      <c r="B7969">
        <v>3.6108000000000001E-2</v>
      </c>
      <c r="C7969">
        <f t="shared" si="332"/>
        <v>1.10057184E-2</v>
      </c>
      <c r="D7969" s="1">
        <f t="shared" si="333"/>
        <v>114.9352217184</v>
      </c>
    </row>
    <row r="7970" spans="1:4" x14ac:dyDescent="0.25">
      <c r="A7970" s="27">
        <v>45177.874849537038</v>
      </c>
      <c r="B7970">
        <v>3.9537000000000003E-2</v>
      </c>
      <c r="C7970">
        <f t="shared" si="332"/>
        <v>1.2050877600000001E-2</v>
      </c>
      <c r="D7970" s="1">
        <f t="shared" si="333"/>
        <v>114.9362668776</v>
      </c>
    </row>
    <row r="7971" spans="1:4" x14ac:dyDescent="0.25">
      <c r="A7971" s="27">
        <v>45177.916516203702</v>
      </c>
      <c r="B7971">
        <v>3.1919999999999997E-2</v>
      </c>
      <c r="C7971">
        <f t="shared" si="332"/>
        <v>9.7292159999999989E-3</v>
      </c>
      <c r="D7971" s="1">
        <f t="shared" si="333"/>
        <v>114.933945216</v>
      </c>
    </row>
    <row r="7972" spans="1:4" x14ac:dyDescent="0.25">
      <c r="A7972" s="27">
        <v>45177.958182870374</v>
      </c>
      <c r="B7972">
        <v>4.1156999999999999E-2</v>
      </c>
      <c r="C7972">
        <f t="shared" si="332"/>
        <v>1.25446536E-2</v>
      </c>
      <c r="D7972" s="1">
        <f t="shared" si="333"/>
        <v>114.9367606536</v>
      </c>
    </row>
    <row r="7973" spans="1:4" x14ac:dyDescent="0.25">
      <c r="A7973" s="27">
        <v>45177.999849537038</v>
      </c>
      <c r="B7973">
        <v>3.2210999999999997E-2</v>
      </c>
      <c r="C7973">
        <f t="shared" si="332"/>
        <v>9.8179127999999984E-3</v>
      </c>
      <c r="D7973" s="1">
        <f t="shared" si="333"/>
        <v>114.9340339128</v>
      </c>
    </row>
    <row r="7974" spans="1:4" x14ac:dyDescent="0.25">
      <c r="A7974" s="27">
        <v>45178.041516203702</v>
      </c>
      <c r="B7974">
        <v>3.8318999999999999E-2</v>
      </c>
      <c r="C7974">
        <f t="shared" ref="C7974:C8037" si="334">CONVERT(B7974,"ft","m")</f>
        <v>1.16796312E-2</v>
      </c>
      <c r="D7974" s="1">
        <f t="shared" ref="D7974:D8037" si="335">$B$6+C7974</f>
        <v>114.9358956312</v>
      </c>
    </row>
    <row r="7975" spans="1:4" x14ac:dyDescent="0.25">
      <c r="A7975" s="27">
        <v>45178.083182870374</v>
      </c>
      <c r="B7975">
        <v>3.5579E-2</v>
      </c>
      <c r="C7975">
        <f t="shared" si="334"/>
        <v>1.08444792E-2</v>
      </c>
      <c r="D7975" s="1">
        <f t="shared" si="335"/>
        <v>114.9350604792</v>
      </c>
    </row>
    <row r="7976" spans="1:4" x14ac:dyDescent="0.25">
      <c r="A7976" s="27">
        <v>45178.124849537038</v>
      </c>
      <c r="B7976">
        <v>3.8120000000000001E-2</v>
      </c>
      <c r="C7976">
        <f t="shared" si="334"/>
        <v>1.1618976E-2</v>
      </c>
      <c r="D7976" s="1">
        <f t="shared" si="335"/>
        <v>114.935834976</v>
      </c>
    </row>
    <row r="7977" spans="1:4" x14ac:dyDescent="0.25">
      <c r="A7977" s="27">
        <v>45178.166516203702</v>
      </c>
      <c r="B7977">
        <v>3.3271000000000002E-2</v>
      </c>
      <c r="C7977">
        <f t="shared" si="334"/>
        <v>1.0141000799999999E-2</v>
      </c>
      <c r="D7977" s="1">
        <f t="shared" si="335"/>
        <v>114.93435700080001</v>
      </c>
    </row>
    <row r="7978" spans="1:4" x14ac:dyDescent="0.25">
      <c r="A7978" s="27">
        <v>45178.208182870374</v>
      </c>
      <c r="B7978">
        <v>3.7765E-2</v>
      </c>
      <c r="C7978">
        <f t="shared" si="334"/>
        <v>1.1510772000000001E-2</v>
      </c>
      <c r="D7978" s="1">
        <f t="shared" si="335"/>
        <v>114.935726772</v>
      </c>
    </row>
    <row r="7979" spans="1:4" x14ac:dyDescent="0.25">
      <c r="A7979" s="27">
        <v>45178.249849537038</v>
      </c>
      <c r="B7979">
        <v>3.5103000000000002E-2</v>
      </c>
      <c r="C7979">
        <f t="shared" si="334"/>
        <v>1.0699394399999999E-2</v>
      </c>
      <c r="D7979" s="1">
        <f t="shared" si="335"/>
        <v>114.93491539440001</v>
      </c>
    </row>
    <row r="7980" spans="1:4" x14ac:dyDescent="0.25">
      <c r="A7980" s="27">
        <v>45178.291516203702</v>
      </c>
      <c r="B7980">
        <v>4.0155999999999997E-2</v>
      </c>
      <c r="C7980">
        <f t="shared" si="334"/>
        <v>1.2239548799999998E-2</v>
      </c>
      <c r="D7980" s="1">
        <f t="shared" si="335"/>
        <v>114.9364555488</v>
      </c>
    </row>
    <row r="7981" spans="1:4" x14ac:dyDescent="0.25">
      <c r="A7981" s="27">
        <v>45178.333182870374</v>
      </c>
      <c r="B7981">
        <v>3.8623999999999999E-2</v>
      </c>
      <c r="C7981">
        <f t="shared" si="334"/>
        <v>1.1772595199999999E-2</v>
      </c>
      <c r="D7981" s="1">
        <f t="shared" si="335"/>
        <v>114.9359885952</v>
      </c>
    </row>
    <row r="7982" spans="1:4" x14ac:dyDescent="0.25">
      <c r="A7982" s="27">
        <v>45178.374849537038</v>
      </c>
      <c r="B7982">
        <v>3.8993E-2</v>
      </c>
      <c r="C7982">
        <f t="shared" si="334"/>
        <v>1.18850664E-2</v>
      </c>
      <c r="D7982" s="1">
        <f t="shared" si="335"/>
        <v>114.9361010664</v>
      </c>
    </row>
    <row r="7983" spans="1:4" x14ac:dyDescent="0.25">
      <c r="A7983" s="27">
        <v>45178.416516203702</v>
      </c>
      <c r="B7983">
        <v>3.6427000000000001E-2</v>
      </c>
      <c r="C7983">
        <f t="shared" si="334"/>
        <v>1.11029496E-2</v>
      </c>
      <c r="D7983" s="1">
        <f t="shared" si="335"/>
        <v>114.9353189496</v>
      </c>
    </row>
    <row r="7984" spans="1:4" x14ac:dyDescent="0.25">
      <c r="A7984" s="27">
        <v>45178.458182870374</v>
      </c>
      <c r="B7984">
        <v>3.5875999999999998E-2</v>
      </c>
      <c r="C7984">
        <f t="shared" si="334"/>
        <v>1.09350048E-2</v>
      </c>
      <c r="D7984" s="1">
        <f t="shared" si="335"/>
        <v>114.93515100480001</v>
      </c>
    </row>
    <row r="7985" spans="1:4" x14ac:dyDescent="0.25">
      <c r="A7985" s="27">
        <v>45178.499849537038</v>
      </c>
      <c r="B7985">
        <v>3.2608999999999999E-2</v>
      </c>
      <c r="C7985">
        <f t="shared" si="334"/>
        <v>9.9392231999999997E-3</v>
      </c>
      <c r="D7985" s="1">
        <f t="shared" si="335"/>
        <v>114.93415522320001</v>
      </c>
    </row>
    <row r="7986" spans="1:4" x14ac:dyDescent="0.25">
      <c r="A7986" s="27">
        <v>45178.541516203702</v>
      </c>
      <c r="B7986">
        <v>3.4956000000000001E-2</v>
      </c>
      <c r="C7986">
        <f t="shared" si="334"/>
        <v>1.06545888E-2</v>
      </c>
      <c r="D7986" s="1">
        <f t="shared" si="335"/>
        <v>114.9348705888</v>
      </c>
    </row>
    <row r="7987" spans="1:4" x14ac:dyDescent="0.25">
      <c r="A7987" s="27">
        <v>45178.583182870374</v>
      </c>
      <c r="B7987">
        <v>3.8084E-2</v>
      </c>
      <c r="C7987">
        <f t="shared" si="334"/>
        <v>1.16080032E-2</v>
      </c>
      <c r="D7987" s="1">
        <f t="shared" si="335"/>
        <v>114.9358240032</v>
      </c>
    </row>
    <row r="7988" spans="1:4" x14ac:dyDescent="0.25">
      <c r="A7988" s="27">
        <v>45178.624849537038</v>
      </c>
      <c r="B7988">
        <v>3.9967000000000003E-2</v>
      </c>
      <c r="C7988">
        <f t="shared" si="334"/>
        <v>1.2181941600000001E-2</v>
      </c>
      <c r="D7988" s="1">
        <f t="shared" si="335"/>
        <v>114.93639794160001</v>
      </c>
    </row>
    <row r="7989" spans="1:4" x14ac:dyDescent="0.25">
      <c r="A7989" s="27">
        <v>45178.666516203702</v>
      </c>
      <c r="B7989">
        <v>3.1420999999999998E-2</v>
      </c>
      <c r="C7989">
        <f t="shared" si="334"/>
        <v>9.5771207999999983E-3</v>
      </c>
      <c r="D7989" s="1">
        <f t="shared" si="335"/>
        <v>114.9337931208</v>
      </c>
    </row>
    <row r="7990" spans="1:4" x14ac:dyDescent="0.25">
      <c r="A7990" s="27">
        <v>45178.708182870374</v>
      </c>
      <c r="B7990">
        <v>4.1806999999999997E-2</v>
      </c>
      <c r="C7990">
        <f t="shared" si="334"/>
        <v>1.2742773599999998E-2</v>
      </c>
      <c r="D7990" s="1">
        <f t="shared" si="335"/>
        <v>114.9369587736</v>
      </c>
    </row>
    <row r="7991" spans="1:4" x14ac:dyDescent="0.25">
      <c r="A7991" s="27">
        <v>45178.749849537038</v>
      </c>
      <c r="B7991">
        <v>3.3538999999999999E-2</v>
      </c>
      <c r="C7991">
        <f t="shared" si="334"/>
        <v>1.02226872E-2</v>
      </c>
      <c r="D7991" s="1">
        <f t="shared" si="335"/>
        <v>114.9344386872</v>
      </c>
    </row>
    <row r="7992" spans="1:4" x14ac:dyDescent="0.25">
      <c r="A7992" s="27">
        <v>45178.791516203702</v>
      </c>
      <c r="B7992">
        <v>4.2036999999999998E-2</v>
      </c>
      <c r="C7992">
        <f t="shared" si="334"/>
        <v>1.28128776E-2</v>
      </c>
      <c r="D7992" s="1">
        <f t="shared" si="335"/>
        <v>114.9370288776</v>
      </c>
    </row>
    <row r="7993" spans="1:4" x14ac:dyDescent="0.25">
      <c r="A7993" s="27">
        <v>45178.833182870374</v>
      </c>
      <c r="B7993">
        <v>3.9660000000000001E-2</v>
      </c>
      <c r="C7993">
        <f t="shared" si="334"/>
        <v>1.2088368E-2</v>
      </c>
      <c r="D7993" s="1">
        <f t="shared" si="335"/>
        <v>114.93630436799999</v>
      </c>
    </row>
    <row r="7994" spans="1:4" x14ac:dyDescent="0.25">
      <c r="A7994" s="27">
        <v>45178.874849537038</v>
      </c>
      <c r="B7994">
        <v>4.2213000000000001E-2</v>
      </c>
      <c r="C7994">
        <f t="shared" si="334"/>
        <v>1.28665224E-2</v>
      </c>
      <c r="D7994" s="1">
        <f t="shared" si="335"/>
        <v>114.9370825224</v>
      </c>
    </row>
    <row r="7995" spans="1:4" x14ac:dyDescent="0.25">
      <c r="A7995" s="27">
        <v>45178.916516203702</v>
      </c>
      <c r="B7995">
        <v>4.1472000000000002E-2</v>
      </c>
      <c r="C7995">
        <f t="shared" si="334"/>
        <v>1.26406656E-2</v>
      </c>
      <c r="D7995" s="1">
        <f t="shared" si="335"/>
        <v>114.9368566656</v>
      </c>
    </row>
    <row r="7996" spans="1:4" x14ac:dyDescent="0.25">
      <c r="A7996" s="27">
        <v>45178.958182870374</v>
      </c>
      <c r="B7996">
        <v>4.4481E-2</v>
      </c>
      <c r="C7996">
        <f t="shared" si="334"/>
        <v>1.35578088E-2</v>
      </c>
      <c r="D7996" s="1">
        <f t="shared" si="335"/>
        <v>114.9377738088</v>
      </c>
    </row>
    <row r="7997" spans="1:4" x14ac:dyDescent="0.25">
      <c r="A7997" s="27">
        <v>45178.999849537038</v>
      </c>
      <c r="B7997">
        <v>4.0806000000000002E-2</v>
      </c>
      <c r="C7997">
        <f t="shared" si="334"/>
        <v>1.2437668799999999E-2</v>
      </c>
      <c r="D7997" s="1">
        <f t="shared" si="335"/>
        <v>114.93665366880001</v>
      </c>
    </row>
    <row r="7998" spans="1:4" x14ac:dyDescent="0.25">
      <c r="A7998" s="27">
        <v>45179.041516203702</v>
      </c>
      <c r="B7998">
        <v>3.8622999999999998E-2</v>
      </c>
      <c r="C7998">
        <f t="shared" si="334"/>
        <v>1.17722904E-2</v>
      </c>
      <c r="D7998" s="1">
        <f t="shared" si="335"/>
        <v>114.9359882904</v>
      </c>
    </row>
    <row r="7999" spans="1:4" x14ac:dyDescent="0.25">
      <c r="A7999" s="27">
        <v>45179.083182870374</v>
      </c>
      <c r="B7999">
        <v>4.1544999999999999E-2</v>
      </c>
      <c r="C7999">
        <f t="shared" si="334"/>
        <v>1.2662916E-2</v>
      </c>
      <c r="D7999" s="1">
        <f t="shared" si="335"/>
        <v>114.936878916</v>
      </c>
    </row>
    <row r="8000" spans="1:4" x14ac:dyDescent="0.25">
      <c r="A8000" s="27">
        <v>45179.124849537038</v>
      </c>
      <c r="B8000">
        <v>4.1895000000000002E-2</v>
      </c>
      <c r="C8000">
        <f t="shared" si="334"/>
        <v>1.2769595999999999E-2</v>
      </c>
      <c r="D8000" s="1">
        <f t="shared" si="335"/>
        <v>114.936985596</v>
      </c>
    </row>
    <row r="8001" spans="1:4" x14ac:dyDescent="0.25">
      <c r="A8001" s="27">
        <v>45179.166516203702</v>
      </c>
      <c r="B8001">
        <v>4.0599999999999997E-2</v>
      </c>
      <c r="C8001">
        <f t="shared" si="334"/>
        <v>1.2374879999999998E-2</v>
      </c>
      <c r="D8001" s="1">
        <f t="shared" si="335"/>
        <v>114.93659088</v>
      </c>
    </row>
    <row r="8002" spans="1:4" x14ac:dyDescent="0.25">
      <c r="A8002" s="27">
        <v>45179.208182870374</v>
      </c>
      <c r="B8002">
        <v>4.0150999999999999E-2</v>
      </c>
      <c r="C8002">
        <f t="shared" si="334"/>
        <v>1.22380248E-2</v>
      </c>
      <c r="D8002" s="1">
        <f t="shared" si="335"/>
        <v>114.9364540248</v>
      </c>
    </row>
    <row r="8003" spans="1:4" x14ac:dyDescent="0.25">
      <c r="A8003" s="27">
        <v>45179.249849537038</v>
      </c>
      <c r="B8003">
        <v>4.0209000000000002E-2</v>
      </c>
      <c r="C8003">
        <f t="shared" si="334"/>
        <v>1.2255703200000001E-2</v>
      </c>
      <c r="D8003" s="1">
        <f t="shared" si="335"/>
        <v>114.9364717032</v>
      </c>
    </row>
    <row r="8004" spans="1:4" x14ac:dyDescent="0.25">
      <c r="A8004" s="27">
        <v>45179.291516203702</v>
      </c>
      <c r="B8004">
        <v>4.0127999999999997E-2</v>
      </c>
      <c r="C8004">
        <f t="shared" si="334"/>
        <v>1.2231014399999999E-2</v>
      </c>
      <c r="D8004" s="1">
        <f t="shared" si="335"/>
        <v>114.9364470144</v>
      </c>
    </row>
    <row r="8005" spans="1:4" x14ac:dyDescent="0.25">
      <c r="A8005" s="27">
        <v>45179.333182870374</v>
      </c>
      <c r="B8005">
        <v>4.0807000000000003E-2</v>
      </c>
      <c r="C8005">
        <f t="shared" si="334"/>
        <v>1.2437973600000001E-2</v>
      </c>
      <c r="D8005" s="1">
        <f t="shared" si="335"/>
        <v>114.9366539736</v>
      </c>
    </row>
    <row r="8006" spans="1:4" x14ac:dyDescent="0.25">
      <c r="A8006" s="27">
        <v>45179.374849537038</v>
      </c>
      <c r="B8006">
        <v>4.2735000000000002E-2</v>
      </c>
      <c r="C8006">
        <f t="shared" si="334"/>
        <v>1.3025627999999999E-2</v>
      </c>
      <c r="D8006" s="1">
        <f t="shared" si="335"/>
        <v>114.937241628</v>
      </c>
    </row>
    <row r="8007" spans="1:4" x14ac:dyDescent="0.25">
      <c r="A8007" s="27">
        <v>45179.416516203702</v>
      </c>
      <c r="B8007">
        <v>3.9001000000000001E-2</v>
      </c>
      <c r="C8007">
        <f t="shared" si="334"/>
        <v>1.18875048E-2</v>
      </c>
      <c r="D8007" s="1">
        <f t="shared" si="335"/>
        <v>114.9361035048</v>
      </c>
    </row>
    <row r="8008" spans="1:4" x14ac:dyDescent="0.25">
      <c r="A8008" s="27">
        <v>45179.458182870374</v>
      </c>
      <c r="B8008">
        <v>4.1001999999999997E-2</v>
      </c>
      <c r="C8008">
        <f t="shared" si="334"/>
        <v>1.2497409599999999E-2</v>
      </c>
      <c r="D8008" s="1">
        <f t="shared" si="335"/>
        <v>114.9367134096</v>
      </c>
    </row>
    <row r="8009" spans="1:4" x14ac:dyDescent="0.25">
      <c r="A8009" s="27">
        <v>45179.499849537038</v>
      </c>
      <c r="B8009">
        <v>4.4685999999999997E-2</v>
      </c>
      <c r="C8009">
        <f t="shared" si="334"/>
        <v>1.3620292799999999E-2</v>
      </c>
      <c r="D8009" s="1">
        <f t="shared" si="335"/>
        <v>114.9378362928</v>
      </c>
    </row>
    <row r="8010" spans="1:4" x14ac:dyDescent="0.25">
      <c r="A8010" s="27">
        <v>45179.541516203702</v>
      </c>
      <c r="B8010">
        <v>3.9757000000000001E-2</v>
      </c>
      <c r="C8010">
        <f t="shared" si="334"/>
        <v>1.21179336E-2</v>
      </c>
      <c r="D8010" s="1">
        <f t="shared" si="335"/>
        <v>114.9363339336</v>
      </c>
    </row>
    <row r="8011" spans="1:4" x14ac:dyDescent="0.25">
      <c r="A8011" s="27">
        <v>45179.583182870374</v>
      </c>
      <c r="B8011">
        <v>4.5990999999999997E-2</v>
      </c>
      <c r="C8011">
        <f t="shared" si="334"/>
        <v>1.4018056799999999E-2</v>
      </c>
      <c r="D8011" s="1">
        <f t="shared" si="335"/>
        <v>114.9382340568</v>
      </c>
    </row>
    <row r="8012" spans="1:4" x14ac:dyDescent="0.25">
      <c r="A8012" s="27">
        <v>45179.624849537038</v>
      </c>
      <c r="B8012">
        <v>4.2315999999999999E-2</v>
      </c>
      <c r="C8012">
        <f t="shared" si="334"/>
        <v>1.2897916800000001E-2</v>
      </c>
      <c r="D8012" s="1">
        <f t="shared" si="335"/>
        <v>114.9371139168</v>
      </c>
    </row>
    <row r="8013" spans="1:4" x14ac:dyDescent="0.25">
      <c r="A8013" s="27">
        <v>45179.666516203702</v>
      </c>
      <c r="B8013">
        <v>4.6788999999999997E-2</v>
      </c>
      <c r="C8013">
        <f t="shared" si="334"/>
        <v>1.42612872E-2</v>
      </c>
      <c r="D8013" s="1">
        <f t="shared" si="335"/>
        <v>114.9384772872</v>
      </c>
    </row>
    <row r="8014" spans="1:4" x14ac:dyDescent="0.25">
      <c r="A8014" s="27">
        <v>45179.708182870374</v>
      </c>
      <c r="B8014">
        <v>4.4581999999999997E-2</v>
      </c>
      <c r="C8014">
        <f t="shared" si="334"/>
        <v>1.3588593600000001E-2</v>
      </c>
      <c r="D8014" s="1">
        <f t="shared" si="335"/>
        <v>114.93780459360001</v>
      </c>
    </row>
    <row r="8015" spans="1:4" x14ac:dyDescent="0.25">
      <c r="A8015" s="27">
        <v>45179.749849537038</v>
      </c>
      <c r="B8015">
        <v>4.4665999999999997E-2</v>
      </c>
      <c r="C8015">
        <f t="shared" si="334"/>
        <v>1.3614196800000001E-2</v>
      </c>
      <c r="D8015" s="1">
        <f t="shared" si="335"/>
        <v>114.93783019680001</v>
      </c>
    </row>
    <row r="8016" spans="1:4" x14ac:dyDescent="0.25">
      <c r="A8016" s="27">
        <v>45179.791516203702</v>
      </c>
      <c r="B8016">
        <v>4.7342000000000002E-2</v>
      </c>
      <c r="C8016">
        <f t="shared" si="334"/>
        <v>1.44298416E-2</v>
      </c>
      <c r="D8016" s="1">
        <f t="shared" si="335"/>
        <v>114.93864584160001</v>
      </c>
    </row>
    <row r="8017" spans="1:4" x14ac:dyDescent="0.25">
      <c r="A8017" s="27">
        <v>45179.833182870374</v>
      </c>
      <c r="B8017">
        <v>4.0613999999999997E-2</v>
      </c>
      <c r="C8017">
        <f t="shared" si="334"/>
        <v>1.2379147199999999E-2</v>
      </c>
      <c r="D8017" s="1">
        <f t="shared" si="335"/>
        <v>114.93659514719999</v>
      </c>
    </row>
    <row r="8018" spans="1:4" x14ac:dyDescent="0.25">
      <c r="A8018" s="27">
        <v>45179.874849537038</v>
      </c>
      <c r="B8018">
        <v>4.2733E-2</v>
      </c>
      <c r="C8018">
        <f t="shared" si="334"/>
        <v>1.3025018399999999E-2</v>
      </c>
      <c r="D8018" s="1">
        <f t="shared" si="335"/>
        <v>114.9372410184</v>
      </c>
    </row>
    <row r="8019" spans="1:4" x14ac:dyDescent="0.25">
      <c r="A8019" s="27">
        <v>45179.916516203702</v>
      </c>
      <c r="B8019">
        <v>4.2021999999999997E-2</v>
      </c>
      <c r="C8019">
        <f t="shared" si="334"/>
        <v>1.2808305599999998E-2</v>
      </c>
      <c r="D8019" s="1">
        <f t="shared" si="335"/>
        <v>114.9370243056</v>
      </c>
    </row>
    <row r="8020" spans="1:4" x14ac:dyDescent="0.25">
      <c r="A8020" s="27">
        <v>45179.958182870374</v>
      </c>
      <c r="B8020">
        <v>4.3140999999999999E-2</v>
      </c>
      <c r="C8020">
        <f t="shared" si="334"/>
        <v>1.3149376799999999E-2</v>
      </c>
      <c r="D8020" s="1">
        <f t="shared" si="335"/>
        <v>114.9373653768</v>
      </c>
    </row>
    <row r="8021" spans="1:4" x14ac:dyDescent="0.25">
      <c r="A8021" s="27">
        <v>45179.999849537038</v>
      </c>
      <c r="B8021">
        <v>4.0927999999999999E-2</v>
      </c>
      <c r="C8021">
        <f t="shared" si="334"/>
        <v>1.2474854400000001E-2</v>
      </c>
      <c r="D8021" s="1">
        <f t="shared" si="335"/>
        <v>114.9366908544</v>
      </c>
    </row>
    <row r="8022" spans="1:4" x14ac:dyDescent="0.25">
      <c r="A8022" s="27">
        <v>45180.041527777779</v>
      </c>
      <c r="B8022">
        <v>4.0115999999999999E-2</v>
      </c>
      <c r="C8022">
        <f t="shared" si="334"/>
        <v>1.22273568E-2</v>
      </c>
      <c r="D8022" s="1">
        <f t="shared" si="335"/>
        <v>114.9364433568</v>
      </c>
    </row>
    <row r="8023" spans="1:4" x14ac:dyDescent="0.25">
      <c r="A8023" s="27">
        <v>45180.083194444444</v>
      </c>
      <c r="B8023">
        <v>4.0189999999999997E-2</v>
      </c>
      <c r="C8023">
        <f t="shared" si="334"/>
        <v>1.2249911999999998E-2</v>
      </c>
      <c r="D8023" s="1">
        <f t="shared" si="335"/>
        <v>114.936465912</v>
      </c>
    </row>
    <row r="8024" spans="1:4" x14ac:dyDescent="0.25">
      <c r="A8024" s="27">
        <v>45180.124861111108</v>
      </c>
      <c r="B8024">
        <v>4.0254999999999999E-2</v>
      </c>
      <c r="C8024">
        <f t="shared" si="334"/>
        <v>1.2269723999999999E-2</v>
      </c>
      <c r="D8024" s="1">
        <f t="shared" si="335"/>
        <v>114.93648572400001</v>
      </c>
    </row>
    <row r="8025" spans="1:4" x14ac:dyDescent="0.25">
      <c r="A8025" s="27">
        <v>45180.166527777779</v>
      </c>
      <c r="B8025">
        <v>4.002E-2</v>
      </c>
      <c r="C8025">
        <f t="shared" si="334"/>
        <v>1.2198096E-2</v>
      </c>
      <c r="D8025" s="1">
        <f t="shared" si="335"/>
        <v>114.93641409600001</v>
      </c>
    </row>
    <row r="8026" spans="1:4" x14ac:dyDescent="0.25">
      <c r="A8026" s="27">
        <v>45180.208194444444</v>
      </c>
      <c r="B8026">
        <v>3.9622999999999998E-2</v>
      </c>
      <c r="C8026">
        <f t="shared" si="334"/>
        <v>1.2077090400000001E-2</v>
      </c>
      <c r="D8026" s="1">
        <f t="shared" si="335"/>
        <v>114.9362930904</v>
      </c>
    </row>
    <row r="8027" spans="1:4" x14ac:dyDescent="0.25">
      <c r="A8027" s="27">
        <v>45180.249861111108</v>
      </c>
      <c r="B8027">
        <v>4.02E-2</v>
      </c>
      <c r="C8027">
        <f t="shared" si="334"/>
        <v>1.225296E-2</v>
      </c>
      <c r="D8027" s="1">
        <f t="shared" si="335"/>
        <v>114.93646896</v>
      </c>
    </row>
    <row r="8028" spans="1:4" x14ac:dyDescent="0.25">
      <c r="A8028" s="27">
        <v>45180.291527777779</v>
      </c>
      <c r="B8028">
        <v>4.0106000000000003E-2</v>
      </c>
      <c r="C8028">
        <f t="shared" si="334"/>
        <v>1.2224308800000002E-2</v>
      </c>
      <c r="D8028" s="1">
        <f t="shared" si="335"/>
        <v>114.9364403088</v>
      </c>
    </row>
    <row r="8029" spans="1:4" x14ac:dyDescent="0.25">
      <c r="A8029" s="27">
        <v>45180.333194444444</v>
      </c>
      <c r="B8029">
        <v>4.2280999999999999E-2</v>
      </c>
      <c r="C8029">
        <f t="shared" si="334"/>
        <v>1.2887248800000001E-2</v>
      </c>
      <c r="D8029" s="1">
        <f t="shared" si="335"/>
        <v>114.9371032488</v>
      </c>
    </row>
    <row r="8030" spans="1:4" x14ac:dyDescent="0.25">
      <c r="A8030" s="27">
        <v>45180.374861111108</v>
      </c>
      <c r="B8030">
        <v>4.2854000000000003E-2</v>
      </c>
      <c r="C8030">
        <f t="shared" si="334"/>
        <v>1.3061899200000001E-2</v>
      </c>
      <c r="D8030" s="1">
        <f t="shared" si="335"/>
        <v>114.9372778992</v>
      </c>
    </row>
    <row r="8031" spans="1:4" x14ac:dyDescent="0.25">
      <c r="A8031" s="27">
        <v>45180.416527777779</v>
      </c>
      <c r="B8031">
        <v>4.0744000000000002E-2</v>
      </c>
      <c r="C8031">
        <f t="shared" si="334"/>
        <v>1.24187712E-2</v>
      </c>
      <c r="D8031" s="1">
        <f t="shared" si="335"/>
        <v>114.9366347712</v>
      </c>
    </row>
    <row r="8032" spans="1:4" x14ac:dyDescent="0.25">
      <c r="A8032" s="27">
        <v>45180.458194444444</v>
      </c>
      <c r="B8032">
        <v>4.1175000000000003E-2</v>
      </c>
      <c r="C8032">
        <f t="shared" si="334"/>
        <v>1.2550140000000001E-2</v>
      </c>
      <c r="D8032" s="1">
        <f t="shared" si="335"/>
        <v>114.93676614</v>
      </c>
    </row>
    <row r="8033" spans="1:4" x14ac:dyDescent="0.25">
      <c r="A8033" s="27">
        <v>45180.499861111108</v>
      </c>
      <c r="B8033">
        <v>4.2132000000000003E-2</v>
      </c>
      <c r="C8033">
        <f t="shared" si="334"/>
        <v>1.2841833600000001E-2</v>
      </c>
      <c r="D8033" s="1">
        <f t="shared" si="335"/>
        <v>114.93705783360001</v>
      </c>
    </row>
    <row r="8034" spans="1:4" x14ac:dyDescent="0.25">
      <c r="A8034" s="27">
        <v>45180.541527777779</v>
      </c>
      <c r="B8034">
        <v>4.5599000000000001E-2</v>
      </c>
      <c r="C8034">
        <f t="shared" si="334"/>
        <v>1.3898575200000001E-2</v>
      </c>
      <c r="D8034" s="1">
        <f t="shared" si="335"/>
        <v>114.9381145752</v>
      </c>
    </row>
    <row r="8035" spans="1:4" x14ac:dyDescent="0.25">
      <c r="A8035" s="27">
        <v>45180.583194444444</v>
      </c>
      <c r="B8035">
        <v>4.2193000000000001E-2</v>
      </c>
      <c r="C8035">
        <f t="shared" si="334"/>
        <v>1.28604264E-2</v>
      </c>
      <c r="D8035" s="1">
        <f t="shared" si="335"/>
        <v>114.9370764264</v>
      </c>
    </row>
    <row r="8036" spans="1:4" x14ac:dyDescent="0.25">
      <c r="A8036" s="27">
        <v>45180.624861111108</v>
      </c>
      <c r="B8036">
        <v>4.4138999999999998E-2</v>
      </c>
      <c r="C8036">
        <f t="shared" si="334"/>
        <v>1.3453567200000001E-2</v>
      </c>
      <c r="D8036" s="1">
        <f t="shared" si="335"/>
        <v>114.9376695672</v>
      </c>
    </row>
    <row r="8037" spans="1:4" x14ac:dyDescent="0.25">
      <c r="A8037" s="27">
        <v>45180.666527777779</v>
      </c>
      <c r="B8037">
        <v>4.1679000000000001E-2</v>
      </c>
      <c r="C8037">
        <f t="shared" si="334"/>
        <v>1.2703759199999999E-2</v>
      </c>
      <c r="D8037" s="1">
        <f t="shared" si="335"/>
        <v>114.93691975919999</v>
      </c>
    </row>
    <row r="8038" spans="1:4" x14ac:dyDescent="0.25">
      <c r="A8038" s="27">
        <v>45180.708194444444</v>
      </c>
      <c r="B8038">
        <v>4.0794999999999998E-2</v>
      </c>
      <c r="C8038">
        <f t="shared" ref="C8038:C8101" si="336">CONVERT(B8038,"ft","m")</f>
        <v>1.2434316000000001E-2</v>
      </c>
      <c r="D8038" s="1">
        <f t="shared" ref="D8038:D8101" si="337">$B$6+C8038</f>
        <v>114.936650316</v>
      </c>
    </row>
    <row r="8039" spans="1:4" x14ac:dyDescent="0.25">
      <c r="A8039" s="27">
        <v>45180.749861111108</v>
      </c>
      <c r="B8039">
        <v>4.2696999999999999E-2</v>
      </c>
      <c r="C8039">
        <f t="shared" si="336"/>
        <v>1.3014045599999999E-2</v>
      </c>
      <c r="D8039" s="1">
        <f t="shared" si="337"/>
        <v>114.9372300456</v>
      </c>
    </row>
    <row r="8040" spans="1:4" x14ac:dyDescent="0.25">
      <c r="A8040" s="27">
        <v>45180.791527777779</v>
      </c>
      <c r="B8040">
        <v>4.4574000000000003E-2</v>
      </c>
      <c r="C8040">
        <f t="shared" si="336"/>
        <v>1.35861552E-2</v>
      </c>
      <c r="D8040" s="1">
        <f t="shared" si="337"/>
        <v>114.9378021552</v>
      </c>
    </row>
    <row r="8041" spans="1:4" x14ac:dyDescent="0.25">
      <c r="A8041" s="27">
        <v>45180.833194444444</v>
      </c>
      <c r="B8041">
        <v>4.0617E-2</v>
      </c>
      <c r="C8041">
        <f t="shared" si="336"/>
        <v>1.2380061600000001E-2</v>
      </c>
      <c r="D8041" s="1">
        <f t="shared" si="337"/>
        <v>114.9365960616</v>
      </c>
    </row>
    <row r="8042" spans="1:4" x14ac:dyDescent="0.25">
      <c r="A8042" s="27">
        <v>45180.874861111108</v>
      </c>
      <c r="B8042">
        <v>4.0267999999999998E-2</v>
      </c>
      <c r="C8042">
        <f t="shared" si="336"/>
        <v>1.2273686400000001E-2</v>
      </c>
      <c r="D8042" s="1">
        <f t="shared" si="337"/>
        <v>114.93648968639999</v>
      </c>
    </row>
    <row r="8043" spans="1:4" x14ac:dyDescent="0.25">
      <c r="A8043" s="27">
        <v>45180.916527777779</v>
      </c>
      <c r="B8043">
        <v>4.0307000000000003E-2</v>
      </c>
      <c r="C8043">
        <f t="shared" si="336"/>
        <v>1.2285573600000002E-2</v>
      </c>
      <c r="D8043" s="1">
        <f t="shared" si="337"/>
        <v>114.9365015736</v>
      </c>
    </row>
    <row r="8044" spans="1:4" x14ac:dyDescent="0.25">
      <c r="A8044" s="27">
        <v>45180.958194444444</v>
      </c>
      <c r="B8044">
        <v>4.0314999999999997E-2</v>
      </c>
      <c r="C8044">
        <f t="shared" si="336"/>
        <v>1.2288011999999999E-2</v>
      </c>
      <c r="D8044" s="1">
        <f t="shared" si="337"/>
        <v>114.936504012</v>
      </c>
    </row>
    <row r="8045" spans="1:4" x14ac:dyDescent="0.25">
      <c r="A8045" s="27">
        <v>45180.999861111108</v>
      </c>
      <c r="B8045">
        <v>4.0134999999999997E-2</v>
      </c>
      <c r="C8045">
        <f t="shared" si="336"/>
        <v>1.2233147999999999E-2</v>
      </c>
      <c r="D8045" s="1">
        <f t="shared" si="337"/>
        <v>114.93644914800001</v>
      </c>
    </row>
    <row r="8046" spans="1:4" x14ac:dyDescent="0.25">
      <c r="A8046" s="27">
        <v>45181.041527777779</v>
      </c>
      <c r="B8046">
        <v>4.0658E-2</v>
      </c>
      <c r="C8046">
        <f t="shared" si="336"/>
        <v>1.23925584E-2</v>
      </c>
      <c r="D8046" s="1">
        <f t="shared" si="337"/>
        <v>114.9366085584</v>
      </c>
    </row>
    <row r="8047" spans="1:4" x14ac:dyDescent="0.25">
      <c r="A8047" s="27">
        <v>45181.083194444444</v>
      </c>
      <c r="B8047">
        <v>4.0866E-2</v>
      </c>
      <c r="C8047">
        <f t="shared" si="336"/>
        <v>1.2455956799999999E-2</v>
      </c>
      <c r="D8047" s="1">
        <f t="shared" si="337"/>
        <v>114.9366719568</v>
      </c>
    </row>
    <row r="8048" spans="1:4" x14ac:dyDescent="0.25">
      <c r="A8048" s="27">
        <v>45181.124861111108</v>
      </c>
      <c r="B8048">
        <v>4.0120999999999997E-2</v>
      </c>
      <c r="C8048">
        <f t="shared" si="336"/>
        <v>1.2228880799999998E-2</v>
      </c>
      <c r="D8048" s="1">
        <f t="shared" si="337"/>
        <v>114.9364448808</v>
      </c>
    </row>
    <row r="8049" spans="1:4" x14ac:dyDescent="0.25">
      <c r="A8049" s="27">
        <v>45181.166527777779</v>
      </c>
      <c r="B8049">
        <v>4.1057000000000003E-2</v>
      </c>
      <c r="C8049">
        <f t="shared" si="336"/>
        <v>1.2514173600000001E-2</v>
      </c>
      <c r="D8049" s="1">
        <f t="shared" si="337"/>
        <v>114.9367301736</v>
      </c>
    </row>
    <row r="8050" spans="1:4" x14ac:dyDescent="0.25">
      <c r="A8050" s="27">
        <v>45181.208194444444</v>
      </c>
      <c r="B8050">
        <v>4.0766999999999998E-2</v>
      </c>
      <c r="C8050">
        <f t="shared" si="336"/>
        <v>1.24257816E-2</v>
      </c>
      <c r="D8050" s="1">
        <f t="shared" si="337"/>
        <v>114.9366417816</v>
      </c>
    </row>
    <row r="8051" spans="1:4" x14ac:dyDescent="0.25">
      <c r="A8051" s="27">
        <v>45181.249861111108</v>
      </c>
      <c r="B8051">
        <v>4.0218999999999998E-2</v>
      </c>
      <c r="C8051">
        <f t="shared" si="336"/>
        <v>1.2258751199999999E-2</v>
      </c>
      <c r="D8051" s="1">
        <f t="shared" si="337"/>
        <v>114.9364747512</v>
      </c>
    </row>
    <row r="8052" spans="1:4" x14ac:dyDescent="0.25">
      <c r="A8052" s="27">
        <v>45181.291527777779</v>
      </c>
      <c r="B8052">
        <v>4.0168000000000002E-2</v>
      </c>
      <c r="C8052">
        <f t="shared" si="336"/>
        <v>1.22432064E-2</v>
      </c>
      <c r="D8052" s="1">
        <f t="shared" si="337"/>
        <v>114.9364592064</v>
      </c>
    </row>
    <row r="8053" spans="1:4" x14ac:dyDescent="0.25">
      <c r="A8053" s="27">
        <v>45181.333194444444</v>
      </c>
      <c r="B8053">
        <v>4.0547E-2</v>
      </c>
      <c r="C8053">
        <f t="shared" si="336"/>
        <v>1.23587256E-2</v>
      </c>
      <c r="D8053" s="1">
        <f t="shared" si="337"/>
        <v>114.9365747256</v>
      </c>
    </row>
    <row r="8054" spans="1:4" x14ac:dyDescent="0.25">
      <c r="A8054" s="27">
        <v>45181.374861111108</v>
      </c>
      <c r="B8054">
        <v>4.4361999999999999E-2</v>
      </c>
      <c r="C8054">
        <f t="shared" si="336"/>
        <v>1.3521537599999999E-2</v>
      </c>
      <c r="D8054" s="1">
        <f t="shared" si="337"/>
        <v>114.9377375376</v>
      </c>
    </row>
    <row r="8055" spans="1:4" x14ac:dyDescent="0.25">
      <c r="A8055" s="27">
        <v>45181.416527777779</v>
      </c>
      <c r="B8055">
        <v>4.1151E-2</v>
      </c>
      <c r="C8055">
        <f t="shared" si="336"/>
        <v>1.25428248E-2</v>
      </c>
      <c r="D8055" s="1">
        <f t="shared" si="337"/>
        <v>114.93675882479999</v>
      </c>
    </row>
    <row r="8056" spans="1:4" x14ac:dyDescent="0.25">
      <c r="A8056" s="27">
        <v>45181.458194444444</v>
      </c>
      <c r="B8056">
        <v>4.0779999999999997E-2</v>
      </c>
      <c r="C8056">
        <f t="shared" si="336"/>
        <v>1.2429743999999998E-2</v>
      </c>
      <c r="D8056" s="1">
        <f t="shared" si="337"/>
        <v>114.936645744</v>
      </c>
    </row>
    <row r="8057" spans="1:4" x14ac:dyDescent="0.25">
      <c r="A8057" s="27">
        <v>45181.499861111108</v>
      </c>
      <c r="B8057">
        <v>4.1211999999999999E-2</v>
      </c>
      <c r="C8057">
        <f t="shared" si="336"/>
        <v>1.2561417599999999E-2</v>
      </c>
      <c r="D8057" s="1">
        <f t="shared" si="337"/>
        <v>114.9367774176</v>
      </c>
    </row>
    <row r="8058" spans="1:4" x14ac:dyDescent="0.25">
      <c r="A8058" s="27">
        <v>45181.541527777779</v>
      </c>
      <c r="B8058">
        <v>4.1871999999999999E-2</v>
      </c>
      <c r="C8058">
        <f t="shared" si="336"/>
        <v>1.2762585599999999E-2</v>
      </c>
      <c r="D8058" s="1">
        <f t="shared" si="337"/>
        <v>114.9369785856</v>
      </c>
    </row>
    <row r="8059" spans="1:4" x14ac:dyDescent="0.25">
      <c r="A8059" s="27">
        <v>45181.583194444444</v>
      </c>
      <c r="B8059">
        <v>4.0577000000000002E-2</v>
      </c>
      <c r="C8059">
        <f t="shared" si="336"/>
        <v>1.2367869599999999E-2</v>
      </c>
      <c r="D8059" s="1">
        <f t="shared" si="337"/>
        <v>114.9365838696</v>
      </c>
    </row>
    <row r="8060" spans="1:4" x14ac:dyDescent="0.25">
      <c r="A8060" s="27">
        <v>45181.624861111108</v>
      </c>
      <c r="B8060">
        <v>4.1647000000000003E-2</v>
      </c>
      <c r="C8060">
        <f t="shared" si="336"/>
        <v>1.2694005600000002E-2</v>
      </c>
      <c r="D8060" s="1">
        <f t="shared" si="337"/>
        <v>114.9369100056</v>
      </c>
    </row>
    <row r="8061" spans="1:4" x14ac:dyDescent="0.25">
      <c r="A8061" s="27">
        <v>45181.666527777779</v>
      </c>
      <c r="B8061">
        <v>4.3749000000000003E-2</v>
      </c>
      <c r="C8061">
        <f t="shared" si="336"/>
        <v>1.3334695200000002E-2</v>
      </c>
      <c r="D8061" s="1">
        <f t="shared" si="337"/>
        <v>114.9375506952</v>
      </c>
    </row>
    <row r="8062" spans="1:4" x14ac:dyDescent="0.25">
      <c r="A8062" s="27">
        <v>45181.708194444444</v>
      </c>
      <c r="B8062">
        <v>4.3916999999999998E-2</v>
      </c>
      <c r="C8062">
        <f t="shared" si="336"/>
        <v>1.33859016E-2</v>
      </c>
      <c r="D8062" s="1">
        <f t="shared" si="337"/>
        <v>114.9376019016</v>
      </c>
    </row>
    <row r="8063" spans="1:4" x14ac:dyDescent="0.25">
      <c r="A8063" s="27">
        <v>45181.749861111108</v>
      </c>
      <c r="B8063">
        <v>4.5060999999999997E-2</v>
      </c>
      <c r="C8063">
        <f t="shared" si="336"/>
        <v>1.3734592800000001E-2</v>
      </c>
      <c r="D8063" s="1">
        <f t="shared" si="337"/>
        <v>114.93795059280001</v>
      </c>
    </row>
    <row r="8064" spans="1:4" x14ac:dyDescent="0.25">
      <c r="A8064" s="27">
        <v>45181.791527777779</v>
      </c>
      <c r="B8064">
        <v>4.1003999999999999E-2</v>
      </c>
      <c r="C8064">
        <f t="shared" si="336"/>
        <v>1.24980192E-2</v>
      </c>
      <c r="D8064" s="1">
        <f t="shared" si="337"/>
        <v>114.9367140192</v>
      </c>
    </row>
    <row r="8065" spans="1:4" x14ac:dyDescent="0.25">
      <c r="A8065" s="27">
        <v>45181.833194444444</v>
      </c>
      <c r="B8065">
        <v>4.1029000000000003E-2</v>
      </c>
      <c r="C8065">
        <f t="shared" si="336"/>
        <v>1.2505639200000002E-2</v>
      </c>
      <c r="D8065" s="1">
        <f t="shared" si="337"/>
        <v>114.9367216392</v>
      </c>
    </row>
    <row r="8066" spans="1:4" x14ac:dyDescent="0.25">
      <c r="A8066" s="27">
        <v>45181.874861111108</v>
      </c>
      <c r="B8066">
        <v>4.4887999999999997E-2</v>
      </c>
      <c r="C8066">
        <f t="shared" si="336"/>
        <v>1.36818624E-2</v>
      </c>
      <c r="D8066" s="1">
        <f t="shared" si="337"/>
        <v>114.93789786240001</v>
      </c>
    </row>
    <row r="8067" spans="1:4" x14ac:dyDescent="0.25">
      <c r="A8067" s="27">
        <v>45181.916527777779</v>
      </c>
      <c r="B8067">
        <v>4.3104000000000003E-2</v>
      </c>
      <c r="C8067">
        <f t="shared" si="336"/>
        <v>1.3138099200000001E-2</v>
      </c>
      <c r="D8067" s="1">
        <f t="shared" si="337"/>
        <v>114.93735409920001</v>
      </c>
    </row>
    <row r="8068" spans="1:4" x14ac:dyDescent="0.25">
      <c r="A8068" s="27">
        <v>45181.958194444444</v>
      </c>
      <c r="B8068">
        <v>4.2299000000000003E-2</v>
      </c>
      <c r="C8068">
        <f t="shared" si="336"/>
        <v>1.2892735200000002E-2</v>
      </c>
      <c r="D8068" s="1">
        <f t="shared" si="337"/>
        <v>114.9371087352</v>
      </c>
    </row>
    <row r="8069" spans="1:4" x14ac:dyDescent="0.25">
      <c r="A8069" s="27">
        <v>45181.999861111108</v>
      </c>
      <c r="B8069">
        <v>4.0141999999999997E-2</v>
      </c>
      <c r="C8069">
        <f t="shared" si="336"/>
        <v>1.2235281599999998E-2</v>
      </c>
      <c r="D8069" s="1">
        <f t="shared" si="337"/>
        <v>114.9364512816</v>
      </c>
    </row>
    <row r="8070" spans="1:4" x14ac:dyDescent="0.25">
      <c r="A8070" s="27">
        <v>45182.041527777779</v>
      </c>
      <c r="B8070">
        <v>4.0155999999999997E-2</v>
      </c>
      <c r="C8070">
        <f t="shared" si="336"/>
        <v>1.2239548799999998E-2</v>
      </c>
      <c r="D8070" s="1">
        <f t="shared" si="337"/>
        <v>114.9364555488</v>
      </c>
    </row>
    <row r="8071" spans="1:4" x14ac:dyDescent="0.25">
      <c r="A8071" s="27">
        <v>45182.083194444444</v>
      </c>
      <c r="B8071">
        <v>4.1896999999999997E-2</v>
      </c>
      <c r="C8071">
        <f t="shared" si="336"/>
        <v>1.2770205599999999E-2</v>
      </c>
      <c r="D8071" s="1">
        <f t="shared" si="337"/>
        <v>114.93698620560001</v>
      </c>
    </row>
    <row r="8072" spans="1:4" x14ac:dyDescent="0.25">
      <c r="A8072" s="27">
        <v>45182.124861111108</v>
      </c>
      <c r="B8072">
        <v>4.3021999999999998E-2</v>
      </c>
      <c r="C8072">
        <f t="shared" si="336"/>
        <v>1.3113105599999999E-2</v>
      </c>
      <c r="D8072" s="1">
        <f t="shared" si="337"/>
        <v>114.9373291056</v>
      </c>
    </row>
    <row r="8073" spans="1:4" x14ac:dyDescent="0.25">
      <c r="A8073" s="27">
        <v>45182.166527777779</v>
      </c>
      <c r="B8073">
        <v>4.0111000000000001E-2</v>
      </c>
      <c r="C8073">
        <f t="shared" si="336"/>
        <v>1.2225832799999999E-2</v>
      </c>
      <c r="D8073" s="1">
        <f t="shared" si="337"/>
        <v>114.9364418328</v>
      </c>
    </row>
    <row r="8074" spans="1:4" x14ac:dyDescent="0.25">
      <c r="A8074" s="27">
        <v>45182.208194444444</v>
      </c>
      <c r="B8074">
        <v>4.1681999999999997E-2</v>
      </c>
      <c r="C8074">
        <f t="shared" si="336"/>
        <v>1.2704673599999999E-2</v>
      </c>
      <c r="D8074" s="1">
        <f t="shared" si="337"/>
        <v>114.9369206736</v>
      </c>
    </row>
    <row r="8075" spans="1:4" x14ac:dyDescent="0.25">
      <c r="A8075" s="27">
        <v>45182.249861111108</v>
      </c>
      <c r="B8075">
        <v>4.2817000000000001E-2</v>
      </c>
      <c r="C8075">
        <f t="shared" si="336"/>
        <v>1.3050621599999999E-2</v>
      </c>
      <c r="D8075" s="1">
        <f t="shared" si="337"/>
        <v>114.9372666216</v>
      </c>
    </row>
    <row r="8076" spans="1:4" x14ac:dyDescent="0.25">
      <c r="A8076" s="27">
        <v>45182.291527777779</v>
      </c>
      <c r="B8076">
        <v>4.0267999999999998E-2</v>
      </c>
      <c r="C8076">
        <f t="shared" si="336"/>
        <v>1.2273686400000001E-2</v>
      </c>
      <c r="D8076" s="1">
        <f t="shared" si="337"/>
        <v>114.93648968639999</v>
      </c>
    </row>
    <row r="8077" spans="1:4" x14ac:dyDescent="0.25">
      <c r="A8077" s="27">
        <v>45182.333194444444</v>
      </c>
      <c r="B8077">
        <v>4.1401E-2</v>
      </c>
      <c r="C8077">
        <f t="shared" si="336"/>
        <v>1.26190248E-2</v>
      </c>
      <c r="D8077" s="1">
        <f t="shared" si="337"/>
        <v>114.9368350248</v>
      </c>
    </row>
    <row r="8078" spans="1:4" x14ac:dyDescent="0.25">
      <c r="A8078" s="27">
        <v>45182.374861111108</v>
      </c>
      <c r="B8078">
        <v>4.7324999999999999E-2</v>
      </c>
      <c r="C8078">
        <f t="shared" si="336"/>
        <v>1.4424660000000001E-2</v>
      </c>
      <c r="D8078" s="1">
        <f t="shared" si="337"/>
        <v>114.93864066</v>
      </c>
    </row>
    <row r="8079" spans="1:4" x14ac:dyDescent="0.25">
      <c r="A8079" s="27">
        <v>45182.416527777779</v>
      </c>
      <c r="B8079">
        <v>4.1655999999999999E-2</v>
      </c>
      <c r="C8079">
        <f t="shared" si="336"/>
        <v>1.2696748799999999E-2</v>
      </c>
      <c r="D8079" s="1">
        <f t="shared" si="337"/>
        <v>114.9369127488</v>
      </c>
    </row>
    <row r="8080" spans="1:4" x14ac:dyDescent="0.25">
      <c r="A8080" s="27">
        <v>45182.458194444444</v>
      </c>
      <c r="B8080">
        <v>4.1028000000000002E-2</v>
      </c>
      <c r="C8080">
        <f t="shared" si="336"/>
        <v>1.25053344E-2</v>
      </c>
      <c r="D8080" s="1">
        <f t="shared" si="337"/>
        <v>114.9367213344</v>
      </c>
    </row>
    <row r="8081" spans="1:4" x14ac:dyDescent="0.25">
      <c r="A8081" s="27">
        <v>45182.499861111108</v>
      </c>
      <c r="B8081">
        <v>4.1840000000000002E-2</v>
      </c>
      <c r="C8081">
        <f t="shared" si="336"/>
        <v>1.2752832E-2</v>
      </c>
      <c r="D8081" s="1">
        <f t="shared" si="337"/>
        <v>114.93696883200001</v>
      </c>
    </row>
    <row r="8082" spans="1:4" x14ac:dyDescent="0.25">
      <c r="A8082" s="27">
        <v>45182.541527777779</v>
      </c>
      <c r="B8082">
        <v>4.3873000000000002E-2</v>
      </c>
      <c r="C8082">
        <f t="shared" si="336"/>
        <v>1.3372490399999999E-2</v>
      </c>
      <c r="D8082" s="1">
        <f t="shared" si="337"/>
        <v>114.9375884904</v>
      </c>
    </row>
    <row r="8083" spans="1:4" x14ac:dyDescent="0.25">
      <c r="A8083" s="27">
        <v>45182.583194444444</v>
      </c>
      <c r="B8083">
        <v>4.4284999999999998E-2</v>
      </c>
      <c r="C8083">
        <f t="shared" si="336"/>
        <v>1.3498068E-2</v>
      </c>
      <c r="D8083" s="1">
        <f t="shared" si="337"/>
        <v>114.93771406800001</v>
      </c>
    </row>
    <row r="8084" spans="1:4" x14ac:dyDescent="0.25">
      <c r="A8084" s="27">
        <v>45182.624861111108</v>
      </c>
      <c r="B8084">
        <v>4.3387000000000002E-2</v>
      </c>
      <c r="C8084">
        <f t="shared" si="336"/>
        <v>1.32243576E-2</v>
      </c>
      <c r="D8084" s="1">
        <f t="shared" si="337"/>
        <v>114.9374403576</v>
      </c>
    </row>
    <row r="8085" spans="1:4" x14ac:dyDescent="0.25">
      <c r="A8085" s="27">
        <v>45182.666539351849</v>
      </c>
      <c r="B8085">
        <v>4.3735999999999997E-2</v>
      </c>
      <c r="C8085">
        <f t="shared" si="336"/>
        <v>1.3330732799999998E-2</v>
      </c>
      <c r="D8085" s="1">
        <f t="shared" si="337"/>
        <v>114.9375467328</v>
      </c>
    </row>
    <row r="8086" spans="1:4" x14ac:dyDescent="0.25">
      <c r="A8086" s="27">
        <v>45182.708194444444</v>
      </c>
      <c r="B8086">
        <v>4.5076999999999999E-2</v>
      </c>
      <c r="C8086">
        <f t="shared" si="336"/>
        <v>1.37394696E-2</v>
      </c>
      <c r="D8086" s="1">
        <f t="shared" si="337"/>
        <v>114.9379554696</v>
      </c>
    </row>
    <row r="8087" spans="1:4" x14ac:dyDescent="0.25">
      <c r="A8087" s="27">
        <v>45182.749872685185</v>
      </c>
      <c r="B8087">
        <v>4.3608000000000001E-2</v>
      </c>
      <c r="C8087">
        <f t="shared" si="336"/>
        <v>1.3291718399999999E-2</v>
      </c>
      <c r="D8087" s="1">
        <f t="shared" si="337"/>
        <v>114.9375077184</v>
      </c>
    </row>
    <row r="8088" spans="1:4" x14ac:dyDescent="0.25">
      <c r="A8088" s="27">
        <v>45182.791539351849</v>
      </c>
      <c r="B8088">
        <v>4.1847000000000002E-2</v>
      </c>
      <c r="C8088">
        <f t="shared" si="336"/>
        <v>1.2754965599999999E-2</v>
      </c>
      <c r="D8088" s="1">
        <f t="shared" si="337"/>
        <v>114.9369709656</v>
      </c>
    </row>
    <row r="8089" spans="1:4" x14ac:dyDescent="0.25">
      <c r="A8089" s="27">
        <v>45182.83320601852</v>
      </c>
      <c r="B8089">
        <v>4.2097000000000002E-2</v>
      </c>
      <c r="C8089">
        <f t="shared" si="336"/>
        <v>1.2831165600000001E-2</v>
      </c>
      <c r="D8089" s="1">
        <f t="shared" si="337"/>
        <v>114.93704716560001</v>
      </c>
    </row>
    <row r="8090" spans="1:4" x14ac:dyDescent="0.25">
      <c r="A8090" s="27">
        <v>45182.874872685185</v>
      </c>
      <c r="B8090">
        <v>4.0264000000000001E-2</v>
      </c>
      <c r="C8090">
        <f t="shared" si="336"/>
        <v>1.22724672E-2</v>
      </c>
      <c r="D8090" s="1">
        <f t="shared" si="337"/>
        <v>114.93648846720001</v>
      </c>
    </row>
    <row r="8091" spans="1:4" x14ac:dyDescent="0.25">
      <c r="A8091" s="27">
        <v>45182.916539351849</v>
      </c>
      <c r="B8091">
        <v>4.0365999999999999E-2</v>
      </c>
      <c r="C8091">
        <f t="shared" si="336"/>
        <v>1.23035568E-2</v>
      </c>
      <c r="D8091" s="1">
        <f t="shared" si="337"/>
        <v>114.93651955680001</v>
      </c>
    </row>
    <row r="8092" spans="1:4" x14ac:dyDescent="0.25">
      <c r="A8092" s="27">
        <v>45182.95820601852</v>
      </c>
      <c r="B8092">
        <v>4.1659000000000002E-2</v>
      </c>
      <c r="C8092">
        <f t="shared" si="336"/>
        <v>1.2697663200000001E-2</v>
      </c>
      <c r="D8092" s="1">
        <f t="shared" si="337"/>
        <v>114.9369136632</v>
      </c>
    </row>
    <row r="8093" spans="1:4" x14ac:dyDescent="0.25">
      <c r="A8093" s="27">
        <v>45182.999872685185</v>
      </c>
      <c r="B8093">
        <v>4.1702000000000003E-2</v>
      </c>
      <c r="C8093">
        <f t="shared" si="336"/>
        <v>1.2710769600000001E-2</v>
      </c>
      <c r="D8093" s="1">
        <f t="shared" si="337"/>
        <v>114.93692676960001</v>
      </c>
    </row>
    <row r="8094" spans="1:4" x14ac:dyDescent="0.25">
      <c r="A8094" s="27">
        <v>45183.041539351849</v>
      </c>
      <c r="B8094">
        <v>4.0223000000000002E-2</v>
      </c>
      <c r="C8094">
        <f t="shared" si="336"/>
        <v>1.22599704E-2</v>
      </c>
      <c r="D8094" s="1">
        <f t="shared" si="337"/>
        <v>114.9364759704</v>
      </c>
    </row>
    <row r="8095" spans="1:4" x14ac:dyDescent="0.25">
      <c r="A8095" s="27">
        <v>45183.08320601852</v>
      </c>
      <c r="B8095">
        <v>4.0113999999999997E-2</v>
      </c>
      <c r="C8095">
        <f t="shared" si="336"/>
        <v>1.2226747199999999E-2</v>
      </c>
      <c r="D8095" s="1">
        <f t="shared" si="337"/>
        <v>114.9364427472</v>
      </c>
    </row>
    <row r="8096" spans="1:4" x14ac:dyDescent="0.25">
      <c r="A8096" s="27">
        <v>45183.124872685185</v>
      </c>
      <c r="B8096">
        <v>4.0104000000000001E-2</v>
      </c>
      <c r="C8096">
        <f t="shared" si="336"/>
        <v>1.22236992E-2</v>
      </c>
      <c r="D8096" s="1">
        <f t="shared" si="337"/>
        <v>114.93643969920001</v>
      </c>
    </row>
    <row r="8097" spans="1:4" x14ac:dyDescent="0.25">
      <c r="A8097" s="27">
        <v>45183.166539351849</v>
      </c>
      <c r="B8097">
        <v>4.0490999999999999E-2</v>
      </c>
      <c r="C8097">
        <f t="shared" si="336"/>
        <v>1.23416568E-2</v>
      </c>
      <c r="D8097" s="1">
        <f t="shared" si="337"/>
        <v>114.93655765680001</v>
      </c>
    </row>
    <row r="8098" spans="1:4" x14ac:dyDescent="0.25">
      <c r="A8098" s="27">
        <v>45183.20820601852</v>
      </c>
      <c r="B8098">
        <v>4.1443000000000001E-2</v>
      </c>
      <c r="C8098">
        <f t="shared" si="336"/>
        <v>1.2631826400000001E-2</v>
      </c>
      <c r="D8098" s="1">
        <f t="shared" si="337"/>
        <v>114.9368478264</v>
      </c>
    </row>
    <row r="8099" spans="1:4" x14ac:dyDescent="0.25">
      <c r="A8099" s="27">
        <v>45183.249872685185</v>
      </c>
      <c r="B8099">
        <v>4.0662999999999998E-2</v>
      </c>
      <c r="C8099">
        <f t="shared" si="336"/>
        <v>1.2394082400000001E-2</v>
      </c>
      <c r="D8099" s="1">
        <f t="shared" si="337"/>
        <v>114.93661008239999</v>
      </c>
    </row>
    <row r="8100" spans="1:4" x14ac:dyDescent="0.25">
      <c r="A8100" s="27">
        <v>45183.291539351849</v>
      </c>
      <c r="B8100">
        <v>4.0183999999999997E-2</v>
      </c>
      <c r="C8100">
        <f t="shared" si="336"/>
        <v>1.2248083199999999E-2</v>
      </c>
      <c r="D8100" s="1">
        <f t="shared" si="337"/>
        <v>114.93646408320001</v>
      </c>
    </row>
    <row r="8101" spans="1:4" x14ac:dyDescent="0.25">
      <c r="A8101" s="27">
        <v>45183.33320601852</v>
      </c>
      <c r="B8101">
        <v>4.0298E-2</v>
      </c>
      <c r="C8101">
        <f t="shared" si="336"/>
        <v>1.22828304E-2</v>
      </c>
      <c r="D8101" s="1">
        <f t="shared" si="337"/>
        <v>114.9364988304</v>
      </c>
    </row>
    <row r="8102" spans="1:4" x14ac:dyDescent="0.25">
      <c r="A8102" s="27">
        <v>45183.416215277779</v>
      </c>
      <c r="B8102">
        <v>4.0703000000000003E-2</v>
      </c>
      <c r="C8102">
        <f t="shared" ref="C8102:C8165" si="338">CONVERT(B8102,"ft","m")</f>
        <v>1.2406274400000002E-2</v>
      </c>
      <c r="D8102" s="1">
        <f t="shared" ref="D8102:D8165" si="339">$B$6+C8102</f>
        <v>114.93662227440001</v>
      </c>
    </row>
    <row r="8103" spans="1:4" x14ac:dyDescent="0.25">
      <c r="A8103" s="27">
        <v>45183.457881944443</v>
      </c>
      <c r="B8103">
        <v>4.0117E-2</v>
      </c>
      <c r="C8103">
        <f t="shared" si="338"/>
        <v>1.22276616E-2</v>
      </c>
      <c r="D8103" s="1">
        <f t="shared" si="339"/>
        <v>114.93644366159999</v>
      </c>
    </row>
    <row r="8104" spans="1:4" x14ac:dyDescent="0.25">
      <c r="A8104" s="27">
        <v>45183.499548611115</v>
      </c>
      <c r="B8104">
        <v>4.0308999999999998E-2</v>
      </c>
      <c r="C8104">
        <f t="shared" si="338"/>
        <v>1.22861832E-2</v>
      </c>
      <c r="D8104" s="1">
        <f t="shared" si="339"/>
        <v>114.93650218320001</v>
      </c>
    </row>
    <row r="8105" spans="1:4" x14ac:dyDescent="0.25">
      <c r="A8105" s="27">
        <v>45183.541215277779</v>
      </c>
      <c r="B8105">
        <v>4.2472000000000003E-2</v>
      </c>
      <c r="C8105">
        <f t="shared" si="338"/>
        <v>1.2945465600000001E-2</v>
      </c>
      <c r="D8105" s="1">
        <f t="shared" si="339"/>
        <v>114.9371614656</v>
      </c>
    </row>
    <row r="8106" spans="1:4" x14ac:dyDescent="0.25">
      <c r="A8106" s="27">
        <v>45183.582881944443</v>
      </c>
      <c r="B8106">
        <v>4.3133999999999999E-2</v>
      </c>
      <c r="C8106">
        <f t="shared" si="338"/>
        <v>1.31472432E-2</v>
      </c>
      <c r="D8106" s="1">
        <f t="shared" si="339"/>
        <v>114.9373632432</v>
      </c>
    </row>
    <row r="8107" spans="1:4" x14ac:dyDescent="0.25">
      <c r="A8107" s="27">
        <v>45183.624548611115</v>
      </c>
      <c r="B8107">
        <v>4.0187E-2</v>
      </c>
      <c r="C8107">
        <f t="shared" si="338"/>
        <v>1.22489976E-2</v>
      </c>
      <c r="D8107" s="1">
        <f t="shared" si="339"/>
        <v>114.9364649976</v>
      </c>
    </row>
    <row r="8108" spans="1:4" x14ac:dyDescent="0.25">
      <c r="A8108" s="27">
        <v>45183.666215277779</v>
      </c>
      <c r="B8108">
        <v>4.1727E-2</v>
      </c>
      <c r="C8108">
        <f t="shared" si="338"/>
        <v>1.2718389599999999E-2</v>
      </c>
      <c r="D8108" s="1">
        <f t="shared" si="339"/>
        <v>114.9369343896</v>
      </c>
    </row>
    <row r="8109" spans="1:4" x14ac:dyDescent="0.25">
      <c r="A8109" s="27">
        <v>45183.707881944443</v>
      </c>
      <c r="B8109">
        <v>4.2893000000000001E-2</v>
      </c>
      <c r="C8109">
        <f t="shared" si="338"/>
        <v>1.3073786400000001E-2</v>
      </c>
      <c r="D8109" s="1">
        <f t="shared" si="339"/>
        <v>114.9372897864</v>
      </c>
    </row>
    <row r="8110" spans="1:4" x14ac:dyDescent="0.25">
      <c r="A8110" s="27">
        <v>45183.749548611115</v>
      </c>
      <c r="B8110">
        <v>4.4644000000000003E-2</v>
      </c>
      <c r="C8110">
        <f t="shared" si="338"/>
        <v>1.36074912E-2</v>
      </c>
      <c r="D8110" s="1">
        <f t="shared" si="339"/>
        <v>114.93782349120001</v>
      </c>
    </row>
    <row r="8111" spans="1:4" x14ac:dyDescent="0.25">
      <c r="A8111" s="27">
        <v>45183.791215277779</v>
      </c>
      <c r="B8111">
        <v>4.2264000000000003E-2</v>
      </c>
      <c r="C8111">
        <f t="shared" si="338"/>
        <v>1.2882067200000001E-2</v>
      </c>
      <c r="D8111" s="1">
        <f t="shared" si="339"/>
        <v>114.9370980672</v>
      </c>
    </row>
    <row r="8112" spans="1:4" x14ac:dyDescent="0.25">
      <c r="A8112" s="27">
        <v>45183.832881944443</v>
      </c>
      <c r="B8112">
        <v>4.0961999999999998E-2</v>
      </c>
      <c r="C8112">
        <f t="shared" si="338"/>
        <v>1.2485217599999999E-2</v>
      </c>
      <c r="D8112" s="1">
        <f t="shared" si="339"/>
        <v>114.9367012176</v>
      </c>
    </row>
    <row r="8113" spans="1:4" x14ac:dyDescent="0.25">
      <c r="A8113" s="27">
        <v>45183.874548611115</v>
      </c>
      <c r="B8113">
        <v>4.0438000000000002E-2</v>
      </c>
      <c r="C8113">
        <f t="shared" si="338"/>
        <v>1.23255024E-2</v>
      </c>
      <c r="D8113" s="1">
        <f t="shared" si="339"/>
        <v>114.9365415024</v>
      </c>
    </row>
    <row r="8114" spans="1:4" x14ac:dyDescent="0.25">
      <c r="A8114" s="27">
        <v>45183.916215277779</v>
      </c>
      <c r="B8114">
        <v>4.0487000000000002E-2</v>
      </c>
      <c r="C8114">
        <f t="shared" si="338"/>
        <v>1.23404376E-2</v>
      </c>
      <c r="D8114" s="1">
        <f t="shared" si="339"/>
        <v>114.9365564376</v>
      </c>
    </row>
    <row r="8115" spans="1:4" x14ac:dyDescent="0.25">
      <c r="A8115" s="27">
        <v>45183.957881944443</v>
      </c>
      <c r="B8115">
        <v>4.1539E-2</v>
      </c>
      <c r="C8115">
        <f t="shared" si="338"/>
        <v>1.2661087200000001E-2</v>
      </c>
      <c r="D8115" s="1">
        <f t="shared" si="339"/>
        <v>114.9368770872</v>
      </c>
    </row>
    <row r="8116" spans="1:4" x14ac:dyDescent="0.25">
      <c r="A8116" s="27">
        <v>45183.999548611115</v>
      </c>
      <c r="B8116">
        <v>4.0278000000000001E-2</v>
      </c>
      <c r="C8116">
        <f t="shared" si="338"/>
        <v>1.2276734399999999E-2</v>
      </c>
      <c r="D8116" s="1">
        <f t="shared" si="339"/>
        <v>114.93649273440001</v>
      </c>
    </row>
    <row r="8117" spans="1:4" x14ac:dyDescent="0.25">
      <c r="A8117" s="27">
        <v>45184.041215277779</v>
      </c>
      <c r="B8117">
        <v>4.0106999999999997E-2</v>
      </c>
      <c r="C8117">
        <f t="shared" si="338"/>
        <v>1.2224613599999998E-2</v>
      </c>
      <c r="D8117" s="1">
        <f t="shared" si="339"/>
        <v>114.9364406136</v>
      </c>
    </row>
    <row r="8118" spans="1:4" x14ac:dyDescent="0.25">
      <c r="A8118" s="27">
        <v>45184.082881944443</v>
      </c>
      <c r="B8118">
        <v>4.0108999999999999E-2</v>
      </c>
      <c r="C8118">
        <f t="shared" si="338"/>
        <v>1.22252232E-2</v>
      </c>
      <c r="D8118" s="1">
        <f t="shared" si="339"/>
        <v>114.93644122320001</v>
      </c>
    </row>
    <row r="8119" spans="1:4" x14ac:dyDescent="0.25">
      <c r="A8119" s="27">
        <v>45184.124548611115</v>
      </c>
      <c r="B8119">
        <v>4.1112000000000003E-2</v>
      </c>
      <c r="C8119">
        <f t="shared" si="338"/>
        <v>1.2530937600000002E-2</v>
      </c>
      <c r="D8119" s="1">
        <f t="shared" si="339"/>
        <v>114.93674693760001</v>
      </c>
    </row>
    <row r="8120" spans="1:4" x14ac:dyDescent="0.25">
      <c r="A8120" s="27">
        <v>45184.166215277779</v>
      </c>
      <c r="B8120">
        <v>4.0430000000000001E-2</v>
      </c>
      <c r="C8120">
        <f t="shared" si="338"/>
        <v>1.2323064E-2</v>
      </c>
      <c r="D8120" s="1">
        <f t="shared" si="339"/>
        <v>114.936539064</v>
      </c>
    </row>
    <row r="8121" spans="1:4" x14ac:dyDescent="0.25">
      <c r="A8121" s="27">
        <v>45184.207881944443</v>
      </c>
      <c r="B8121">
        <v>4.0100999999999998E-2</v>
      </c>
      <c r="C8121">
        <f t="shared" si="338"/>
        <v>1.2222784800000001E-2</v>
      </c>
      <c r="D8121" s="1">
        <f t="shared" si="339"/>
        <v>114.9364387848</v>
      </c>
    </row>
    <row r="8122" spans="1:4" x14ac:dyDescent="0.25">
      <c r="A8122" s="27">
        <v>45184.249548611115</v>
      </c>
      <c r="B8122">
        <v>4.0504999999999999E-2</v>
      </c>
      <c r="C8122">
        <f t="shared" si="338"/>
        <v>1.2345923999999999E-2</v>
      </c>
      <c r="D8122" s="1">
        <f t="shared" si="339"/>
        <v>114.936561924</v>
      </c>
    </row>
    <row r="8123" spans="1:4" x14ac:dyDescent="0.25">
      <c r="A8123" s="27">
        <v>45184.291215277779</v>
      </c>
      <c r="B8123">
        <v>4.0104000000000001E-2</v>
      </c>
      <c r="C8123">
        <f t="shared" si="338"/>
        <v>1.22236992E-2</v>
      </c>
      <c r="D8123" s="1">
        <f t="shared" si="339"/>
        <v>114.93643969920001</v>
      </c>
    </row>
    <row r="8124" spans="1:4" x14ac:dyDescent="0.25">
      <c r="A8124" s="27">
        <v>45184.332881944443</v>
      </c>
      <c r="B8124">
        <v>4.1221000000000001E-2</v>
      </c>
      <c r="C8124">
        <f t="shared" si="338"/>
        <v>1.25641608E-2</v>
      </c>
      <c r="D8124" s="1">
        <f t="shared" si="339"/>
        <v>114.9367801608</v>
      </c>
    </row>
    <row r="8125" spans="1:4" x14ac:dyDescent="0.25">
      <c r="A8125" s="27">
        <v>45184.374548611115</v>
      </c>
      <c r="B8125">
        <v>4.2026000000000001E-2</v>
      </c>
      <c r="C8125">
        <f t="shared" si="338"/>
        <v>1.2809524799999999E-2</v>
      </c>
      <c r="D8125" s="1">
        <f t="shared" si="339"/>
        <v>114.93702552480001</v>
      </c>
    </row>
    <row r="8126" spans="1:4" x14ac:dyDescent="0.25">
      <c r="A8126" s="27">
        <v>45184.416215277779</v>
      </c>
      <c r="B8126">
        <v>4.3539000000000001E-2</v>
      </c>
      <c r="C8126">
        <f t="shared" si="338"/>
        <v>1.3270687200000001E-2</v>
      </c>
      <c r="D8126" s="1">
        <f t="shared" si="339"/>
        <v>114.93748668720001</v>
      </c>
    </row>
    <row r="8127" spans="1:4" x14ac:dyDescent="0.25">
      <c r="A8127" s="27">
        <v>45184.457881944443</v>
      </c>
      <c r="B8127">
        <v>4.0424000000000002E-2</v>
      </c>
      <c r="C8127">
        <f t="shared" si="338"/>
        <v>1.2321235200000001E-2</v>
      </c>
      <c r="D8127" s="1">
        <f t="shared" si="339"/>
        <v>114.93653723520001</v>
      </c>
    </row>
    <row r="8128" spans="1:4" x14ac:dyDescent="0.25">
      <c r="A8128" s="27">
        <v>45184.499548611115</v>
      </c>
      <c r="B8128">
        <v>4.0923000000000001E-2</v>
      </c>
      <c r="C8128">
        <f t="shared" si="338"/>
        <v>1.24733304E-2</v>
      </c>
      <c r="D8128" s="1">
        <f t="shared" si="339"/>
        <v>114.9366893304</v>
      </c>
    </row>
    <row r="8129" spans="1:4" x14ac:dyDescent="0.25">
      <c r="A8129" s="27">
        <v>45184.541215277779</v>
      </c>
      <c r="B8129">
        <v>4.2098999999999998E-2</v>
      </c>
      <c r="C8129">
        <f t="shared" si="338"/>
        <v>1.2831775199999999E-2</v>
      </c>
      <c r="D8129" s="1">
        <f t="shared" si="339"/>
        <v>114.9370477752</v>
      </c>
    </row>
    <row r="8130" spans="1:4" x14ac:dyDescent="0.25">
      <c r="A8130" s="27">
        <v>45184.582881944443</v>
      </c>
      <c r="B8130">
        <v>4.1680000000000002E-2</v>
      </c>
      <c r="C8130">
        <f t="shared" si="338"/>
        <v>1.2704063999999999E-2</v>
      </c>
      <c r="D8130" s="1">
        <f t="shared" si="339"/>
        <v>114.93692006400001</v>
      </c>
    </row>
    <row r="8131" spans="1:4" x14ac:dyDescent="0.25">
      <c r="A8131" s="27">
        <v>45184.624548611115</v>
      </c>
      <c r="B8131">
        <v>4.453E-2</v>
      </c>
      <c r="C8131">
        <f t="shared" si="338"/>
        <v>1.3572743999999999E-2</v>
      </c>
      <c r="D8131" s="1">
        <f t="shared" si="339"/>
        <v>114.937788744</v>
      </c>
    </row>
    <row r="8132" spans="1:4" x14ac:dyDescent="0.25">
      <c r="A8132" s="27">
        <v>45184.666215277779</v>
      </c>
      <c r="B8132">
        <v>4.471E-2</v>
      </c>
      <c r="C8132">
        <f t="shared" si="338"/>
        <v>1.3627607999999999E-2</v>
      </c>
      <c r="D8132" s="1">
        <f t="shared" si="339"/>
        <v>114.93784360799999</v>
      </c>
    </row>
    <row r="8133" spans="1:4" x14ac:dyDescent="0.25">
      <c r="A8133" s="27">
        <v>45184.707881944443</v>
      </c>
      <c r="B8133">
        <v>4.4056999999999999E-2</v>
      </c>
      <c r="C8133">
        <f t="shared" si="338"/>
        <v>1.34285736E-2</v>
      </c>
      <c r="D8133" s="1">
        <f t="shared" si="339"/>
        <v>114.9376445736</v>
      </c>
    </row>
    <row r="8134" spans="1:4" x14ac:dyDescent="0.25">
      <c r="A8134" s="27">
        <v>45184.749548611115</v>
      </c>
      <c r="B8134">
        <v>4.1301999999999998E-2</v>
      </c>
      <c r="C8134">
        <f t="shared" si="338"/>
        <v>1.25888496E-2</v>
      </c>
      <c r="D8134" s="1">
        <f t="shared" si="339"/>
        <v>114.93680484959999</v>
      </c>
    </row>
    <row r="8135" spans="1:4" x14ac:dyDescent="0.25">
      <c r="A8135" s="27">
        <v>45184.791226851848</v>
      </c>
      <c r="B8135">
        <v>4.4914000000000003E-2</v>
      </c>
      <c r="C8135">
        <f t="shared" si="338"/>
        <v>1.3689787199999999E-2</v>
      </c>
      <c r="D8135" s="1">
        <f t="shared" si="339"/>
        <v>114.93790578719999</v>
      </c>
    </row>
    <row r="8136" spans="1:4" x14ac:dyDescent="0.25">
      <c r="A8136" s="27">
        <v>45184.83289351852</v>
      </c>
      <c r="B8136">
        <v>4.0370000000000003E-2</v>
      </c>
      <c r="C8136">
        <f t="shared" si="338"/>
        <v>1.2304776000000002E-2</v>
      </c>
      <c r="D8136" s="1">
        <f t="shared" si="339"/>
        <v>114.93652077599999</v>
      </c>
    </row>
    <row r="8137" spans="1:4" x14ac:dyDescent="0.25">
      <c r="A8137" s="27">
        <v>45184.874560185184</v>
      </c>
      <c r="B8137">
        <v>4.0196999999999997E-2</v>
      </c>
      <c r="C8137">
        <f t="shared" si="338"/>
        <v>1.2252045599999999E-2</v>
      </c>
      <c r="D8137" s="1">
        <f t="shared" si="339"/>
        <v>114.93646804559999</v>
      </c>
    </row>
    <row r="8138" spans="1:4" x14ac:dyDescent="0.25">
      <c r="A8138" s="27">
        <v>45184.916226851848</v>
      </c>
      <c r="B8138">
        <v>4.0829999999999998E-2</v>
      </c>
      <c r="C8138">
        <f t="shared" si="338"/>
        <v>1.2444983999999999E-2</v>
      </c>
      <c r="D8138" s="1">
        <f t="shared" si="339"/>
        <v>114.936660984</v>
      </c>
    </row>
    <row r="8139" spans="1:4" x14ac:dyDescent="0.25">
      <c r="A8139" s="27">
        <v>45184.95789351852</v>
      </c>
      <c r="B8139">
        <v>4.0432000000000003E-2</v>
      </c>
      <c r="C8139">
        <f t="shared" si="338"/>
        <v>1.2323673600000001E-2</v>
      </c>
      <c r="D8139" s="1">
        <f t="shared" si="339"/>
        <v>114.9365396736</v>
      </c>
    </row>
    <row r="8140" spans="1:4" x14ac:dyDescent="0.25">
      <c r="A8140" s="27">
        <v>45184.999560185184</v>
      </c>
      <c r="B8140">
        <v>4.1047E-2</v>
      </c>
      <c r="C8140">
        <f t="shared" si="338"/>
        <v>1.2511125600000001E-2</v>
      </c>
      <c r="D8140" s="1">
        <f t="shared" si="339"/>
        <v>114.9367271256</v>
      </c>
    </row>
    <row r="8141" spans="1:4" x14ac:dyDescent="0.25">
      <c r="A8141" s="27">
        <v>45185.041226851848</v>
      </c>
      <c r="B8141">
        <v>4.0113000000000003E-2</v>
      </c>
      <c r="C8141">
        <f t="shared" si="338"/>
        <v>1.2226442400000001E-2</v>
      </c>
      <c r="D8141" s="1">
        <f t="shared" si="339"/>
        <v>114.93644244240001</v>
      </c>
    </row>
    <row r="8142" spans="1:4" x14ac:dyDescent="0.25">
      <c r="A8142" s="27">
        <v>45185.08289351852</v>
      </c>
      <c r="B8142">
        <v>4.1945999999999997E-2</v>
      </c>
      <c r="C8142">
        <f t="shared" si="338"/>
        <v>1.2785140799999999E-2</v>
      </c>
      <c r="D8142" s="1">
        <f t="shared" si="339"/>
        <v>114.93700114080001</v>
      </c>
    </row>
    <row r="8143" spans="1:4" x14ac:dyDescent="0.25">
      <c r="A8143" s="27">
        <v>45185.124560185184</v>
      </c>
      <c r="B8143">
        <v>4.0242E-2</v>
      </c>
      <c r="C8143">
        <f t="shared" si="338"/>
        <v>1.2265761599999999E-2</v>
      </c>
      <c r="D8143" s="1">
        <f t="shared" si="339"/>
        <v>114.93648176160001</v>
      </c>
    </row>
    <row r="8144" spans="1:4" x14ac:dyDescent="0.25">
      <c r="A8144" s="27">
        <v>45185.166226851848</v>
      </c>
      <c r="B8144">
        <v>4.0261999999999999E-2</v>
      </c>
      <c r="C8144">
        <f t="shared" si="338"/>
        <v>1.22718576E-2</v>
      </c>
      <c r="D8144" s="1">
        <f t="shared" si="339"/>
        <v>114.9364878576</v>
      </c>
    </row>
    <row r="8145" spans="1:4" x14ac:dyDescent="0.25">
      <c r="A8145" s="27">
        <v>45185.20789351852</v>
      </c>
      <c r="B8145">
        <v>3.9961999999999998E-2</v>
      </c>
      <c r="C8145">
        <f t="shared" si="338"/>
        <v>1.2180417599999998E-2</v>
      </c>
      <c r="D8145" s="1">
        <f t="shared" si="339"/>
        <v>114.93639641760001</v>
      </c>
    </row>
    <row r="8146" spans="1:4" x14ac:dyDescent="0.25">
      <c r="A8146" s="27">
        <v>45185.249560185184</v>
      </c>
      <c r="B8146">
        <v>4.0730000000000002E-2</v>
      </c>
      <c r="C8146">
        <f t="shared" si="338"/>
        <v>1.2414504E-2</v>
      </c>
      <c r="D8146" s="1">
        <f t="shared" si="339"/>
        <v>114.93663050400001</v>
      </c>
    </row>
    <row r="8147" spans="1:4" x14ac:dyDescent="0.25">
      <c r="A8147" s="27">
        <v>45185.291226851848</v>
      </c>
      <c r="B8147">
        <v>4.0107999999999998E-2</v>
      </c>
      <c r="C8147">
        <f t="shared" si="338"/>
        <v>1.22249184E-2</v>
      </c>
      <c r="D8147" s="1">
        <f t="shared" si="339"/>
        <v>114.9364409184</v>
      </c>
    </row>
    <row r="8148" spans="1:4" x14ac:dyDescent="0.25">
      <c r="A8148" s="27">
        <v>45185.33289351852</v>
      </c>
      <c r="B8148">
        <v>4.0920999999999999E-2</v>
      </c>
      <c r="C8148">
        <f t="shared" si="338"/>
        <v>1.24727208E-2</v>
      </c>
      <c r="D8148" s="1">
        <f t="shared" si="339"/>
        <v>114.93668872080001</v>
      </c>
    </row>
    <row r="8149" spans="1:4" x14ac:dyDescent="0.25">
      <c r="A8149" s="27">
        <v>45185.374560185184</v>
      </c>
      <c r="B8149">
        <v>4.2916000000000003E-2</v>
      </c>
      <c r="C8149">
        <f t="shared" si="338"/>
        <v>1.3080796800000001E-2</v>
      </c>
      <c r="D8149" s="1">
        <f t="shared" si="339"/>
        <v>114.9372967968</v>
      </c>
    </row>
    <row r="8150" spans="1:4" x14ac:dyDescent="0.25">
      <c r="A8150" s="27">
        <v>45185.416226851848</v>
      </c>
      <c r="B8150">
        <v>4.1113999999999998E-2</v>
      </c>
      <c r="C8150">
        <f t="shared" si="338"/>
        <v>1.25315472E-2</v>
      </c>
      <c r="D8150" s="1">
        <f t="shared" si="339"/>
        <v>114.9367475472</v>
      </c>
    </row>
    <row r="8151" spans="1:4" x14ac:dyDescent="0.25">
      <c r="A8151" s="27">
        <v>45185.45789351852</v>
      </c>
      <c r="B8151">
        <v>4.1699E-2</v>
      </c>
      <c r="C8151">
        <f t="shared" si="338"/>
        <v>1.27098552E-2</v>
      </c>
      <c r="D8151" s="1">
        <f t="shared" si="339"/>
        <v>114.9369258552</v>
      </c>
    </row>
    <row r="8152" spans="1:4" x14ac:dyDescent="0.25">
      <c r="A8152" s="27">
        <v>45185.499560185184</v>
      </c>
      <c r="B8152">
        <v>4.172E-2</v>
      </c>
      <c r="C8152">
        <f t="shared" si="338"/>
        <v>1.2716256E-2</v>
      </c>
      <c r="D8152" s="1">
        <f t="shared" si="339"/>
        <v>114.93693225600001</v>
      </c>
    </row>
    <row r="8153" spans="1:4" x14ac:dyDescent="0.25">
      <c r="A8153" s="27">
        <v>45185.541226851848</v>
      </c>
      <c r="B8153">
        <v>4.2254E-2</v>
      </c>
      <c r="C8153">
        <f t="shared" si="338"/>
        <v>1.2879019199999999E-2</v>
      </c>
      <c r="D8153" s="1">
        <f t="shared" si="339"/>
        <v>114.9370950192</v>
      </c>
    </row>
    <row r="8154" spans="1:4" x14ac:dyDescent="0.25">
      <c r="A8154" s="27">
        <v>45185.58289351852</v>
      </c>
      <c r="B8154">
        <v>4.58E-2</v>
      </c>
      <c r="C8154">
        <f t="shared" si="338"/>
        <v>1.3959839999999999E-2</v>
      </c>
      <c r="D8154" s="1">
        <f t="shared" si="339"/>
        <v>114.93817584</v>
      </c>
    </row>
    <row r="8155" spans="1:4" x14ac:dyDescent="0.25">
      <c r="A8155" s="27">
        <v>45185.624560185184</v>
      </c>
      <c r="B8155">
        <v>4.4540999999999997E-2</v>
      </c>
      <c r="C8155">
        <f t="shared" si="338"/>
        <v>1.35760968E-2</v>
      </c>
      <c r="D8155" s="1">
        <f t="shared" si="339"/>
        <v>114.9377920968</v>
      </c>
    </row>
    <row r="8156" spans="1:4" x14ac:dyDescent="0.25">
      <c r="A8156" s="27">
        <v>45185.666226851848</v>
      </c>
      <c r="B8156">
        <v>4.5530000000000001E-2</v>
      </c>
      <c r="C8156">
        <f t="shared" si="338"/>
        <v>1.3877544E-2</v>
      </c>
      <c r="D8156" s="1">
        <f t="shared" si="339"/>
        <v>114.938093544</v>
      </c>
    </row>
    <row r="8157" spans="1:4" x14ac:dyDescent="0.25">
      <c r="A8157" s="27">
        <v>45185.70789351852</v>
      </c>
      <c r="B8157">
        <v>4.4248000000000003E-2</v>
      </c>
      <c r="C8157">
        <f t="shared" si="338"/>
        <v>1.34867904E-2</v>
      </c>
      <c r="D8157" s="1">
        <f t="shared" si="339"/>
        <v>114.9377027904</v>
      </c>
    </row>
    <row r="8158" spans="1:4" x14ac:dyDescent="0.25">
      <c r="A8158" s="27">
        <v>45185.749560185184</v>
      </c>
      <c r="B8158">
        <v>4.3736999999999998E-2</v>
      </c>
      <c r="C8158">
        <f t="shared" si="338"/>
        <v>1.33310376E-2</v>
      </c>
      <c r="D8158" s="1">
        <f t="shared" si="339"/>
        <v>114.9375470376</v>
      </c>
    </row>
    <row r="8159" spans="1:4" x14ac:dyDescent="0.25">
      <c r="A8159" s="27">
        <v>45185.791226851848</v>
      </c>
      <c r="B8159">
        <v>4.6260000000000003E-2</v>
      </c>
      <c r="C8159">
        <f t="shared" si="338"/>
        <v>1.4100048E-2</v>
      </c>
      <c r="D8159" s="1">
        <f t="shared" si="339"/>
        <v>114.938316048</v>
      </c>
    </row>
    <row r="8160" spans="1:4" x14ac:dyDescent="0.25">
      <c r="A8160" s="27">
        <v>45185.83289351852</v>
      </c>
      <c r="B8160">
        <v>4.0873E-2</v>
      </c>
      <c r="C8160">
        <f t="shared" si="338"/>
        <v>1.24580904E-2</v>
      </c>
      <c r="D8160" s="1">
        <f t="shared" si="339"/>
        <v>114.9366740904</v>
      </c>
    </row>
    <row r="8161" spans="1:4" x14ac:dyDescent="0.25">
      <c r="A8161" s="27">
        <v>45185.874560185184</v>
      </c>
      <c r="B8161">
        <v>4.0821999999999997E-2</v>
      </c>
      <c r="C8161">
        <f t="shared" si="338"/>
        <v>1.2442545599999999E-2</v>
      </c>
      <c r="D8161" s="1">
        <f t="shared" si="339"/>
        <v>114.9366585456</v>
      </c>
    </row>
    <row r="8162" spans="1:4" x14ac:dyDescent="0.25">
      <c r="A8162" s="27">
        <v>45185.916226851848</v>
      </c>
      <c r="B8162">
        <v>4.0326000000000001E-2</v>
      </c>
      <c r="C8162">
        <f t="shared" si="338"/>
        <v>1.2291364799999999E-2</v>
      </c>
      <c r="D8162" s="1">
        <f t="shared" si="339"/>
        <v>114.93650736480001</v>
      </c>
    </row>
    <row r="8163" spans="1:4" x14ac:dyDescent="0.25">
      <c r="A8163" s="27">
        <v>45185.95789351852</v>
      </c>
      <c r="B8163">
        <v>4.0328999999999997E-2</v>
      </c>
      <c r="C8163">
        <f t="shared" si="338"/>
        <v>1.2292279199999999E-2</v>
      </c>
      <c r="D8163" s="1">
        <f t="shared" si="339"/>
        <v>114.9365082792</v>
      </c>
    </row>
    <row r="8164" spans="1:4" x14ac:dyDescent="0.25">
      <c r="A8164" s="27">
        <v>45185.999560185184</v>
      </c>
      <c r="B8164">
        <v>4.1446999999999998E-2</v>
      </c>
      <c r="C8164">
        <f t="shared" si="338"/>
        <v>1.26330456E-2</v>
      </c>
      <c r="D8164" s="1">
        <f t="shared" si="339"/>
        <v>114.9368490456</v>
      </c>
    </row>
    <row r="8165" spans="1:4" x14ac:dyDescent="0.25">
      <c r="A8165" s="27">
        <v>45186.041226851848</v>
      </c>
      <c r="B8165">
        <v>4.0680000000000001E-2</v>
      </c>
      <c r="C8165">
        <f t="shared" si="338"/>
        <v>1.2399264E-2</v>
      </c>
      <c r="D8165" s="1">
        <f t="shared" si="339"/>
        <v>114.936615264</v>
      </c>
    </row>
    <row r="8166" spans="1:4" x14ac:dyDescent="0.25">
      <c r="A8166" s="27">
        <v>45186.08289351852</v>
      </c>
      <c r="B8166">
        <v>4.0769E-2</v>
      </c>
      <c r="C8166">
        <f t="shared" ref="C8166:C8229" si="340">CONVERT(B8166,"ft","m")</f>
        <v>1.2426391199999999E-2</v>
      </c>
      <c r="D8166" s="1">
        <f t="shared" ref="D8166:D8229" si="341">$B$6+C8166</f>
        <v>114.9366423912</v>
      </c>
    </row>
    <row r="8167" spans="1:4" x14ac:dyDescent="0.25">
      <c r="A8167" s="27">
        <v>45186.124560185184</v>
      </c>
      <c r="B8167">
        <v>4.2639000000000003E-2</v>
      </c>
      <c r="C8167">
        <f t="shared" si="340"/>
        <v>1.2996367200000001E-2</v>
      </c>
      <c r="D8167" s="1">
        <f t="shared" si="341"/>
        <v>114.9372123672</v>
      </c>
    </row>
    <row r="8168" spans="1:4" x14ac:dyDescent="0.25">
      <c r="A8168" s="27">
        <v>45186.166226851848</v>
      </c>
      <c r="B8168">
        <v>3.9647000000000002E-2</v>
      </c>
      <c r="C8168">
        <f t="shared" si="340"/>
        <v>1.2084405600000001E-2</v>
      </c>
      <c r="D8168" s="1">
        <f t="shared" si="341"/>
        <v>114.93630040560001</v>
      </c>
    </row>
    <row r="8169" spans="1:4" x14ac:dyDescent="0.25">
      <c r="A8169" s="27">
        <v>45186.20789351852</v>
      </c>
      <c r="B8169">
        <v>4.1125000000000002E-2</v>
      </c>
      <c r="C8169">
        <f t="shared" si="340"/>
        <v>1.25349E-2</v>
      </c>
      <c r="D8169" s="1">
        <f t="shared" si="341"/>
        <v>114.93675090000001</v>
      </c>
    </row>
    <row r="8170" spans="1:4" x14ac:dyDescent="0.25">
      <c r="A8170" s="27">
        <v>45186.249560185184</v>
      </c>
      <c r="B8170">
        <v>4.0523999999999998E-2</v>
      </c>
      <c r="C8170">
        <f t="shared" si="340"/>
        <v>1.2351715199999998E-2</v>
      </c>
      <c r="D8170" s="1">
        <f t="shared" si="341"/>
        <v>114.9365677152</v>
      </c>
    </row>
    <row r="8171" spans="1:4" x14ac:dyDescent="0.25">
      <c r="A8171" s="27">
        <v>45186.291226851848</v>
      </c>
      <c r="B8171">
        <v>4.0564999999999997E-2</v>
      </c>
      <c r="C8171">
        <f t="shared" si="340"/>
        <v>1.2364211999999998E-2</v>
      </c>
      <c r="D8171" s="1">
        <f t="shared" si="341"/>
        <v>114.936580212</v>
      </c>
    </row>
    <row r="8172" spans="1:4" x14ac:dyDescent="0.25">
      <c r="A8172" s="27">
        <v>45186.33289351852</v>
      </c>
      <c r="B8172">
        <v>4.1755E-2</v>
      </c>
      <c r="C8172">
        <f t="shared" si="340"/>
        <v>1.2726924000000001E-2</v>
      </c>
      <c r="D8172" s="1">
        <f t="shared" si="341"/>
        <v>114.93694292400001</v>
      </c>
    </row>
    <row r="8173" spans="1:4" x14ac:dyDescent="0.25">
      <c r="A8173" s="27">
        <v>45186.374560185184</v>
      </c>
      <c r="B8173">
        <v>4.3235999999999997E-2</v>
      </c>
      <c r="C8173">
        <f t="shared" si="340"/>
        <v>1.3178332799999998E-2</v>
      </c>
      <c r="D8173" s="1">
        <f t="shared" si="341"/>
        <v>114.9373943328</v>
      </c>
    </row>
    <row r="8174" spans="1:4" x14ac:dyDescent="0.25">
      <c r="A8174" s="27">
        <v>45186.416226851848</v>
      </c>
      <c r="B8174">
        <v>4.4979999999999999E-2</v>
      </c>
      <c r="C8174">
        <f t="shared" si="340"/>
        <v>1.3709904E-2</v>
      </c>
      <c r="D8174" s="1">
        <f t="shared" si="341"/>
        <v>114.937925904</v>
      </c>
    </row>
    <row r="8175" spans="1:4" x14ac:dyDescent="0.25">
      <c r="A8175" s="27">
        <v>45186.45789351852</v>
      </c>
      <c r="B8175">
        <v>4.2479999999999997E-2</v>
      </c>
      <c r="C8175">
        <f t="shared" si="340"/>
        <v>1.2947903999999998E-2</v>
      </c>
      <c r="D8175" s="1">
        <f t="shared" si="341"/>
        <v>114.937163904</v>
      </c>
    </row>
    <row r="8176" spans="1:4" x14ac:dyDescent="0.25">
      <c r="A8176" s="27">
        <v>45186.499560185184</v>
      </c>
      <c r="B8176">
        <v>4.1640000000000003E-2</v>
      </c>
      <c r="C8176">
        <f t="shared" si="340"/>
        <v>1.2691872000000002E-2</v>
      </c>
      <c r="D8176" s="1">
        <f t="shared" si="341"/>
        <v>114.93690787200001</v>
      </c>
    </row>
    <row r="8177" spans="1:4" x14ac:dyDescent="0.25">
      <c r="A8177" s="27">
        <v>45186.541226851848</v>
      </c>
      <c r="B8177">
        <v>4.1894000000000001E-2</v>
      </c>
      <c r="C8177">
        <f t="shared" si="340"/>
        <v>1.27692912E-2</v>
      </c>
      <c r="D8177" s="1">
        <f t="shared" si="341"/>
        <v>114.9369852912</v>
      </c>
    </row>
    <row r="8178" spans="1:4" x14ac:dyDescent="0.25">
      <c r="A8178" s="27">
        <v>45186.58289351852</v>
      </c>
      <c r="B8178">
        <v>4.5321E-2</v>
      </c>
      <c r="C8178">
        <f t="shared" si="340"/>
        <v>1.3813840799999999E-2</v>
      </c>
      <c r="D8178" s="1">
        <f t="shared" si="341"/>
        <v>114.9380298408</v>
      </c>
    </row>
    <row r="8179" spans="1:4" x14ac:dyDescent="0.25">
      <c r="A8179" s="27">
        <v>45186.624560185184</v>
      </c>
      <c r="B8179">
        <v>4.4979999999999999E-2</v>
      </c>
      <c r="C8179">
        <f t="shared" si="340"/>
        <v>1.3709904E-2</v>
      </c>
      <c r="D8179" s="1">
        <f t="shared" si="341"/>
        <v>114.937925904</v>
      </c>
    </row>
    <row r="8180" spans="1:4" x14ac:dyDescent="0.25">
      <c r="A8180" s="27">
        <v>45186.666226851848</v>
      </c>
      <c r="B8180">
        <v>4.3180999999999997E-2</v>
      </c>
      <c r="C8180">
        <f t="shared" si="340"/>
        <v>1.3161568799999999E-2</v>
      </c>
      <c r="D8180" s="1">
        <f t="shared" si="341"/>
        <v>114.9373775688</v>
      </c>
    </row>
    <row r="8181" spans="1:4" x14ac:dyDescent="0.25">
      <c r="A8181" s="27">
        <v>45186.70789351852</v>
      </c>
      <c r="B8181">
        <v>4.1605000000000003E-2</v>
      </c>
      <c r="C8181">
        <f t="shared" si="340"/>
        <v>1.2681204000000001E-2</v>
      </c>
      <c r="D8181" s="1">
        <f t="shared" si="341"/>
        <v>114.936897204</v>
      </c>
    </row>
    <row r="8182" spans="1:4" x14ac:dyDescent="0.25">
      <c r="A8182" s="27">
        <v>45186.749560185184</v>
      </c>
      <c r="B8182">
        <v>4.0750000000000001E-2</v>
      </c>
      <c r="C8182">
        <f t="shared" si="340"/>
        <v>1.24206E-2</v>
      </c>
      <c r="D8182" s="1">
        <f t="shared" si="341"/>
        <v>114.9366366</v>
      </c>
    </row>
    <row r="8183" spans="1:4" x14ac:dyDescent="0.25">
      <c r="A8183" s="27">
        <v>45186.791226851848</v>
      </c>
      <c r="B8183">
        <v>4.0344999999999999E-2</v>
      </c>
      <c r="C8183">
        <f t="shared" si="340"/>
        <v>1.2297156E-2</v>
      </c>
      <c r="D8183" s="1">
        <f t="shared" si="341"/>
        <v>114.936513156</v>
      </c>
    </row>
    <row r="8184" spans="1:4" x14ac:dyDescent="0.25">
      <c r="A8184" s="27">
        <v>45186.83289351852</v>
      </c>
      <c r="B8184">
        <v>4.0196999999999997E-2</v>
      </c>
      <c r="C8184">
        <f t="shared" si="340"/>
        <v>1.2252045599999999E-2</v>
      </c>
      <c r="D8184" s="1">
        <f t="shared" si="341"/>
        <v>114.93646804559999</v>
      </c>
    </row>
    <row r="8185" spans="1:4" x14ac:dyDescent="0.25">
      <c r="A8185" s="27">
        <v>45186.874560185184</v>
      </c>
      <c r="B8185">
        <v>4.2216999999999998E-2</v>
      </c>
      <c r="C8185">
        <f t="shared" si="340"/>
        <v>1.28677416E-2</v>
      </c>
      <c r="D8185" s="1">
        <f t="shared" si="341"/>
        <v>114.93708374160001</v>
      </c>
    </row>
    <row r="8186" spans="1:4" x14ac:dyDescent="0.25">
      <c r="A8186" s="27">
        <v>45186.916226851848</v>
      </c>
      <c r="B8186">
        <v>4.0732999999999998E-2</v>
      </c>
      <c r="C8186">
        <f t="shared" si="340"/>
        <v>1.2415418399999999E-2</v>
      </c>
      <c r="D8186" s="1">
        <f t="shared" si="341"/>
        <v>114.9366314184</v>
      </c>
    </row>
    <row r="8187" spans="1:4" x14ac:dyDescent="0.25">
      <c r="A8187" s="27">
        <v>45186.95789351852</v>
      </c>
      <c r="B8187">
        <v>4.4209999999999999E-2</v>
      </c>
      <c r="C8187">
        <f t="shared" si="340"/>
        <v>1.3475208000000001E-2</v>
      </c>
      <c r="D8187" s="1">
        <f t="shared" si="341"/>
        <v>114.937691208</v>
      </c>
    </row>
    <row r="8188" spans="1:4" x14ac:dyDescent="0.25">
      <c r="A8188" s="27">
        <v>45186.999560185184</v>
      </c>
      <c r="B8188">
        <v>4.1374000000000001E-2</v>
      </c>
      <c r="C8188">
        <f t="shared" si="340"/>
        <v>1.26107952E-2</v>
      </c>
      <c r="D8188" s="1">
        <f t="shared" si="341"/>
        <v>114.93682679520001</v>
      </c>
    </row>
    <row r="8189" spans="1:4" x14ac:dyDescent="0.25">
      <c r="A8189" s="27">
        <v>45187.041226851848</v>
      </c>
      <c r="B8189">
        <v>4.2231999999999999E-2</v>
      </c>
      <c r="C8189">
        <f t="shared" si="340"/>
        <v>1.2872313599999999E-2</v>
      </c>
      <c r="D8189" s="1">
        <f t="shared" si="341"/>
        <v>114.9370883136</v>
      </c>
    </row>
    <row r="8190" spans="1:4" x14ac:dyDescent="0.25">
      <c r="A8190" s="27">
        <v>45187.08289351852</v>
      </c>
      <c r="B8190">
        <v>4.0181000000000001E-2</v>
      </c>
      <c r="C8190">
        <f t="shared" si="340"/>
        <v>1.22471688E-2</v>
      </c>
      <c r="D8190" s="1">
        <f t="shared" si="341"/>
        <v>114.9364631688</v>
      </c>
    </row>
    <row r="8191" spans="1:4" x14ac:dyDescent="0.25">
      <c r="A8191" s="27">
        <v>45187.124560185184</v>
      </c>
      <c r="B8191">
        <v>4.1232999999999999E-2</v>
      </c>
      <c r="C8191">
        <f t="shared" si="340"/>
        <v>1.25678184E-2</v>
      </c>
      <c r="D8191" s="1">
        <f t="shared" si="341"/>
        <v>114.9367838184</v>
      </c>
    </row>
    <row r="8192" spans="1:4" x14ac:dyDescent="0.25">
      <c r="A8192" s="27">
        <v>45187.166226851848</v>
      </c>
      <c r="B8192">
        <v>4.1202999999999997E-2</v>
      </c>
      <c r="C8192">
        <f t="shared" si="340"/>
        <v>1.2558674399999999E-2</v>
      </c>
      <c r="D8192" s="1">
        <f t="shared" si="341"/>
        <v>114.9367746744</v>
      </c>
    </row>
    <row r="8193" spans="1:4" x14ac:dyDescent="0.25">
      <c r="A8193" s="27">
        <v>45187.20789351852</v>
      </c>
      <c r="B8193">
        <v>4.0202000000000002E-2</v>
      </c>
      <c r="C8193">
        <f t="shared" si="340"/>
        <v>1.22535696E-2</v>
      </c>
      <c r="D8193" s="1">
        <f t="shared" si="341"/>
        <v>114.93646956960001</v>
      </c>
    </row>
    <row r="8194" spans="1:4" x14ac:dyDescent="0.25">
      <c r="A8194" s="27">
        <v>45187.249560185184</v>
      </c>
      <c r="B8194">
        <v>4.1926999999999999E-2</v>
      </c>
      <c r="C8194">
        <f t="shared" si="340"/>
        <v>1.27793496E-2</v>
      </c>
      <c r="D8194" s="1">
        <f t="shared" si="341"/>
        <v>114.9369953496</v>
      </c>
    </row>
    <row r="8195" spans="1:4" x14ac:dyDescent="0.25">
      <c r="A8195" s="27">
        <v>45187.291226851848</v>
      </c>
      <c r="B8195">
        <v>4.1357999999999999E-2</v>
      </c>
      <c r="C8195">
        <f t="shared" si="340"/>
        <v>1.2605918400000001E-2</v>
      </c>
      <c r="D8195" s="1">
        <f t="shared" si="341"/>
        <v>114.9368219184</v>
      </c>
    </row>
    <row r="8196" spans="1:4" x14ac:dyDescent="0.25">
      <c r="A8196" s="27">
        <v>45187.33289351852</v>
      </c>
      <c r="B8196">
        <v>4.0362000000000002E-2</v>
      </c>
      <c r="C8196">
        <f t="shared" si="340"/>
        <v>1.2302337599999999E-2</v>
      </c>
      <c r="D8196" s="1">
        <f t="shared" si="341"/>
        <v>114.93651833760001</v>
      </c>
    </row>
    <row r="8197" spans="1:4" x14ac:dyDescent="0.25">
      <c r="A8197" s="27">
        <v>45187.374560185184</v>
      </c>
      <c r="B8197">
        <v>4.0608999999999999E-2</v>
      </c>
      <c r="C8197">
        <f t="shared" si="340"/>
        <v>1.23776232E-2</v>
      </c>
      <c r="D8197" s="1">
        <f t="shared" si="341"/>
        <v>114.9365936232</v>
      </c>
    </row>
    <row r="8198" spans="1:4" x14ac:dyDescent="0.25">
      <c r="A8198" s="27">
        <v>45187.416226851848</v>
      </c>
      <c r="B8198">
        <v>4.1785999999999997E-2</v>
      </c>
      <c r="C8198">
        <f t="shared" si="340"/>
        <v>1.2736372799999998E-2</v>
      </c>
      <c r="D8198" s="1">
        <f t="shared" si="341"/>
        <v>114.93695237280001</v>
      </c>
    </row>
    <row r="8199" spans="1:4" x14ac:dyDescent="0.25">
      <c r="A8199" s="27">
        <v>45187.45789351852</v>
      </c>
      <c r="B8199">
        <v>4.0752999999999998E-2</v>
      </c>
      <c r="C8199">
        <f t="shared" si="340"/>
        <v>1.24215144E-2</v>
      </c>
      <c r="D8199" s="1">
        <f t="shared" si="341"/>
        <v>114.9366375144</v>
      </c>
    </row>
    <row r="8200" spans="1:4" x14ac:dyDescent="0.25">
      <c r="A8200" s="27">
        <v>45187.499560185184</v>
      </c>
      <c r="B8200">
        <v>4.1225999999999999E-2</v>
      </c>
      <c r="C8200">
        <f t="shared" si="340"/>
        <v>1.2565684800000001E-2</v>
      </c>
      <c r="D8200" s="1">
        <f t="shared" si="341"/>
        <v>114.9367816848</v>
      </c>
    </row>
    <row r="8201" spans="1:4" x14ac:dyDescent="0.25">
      <c r="A8201" s="27">
        <v>45187.541226851848</v>
      </c>
      <c r="B8201">
        <v>4.1019E-2</v>
      </c>
      <c r="C8201">
        <f t="shared" si="340"/>
        <v>1.25025912E-2</v>
      </c>
      <c r="D8201" s="1">
        <f t="shared" si="341"/>
        <v>114.93671859120001</v>
      </c>
    </row>
    <row r="8202" spans="1:4" x14ac:dyDescent="0.25">
      <c r="A8202" s="27">
        <v>45187.58289351852</v>
      </c>
      <c r="B8202">
        <v>4.0971E-2</v>
      </c>
      <c r="C8202">
        <f t="shared" si="340"/>
        <v>1.24879608E-2</v>
      </c>
      <c r="D8202" s="1">
        <f t="shared" si="341"/>
        <v>114.9367039608</v>
      </c>
    </row>
    <row r="8203" spans="1:4" x14ac:dyDescent="0.25">
      <c r="A8203" s="27">
        <v>45187.624560185184</v>
      </c>
      <c r="B8203">
        <v>4.1702999999999997E-2</v>
      </c>
      <c r="C8203">
        <f t="shared" si="340"/>
        <v>1.2711074399999998E-2</v>
      </c>
      <c r="D8203" s="1">
        <f t="shared" si="341"/>
        <v>114.9369270744</v>
      </c>
    </row>
    <row r="8204" spans="1:4" x14ac:dyDescent="0.25">
      <c r="A8204" s="27">
        <v>45187.666226851848</v>
      </c>
      <c r="B8204">
        <v>4.1424999999999997E-2</v>
      </c>
      <c r="C8204">
        <f t="shared" si="340"/>
        <v>1.2626339999999998E-2</v>
      </c>
      <c r="D8204" s="1">
        <f t="shared" si="341"/>
        <v>114.93684234</v>
      </c>
    </row>
    <row r="8205" spans="1:4" x14ac:dyDescent="0.25">
      <c r="A8205" s="27">
        <v>45187.707905092589</v>
      </c>
      <c r="B8205">
        <v>4.1285000000000002E-2</v>
      </c>
      <c r="C8205">
        <f t="shared" si="340"/>
        <v>1.2583667999999999E-2</v>
      </c>
      <c r="D8205" s="1">
        <f t="shared" si="341"/>
        <v>114.93679966800001</v>
      </c>
    </row>
    <row r="8206" spans="1:4" x14ac:dyDescent="0.25">
      <c r="A8206" s="27">
        <v>45187.749571759261</v>
      </c>
      <c r="B8206">
        <v>4.0688000000000002E-2</v>
      </c>
      <c r="C8206">
        <f t="shared" si="340"/>
        <v>1.2401702400000001E-2</v>
      </c>
      <c r="D8206" s="1">
        <f t="shared" si="341"/>
        <v>114.9366177024</v>
      </c>
    </row>
    <row r="8207" spans="1:4" x14ac:dyDescent="0.25">
      <c r="A8207" s="27">
        <v>45187.791238425925</v>
      </c>
      <c r="B8207">
        <v>4.0124E-2</v>
      </c>
      <c r="C8207">
        <f t="shared" si="340"/>
        <v>1.2229795200000001E-2</v>
      </c>
      <c r="D8207" s="1">
        <f t="shared" si="341"/>
        <v>114.9364457952</v>
      </c>
    </row>
    <row r="8208" spans="1:4" x14ac:dyDescent="0.25">
      <c r="A8208" s="27">
        <v>45187.832905092589</v>
      </c>
      <c r="B8208">
        <v>4.1491E-2</v>
      </c>
      <c r="C8208">
        <f t="shared" si="340"/>
        <v>1.2646456800000001E-2</v>
      </c>
      <c r="D8208" s="1">
        <f t="shared" si="341"/>
        <v>114.9368624568</v>
      </c>
    </row>
    <row r="8209" spans="1:4" x14ac:dyDescent="0.25">
      <c r="A8209" s="27">
        <v>45187.874571759261</v>
      </c>
      <c r="B8209">
        <v>4.1175000000000003E-2</v>
      </c>
      <c r="C8209">
        <f t="shared" si="340"/>
        <v>1.2550140000000001E-2</v>
      </c>
      <c r="D8209" s="1">
        <f t="shared" si="341"/>
        <v>114.93676614</v>
      </c>
    </row>
    <row r="8210" spans="1:4" x14ac:dyDescent="0.25">
      <c r="A8210" s="27">
        <v>45187.916238425925</v>
      </c>
      <c r="B8210">
        <v>4.0104000000000001E-2</v>
      </c>
      <c r="C8210">
        <f t="shared" si="340"/>
        <v>1.22236992E-2</v>
      </c>
      <c r="D8210" s="1">
        <f t="shared" si="341"/>
        <v>114.93643969920001</v>
      </c>
    </row>
    <row r="8211" spans="1:4" x14ac:dyDescent="0.25">
      <c r="A8211" s="27">
        <v>45187.957905092589</v>
      </c>
      <c r="B8211">
        <v>4.0672E-2</v>
      </c>
      <c r="C8211">
        <f t="shared" si="340"/>
        <v>1.23968256E-2</v>
      </c>
      <c r="D8211" s="1">
        <f t="shared" si="341"/>
        <v>114.93661282560001</v>
      </c>
    </row>
    <row r="8212" spans="1:4" x14ac:dyDescent="0.25">
      <c r="A8212" s="27">
        <v>45187.999571759261</v>
      </c>
      <c r="B8212">
        <v>4.0204999999999998E-2</v>
      </c>
      <c r="C8212">
        <f t="shared" si="340"/>
        <v>1.2254484E-2</v>
      </c>
      <c r="D8212" s="1">
        <f t="shared" si="341"/>
        <v>114.936470484</v>
      </c>
    </row>
    <row r="8213" spans="1:4" x14ac:dyDescent="0.25">
      <c r="A8213" s="27">
        <v>45188.041238425925</v>
      </c>
      <c r="B8213">
        <v>4.1118000000000002E-2</v>
      </c>
      <c r="C8213">
        <f t="shared" si="340"/>
        <v>1.2532766399999999E-2</v>
      </c>
      <c r="D8213" s="1">
        <f t="shared" si="341"/>
        <v>114.9367487664</v>
      </c>
    </row>
    <row r="8214" spans="1:4" x14ac:dyDescent="0.25">
      <c r="A8214" s="27">
        <v>45188.082905092589</v>
      </c>
      <c r="B8214">
        <v>4.0009999999999997E-2</v>
      </c>
      <c r="C8214">
        <f t="shared" si="340"/>
        <v>1.2195047999999998E-2</v>
      </c>
      <c r="D8214" s="1">
        <f t="shared" si="341"/>
        <v>114.936411048</v>
      </c>
    </row>
    <row r="8215" spans="1:4" x14ac:dyDescent="0.25">
      <c r="A8215" s="27">
        <v>45188.124571759261</v>
      </c>
      <c r="B8215">
        <v>4.0164999999999999E-2</v>
      </c>
      <c r="C8215">
        <f t="shared" si="340"/>
        <v>1.2242292E-2</v>
      </c>
      <c r="D8215" s="1">
        <f t="shared" si="341"/>
        <v>114.936458292</v>
      </c>
    </row>
    <row r="8216" spans="1:4" x14ac:dyDescent="0.25">
      <c r="A8216" s="27">
        <v>45188.166238425925</v>
      </c>
      <c r="B8216">
        <v>4.0481000000000003E-2</v>
      </c>
      <c r="C8216">
        <f t="shared" si="340"/>
        <v>1.2338608800000001E-2</v>
      </c>
      <c r="D8216" s="1">
        <f t="shared" si="341"/>
        <v>114.93655460879999</v>
      </c>
    </row>
    <row r="8217" spans="1:4" x14ac:dyDescent="0.25">
      <c r="A8217" s="27">
        <v>45188.207905092589</v>
      </c>
      <c r="B8217">
        <v>4.1881000000000002E-2</v>
      </c>
      <c r="C8217">
        <f t="shared" si="340"/>
        <v>1.27653288E-2</v>
      </c>
      <c r="D8217" s="1">
        <f t="shared" si="341"/>
        <v>114.9369813288</v>
      </c>
    </row>
    <row r="8218" spans="1:4" x14ac:dyDescent="0.25">
      <c r="A8218" s="27">
        <v>45188.249571759261</v>
      </c>
      <c r="B8218">
        <v>4.0176000000000003E-2</v>
      </c>
      <c r="C8218">
        <f t="shared" si="340"/>
        <v>1.2245644800000002E-2</v>
      </c>
      <c r="D8218" s="1">
        <f t="shared" si="341"/>
        <v>114.9364616448</v>
      </c>
    </row>
    <row r="8219" spans="1:4" x14ac:dyDescent="0.25">
      <c r="A8219" s="27">
        <v>45188.291238425925</v>
      </c>
      <c r="B8219">
        <v>4.0197999999999998E-2</v>
      </c>
      <c r="C8219">
        <f t="shared" si="340"/>
        <v>1.2252350400000001E-2</v>
      </c>
      <c r="D8219" s="1">
        <f t="shared" si="341"/>
        <v>114.93646835040001</v>
      </c>
    </row>
    <row r="8220" spans="1:4" x14ac:dyDescent="0.25">
      <c r="A8220" s="27">
        <v>45188.332905092589</v>
      </c>
      <c r="B8220">
        <v>4.0415E-2</v>
      </c>
      <c r="C8220">
        <f t="shared" si="340"/>
        <v>1.2318492E-2</v>
      </c>
      <c r="D8220" s="1">
        <f t="shared" si="341"/>
        <v>114.93653449200001</v>
      </c>
    </row>
    <row r="8221" spans="1:4" x14ac:dyDescent="0.25">
      <c r="A8221" s="27">
        <v>45188.374571759261</v>
      </c>
      <c r="B8221">
        <v>4.0584000000000002E-2</v>
      </c>
      <c r="C8221">
        <f t="shared" si="340"/>
        <v>1.23700032E-2</v>
      </c>
      <c r="D8221" s="1">
        <f t="shared" si="341"/>
        <v>114.93658600320001</v>
      </c>
    </row>
    <row r="8222" spans="1:4" x14ac:dyDescent="0.25">
      <c r="A8222" s="27">
        <v>45188.416238425925</v>
      </c>
      <c r="B8222">
        <v>4.0384999999999997E-2</v>
      </c>
      <c r="C8222">
        <f t="shared" si="340"/>
        <v>1.2309347999999998E-2</v>
      </c>
      <c r="D8222" s="1">
        <f t="shared" si="341"/>
        <v>114.936525348</v>
      </c>
    </row>
    <row r="8223" spans="1:4" x14ac:dyDescent="0.25">
      <c r="A8223" s="27">
        <v>45188.457905092589</v>
      </c>
      <c r="B8223">
        <v>4.0184999999999998E-2</v>
      </c>
      <c r="C8223">
        <f t="shared" si="340"/>
        <v>1.2248388000000001E-2</v>
      </c>
      <c r="D8223" s="1">
        <f t="shared" si="341"/>
        <v>114.936464388</v>
      </c>
    </row>
    <row r="8224" spans="1:4" x14ac:dyDescent="0.25">
      <c r="A8224" s="27">
        <v>45188.499571759261</v>
      </c>
      <c r="B8224">
        <v>4.0910000000000002E-2</v>
      </c>
      <c r="C8224">
        <f t="shared" si="340"/>
        <v>1.2469368E-2</v>
      </c>
      <c r="D8224" s="1">
        <f t="shared" si="341"/>
        <v>114.936685368</v>
      </c>
    </row>
    <row r="8225" spans="1:4" x14ac:dyDescent="0.25">
      <c r="A8225" s="27">
        <v>45188.541238425925</v>
      </c>
      <c r="B8225">
        <v>4.1558999999999999E-2</v>
      </c>
      <c r="C8225">
        <f t="shared" si="340"/>
        <v>1.2667183199999999E-2</v>
      </c>
      <c r="D8225" s="1">
        <f t="shared" si="341"/>
        <v>114.9368831832</v>
      </c>
    </row>
    <row r="8226" spans="1:4" x14ac:dyDescent="0.25">
      <c r="A8226" s="27">
        <v>45188.582905092589</v>
      </c>
      <c r="B8226">
        <v>4.3136000000000001E-2</v>
      </c>
      <c r="C8226">
        <f t="shared" si="340"/>
        <v>1.31478528E-2</v>
      </c>
      <c r="D8226" s="1">
        <f t="shared" si="341"/>
        <v>114.9373638528</v>
      </c>
    </row>
    <row r="8227" spans="1:4" x14ac:dyDescent="0.25">
      <c r="A8227" s="27">
        <v>45188.624571759261</v>
      </c>
      <c r="B8227">
        <v>4.104E-2</v>
      </c>
      <c r="C8227">
        <f t="shared" si="340"/>
        <v>1.2508992E-2</v>
      </c>
      <c r="D8227" s="1">
        <f t="shared" si="341"/>
        <v>114.93672499199999</v>
      </c>
    </row>
    <row r="8228" spans="1:4" x14ac:dyDescent="0.25">
      <c r="A8228" s="27">
        <v>45188.666238425925</v>
      </c>
      <c r="B8228">
        <v>4.0239999999999998E-2</v>
      </c>
      <c r="C8228">
        <f t="shared" si="340"/>
        <v>1.2265152E-2</v>
      </c>
      <c r="D8228" s="1">
        <f t="shared" si="341"/>
        <v>114.936481152</v>
      </c>
    </row>
    <row r="8229" spans="1:4" x14ac:dyDescent="0.25">
      <c r="A8229" s="27">
        <v>45188.707905092589</v>
      </c>
      <c r="B8229">
        <v>4.1564999999999998E-2</v>
      </c>
      <c r="C8229">
        <f t="shared" si="340"/>
        <v>1.2669012E-2</v>
      </c>
      <c r="D8229" s="1">
        <f t="shared" si="341"/>
        <v>114.936885012</v>
      </c>
    </row>
    <row r="8230" spans="1:4" x14ac:dyDescent="0.25">
      <c r="A8230" s="27">
        <v>45188.749571759261</v>
      </c>
      <c r="B8230">
        <v>4.1167000000000002E-2</v>
      </c>
      <c r="C8230">
        <f t="shared" ref="C8230:C8237" si="342">CONVERT(B8230,"ft","m")</f>
        <v>1.2547701600000001E-2</v>
      </c>
      <c r="D8230" s="1">
        <f t="shared" ref="D8230:D8237" si="343">$B$6+C8230</f>
        <v>114.9367637016</v>
      </c>
    </row>
    <row r="8231" spans="1:4" x14ac:dyDescent="0.25">
      <c r="A8231" s="27">
        <v>45188.791238425925</v>
      </c>
      <c r="B8231">
        <v>4.1151E-2</v>
      </c>
      <c r="C8231">
        <f t="shared" si="342"/>
        <v>1.25428248E-2</v>
      </c>
      <c r="D8231" s="1">
        <f t="shared" si="343"/>
        <v>114.93675882479999</v>
      </c>
    </row>
    <row r="8232" spans="1:4" x14ac:dyDescent="0.25">
      <c r="A8232" s="27">
        <v>45188.832905092589</v>
      </c>
      <c r="B8232">
        <v>4.1147999999999997E-2</v>
      </c>
      <c r="C8232">
        <f t="shared" si="342"/>
        <v>1.2541910399999998E-2</v>
      </c>
      <c r="D8232" s="1">
        <f t="shared" si="343"/>
        <v>114.9367579104</v>
      </c>
    </row>
    <row r="8233" spans="1:4" x14ac:dyDescent="0.25">
      <c r="A8233" s="27">
        <v>45188.874571759261</v>
      </c>
      <c r="B8233">
        <v>4.5892000000000002E-2</v>
      </c>
      <c r="C8233">
        <f t="shared" si="342"/>
        <v>1.39878816E-2</v>
      </c>
      <c r="D8233" s="1">
        <f t="shared" si="343"/>
        <v>114.9382038816</v>
      </c>
    </row>
    <row r="8234" spans="1:4" x14ac:dyDescent="0.25">
      <c r="A8234" s="27">
        <v>45188.916238425925</v>
      </c>
      <c r="B8234">
        <v>4.1567E-2</v>
      </c>
      <c r="C8234">
        <f t="shared" si="342"/>
        <v>1.26696216E-2</v>
      </c>
      <c r="D8234" s="1">
        <f t="shared" si="343"/>
        <v>114.9368856216</v>
      </c>
    </row>
    <row r="8235" spans="1:4" x14ac:dyDescent="0.25">
      <c r="A8235" s="27">
        <v>45188.957905092589</v>
      </c>
      <c r="B8235">
        <v>4.1632000000000002E-2</v>
      </c>
      <c r="C8235">
        <f t="shared" si="342"/>
        <v>1.2689433599999999E-2</v>
      </c>
      <c r="D8235" s="1">
        <f t="shared" si="343"/>
        <v>114.9369054336</v>
      </c>
    </row>
    <row r="8236" spans="1:4" x14ac:dyDescent="0.25">
      <c r="A8236" s="27">
        <v>45188.999571759261</v>
      </c>
      <c r="B8236">
        <v>4.0612000000000002E-2</v>
      </c>
      <c r="C8236">
        <f t="shared" si="342"/>
        <v>1.23785376E-2</v>
      </c>
      <c r="D8236" s="1">
        <f t="shared" si="343"/>
        <v>114.9365945376</v>
      </c>
    </row>
    <row r="8237" spans="1:4" x14ac:dyDescent="0.25">
      <c r="A8237" s="27">
        <v>45189.041238425925</v>
      </c>
      <c r="B8237">
        <v>4.0112000000000002E-2</v>
      </c>
      <c r="C8237">
        <f t="shared" si="342"/>
        <v>1.2226137600000001E-2</v>
      </c>
      <c r="D8237" s="1">
        <f t="shared" si="343"/>
        <v>114.9364421376</v>
      </c>
    </row>
    <row r="8238" spans="1:4" x14ac:dyDescent="0.25">
      <c r="A8238" s="27">
        <v>45189.082905092589</v>
      </c>
      <c r="B8238">
        <v>4.0896000000000002E-2</v>
      </c>
      <c r="C8238">
        <f t="shared" ref="C8238:C8242" si="344">CONVERT(B8238,"ft","m")</f>
        <v>1.24651008E-2</v>
      </c>
      <c r="D8238" s="1">
        <f t="shared" ref="D8238:D8242" si="345">$B$6+C8238</f>
        <v>114.9366811008</v>
      </c>
    </row>
    <row r="8239" spans="1:4" x14ac:dyDescent="0.25">
      <c r="A8239" s="27">
        <v>45189.124571759261</v>
      </c>
      <c r="B8239">
        <v>4.1369000000000003E-2</v>
      </c>
      <c r="C8239">
        <f t="shared" si="344"/>
        <v>1.2609271200000001E-2</v>
      </c>
      <c r="D8239" s="1">
        <f t="shared" si="345"/>
        <v>114.93682527120001</v>
      </c>
    </row>
    <row r="8240" spans="1:4" x14ac:dyDescent="0.25">
      <c r="A8240" s="27">
        <v>45189.166238425925</v>
      </c>
      <c r="B8240">
        <v>4.1405999999999998E-2</v>
      </c>
      <c r="C8240">
        <f t="shared" si="344"/>
        <v>1.2620548800000001E-2</v>
      </c>
      <c r="D8240" s="1">
        <f t="shared" si="345"/>
        <v>114.9368365488</v>
      </c>
    </row>
    <row r="8241" spans="1:4" x14ac:dyDescent="0.25">
      <c r="A8241" s="27">
        <v>45189.207905092589</v>
      </c>
      <c r="B8241">
        <v>4.0992000000000001E-2</v>
      </c>
      <c r="C8241">
        <f t="shared" si="344"/>
        <v>1.24943616E-2</v>
      </c>
      <c r="D8241" s="1">
        <f t="shared" si="345"/>
        <v>114.93671036160001</v>
      </c>
    </row>
    <row r="8242" spans="1:4" x14ac:dyDescent="0.25">
      <c r="A8242" s="27">
        <v>45189.249571759261</v>
      </c>
      <c r="B8242">
        <v>4.1584000000000003E-2</v>
      </c>
      <c r="C8242">
        <f t="shared" si="344"/>
        <v>1.2674803200000001E-2</v>
      </c>
      <c r="D8242" s="1">
        <f t="shared" si="345"/>
        <v>114.9368908032</v>
      </c>
    </row>
    <row r="8243" spans="1:4" x14ac:dyDescent="0.25">
      <c r="A8243" s="27">
        <v>45189.291238425925</v>
      </c>
      <c r="B8243">
        <v>4.1230000000000003E-2</v>
      </c>
      <c r="C8243">
        <f t="shared" ref="C8243:C8306" si="346">CONVERT(B8243,"ft","m")</f>
        <v>1.2566904000000002E-2</v>
      </c>
      <c r="D8243" s="1">
        <f t="shared" ref="D8243:D8306" si="347">$B$6+C8243</f>
        <v>114.936782904</v>
      </c>
    </row>
    <row r="8244" spans="1:4" x14ac:dyDescent="0.25">
      <c r="A8244" s="27">
        <v>45189.332905092589</v>
      </c>
      <c r="B8244">
        <v>4.0131E-2</v>
      </c>
      <c r="C8244">
        <f t="shared" si="346"/>
        <v>1.22319288E-2</v>
      </c>
      <c r="D8244" s="1">
        <f t="shared" si="347"/>
        <v>114.93644792880001</v>
      </c>
    </row>
    <row r="8245" spans="1:4" x14ac:dyDescent="0.25">
      <c r="A8245" s="27">
        <v>45189.374571759261</v>
      </c>
      <c r="B8245">
        <v>4.0114999999999998E-2</v>
      </c>
      <c r="C8245">
        <f t="shared" si="346"/>
        <v>1.2227052E-2</v>
      </c>
      <c r="D8245" s="1">
        <f t="shared" si="347"/>
        <v>114.936443052</v>
      </c>
    </row>
    <row r="8246" spans="1:4" x14ac:dyDescent="0.25">
      <c r="A8246" s="27">
        <v>45189.416238425925</v>
      </c>
      <c r="B8246">
        <v>4.0181000000000001E-2</v>
      </c>
      <c r="C8246">
        <f t="shared" si="346"/>
        <v>1.22471688E-2</v>
      </c>
      <c r="D8246" s="1">
        <f t="shared" si="347"/>
        <v>114.9364631688</v>
      </c>
    </row>
    <row r="8247" spans="1:4" x14ac:dyDescent="0.25">
      <c r="A8247" s="27">
        <v>45189.457905092589</v>
      </c>
      <c r="B8247">
        <v>4.2187000000000002E-2</v>
      </c>
      <c r="C8247">
        <f t="shared" si="346"/>
        <v>1.28585976E-2</v>
      </c>
      <c r="D8247" s="1">
        <f t="shared" si="347"/>
        <v>114.9370745976</v>
      </c>
    </row>
    <row r="8248" spans="1:4" x14ac:dyDescent="0.25">
      <c r="A8248" s="27">
        <v>45189.499583333331</v>
      </c>
      <c r="B8248">
        <v>4.4129000000000002E-2</v>
      </c>
      <c r="C8248">
        <f t="shared" si="346"/>
        <v>1.34505192E-2</v>
      </c>
      <c r="D8248" s="1">
        <f t="shared" si="347"/>
        <v>114.93766651920001</v>
      </c>
    </row>
    <row r="8249" spans="1:4" x14ac:dyDescent="0.25">
      <c r="A8249" s="27">
        <v>45189.541250000002</v>
      </c>
      <c r="B8249">
        <v>4.1730000000000003E-2</v>
      </c>
      <c r="C8249">
        <f t="shared" si="346"/>
        <v>1.2719304000000001E-2</v>
      </c>
      <c r="D8249" s="1">
        <f t="shared" si="347"/>
        <v>114.936935304</v>
      </c>
    </row>
    <row r="8250" spans="1:4" x14ac:dyDescent="0.25">
      <c r="A8250" s="27">
        <v>45189.582916666666</v>
      </c>
      <c r="B8250">
        <v>4.0119000000000002E-2</v>
      </c>
      <c r="C8250">
        <f t="shared" si="346"/>
        <v>1.22282712E-2</v>
      </c>
      <c r="D8250" s="1">
        <f t="shared" si="347"/>
        <v>114.9364442712</v>
      </c>
    </row>
    <row r="8251" spans="1:4" x14ac:dyDescent="0.25">
      <c r="A8251" s="27">
        <v>45189.624583333331</v>
      </c>
      <c r="B8251">
        <v>4.1142999999999999E-2</v>
      </c>
      <c r="C8251">
        <f t="shared" si="346"/>
        <v>1.2540386400000001E-2</v>
      </c>
      <c r="D8251" s="1">
        <f t="shared" si="347"/>
        <v>114.93675638640001</v>
      </c>
    </row>
    <row r="8252" spans="1:4" x14ac:dyDescent="0.25">
      <c r="A8252" s="27">
        <v>45189.666250000002</v>
      </c>
      <c r="B8252">
        <v>4.2095E-2</v>
      </c>
      <c r="C8252">
        <f t="shared" si="346"/>
        <v>1.2830556E-2</v>
      </c>
      <c r="D8252" s="1">
        <f t="shared" si="347"/>
        <v>114.937046556</v>
      </c>
    </row>
    <row r="8253" spans="1:4" x14ac:dyDescent="0.25">
      <c r="A8253" s="27">
        <v>45189.707916666666</v>
      </c>
      <c r="B8253">
        <v>4.0751000000000002E-2</v>
      </c>
      <c r="C8253">
        <f t="shared" si="346"/>
        <v>1.2420904800000002E-2</v>
      </c>
      <c r="D8253" s="1">
        <f t="shared" si="347"/>
        <v>114.9366369048</v>
      </c>
    </row>
    <row r="8254" spans="1:4" x14ac:dyDescent="0.25">
      <c r="A8254" s="27">
        <v>45189.749583333331</v>
      </c>
      <c r="B8254">
        <v>4.0351999999999999E-2</v>
      </c>
      <c r="C8254">
        <f t="shared" si="346"/>
        <v>1.2299289600000001E-2</v>
      </c>
      <c r="D8254" s="1">
        <f t="shared" si="347"/>
        <v>114.9365152896</v>
      </c>
    </row>
    <row r="8255" spans="1:4" x14ac:dyDescent="0.25">
      <c r="A8255" s="27">
        <v>45189.791250000002</v>
      </c>
      <c r="B8255">
        <v>4.2414E-2</v>
      </c>
      <c r="C8255">
        <f t="shared" si="346"/>
        <v>1.2927787200000001E-2</v>
      </c>
      <c r="D8255" s="1">
        <f t="shared" si="347"/>
        <v>114.9371437872</v>
      </c>
    </row>
    <row r="8256" spans="1:4" x14ac:dyDescent="0.25">
      <c r="A8256" s="27">
        <v>45189.832916666666</v>
      </c>
      <c r="B8256">
        <v>4.1524999999999999E-2</v>
      </c>
      <c r="C8256">
        <f t="shared" si="346"/>
        <v>1.2656819999999999E-2</v>
      </c>
      <c r="D8256" s="1">
        <f t="shared" si="347"/>
        <v>114.93687282</v>
      </c>
    </row>
    <row r="8257" spans="1:4" x14ac:dyDescent="0.25">
      <c r="A8257" s="27">
        <v>45189.874583333331</v>
      </c>
      <c r="B8257">
        <v>4.0924000000000002E-2</v>
      </c>
      <c r="C8257">
        <f t="shared" si="346"/>
        <v>1.2473635199999999E-2</v>
      </c>
      <c r="D8257" s="1">
        <f t="shared" si="347"/>
        <v>114.9366896352</v>
      </c>
    </row>
    <row r="8258" spans="1:4" x14ac:dyDescent="0.25">
      <c r="A8258" s="27">
        <v>45189.916250000002</v>
      </c>
      <c r="B8258">
        <v>4.0214E-2</v>
      </c>
      <c r="C8258">
        <f t="shared" si="346"/>
        <v>1.22572272E-2</v>
      </c>
      <c r="D8258" s="1">
        <f t="shared" si="347"/>
        <v>114.9364732272</v>
      </c>
    </row>
    <row r="8259" spans="1:4" x14ac:dyDescent="0.25">
      <c r="A8259" s="27">
        <v>45189.957916666666</v>
      </c>
      <c r="B8259">
        <v>4.0194000000000001E-2</v>
      </c>
      <c r="C8259">
        <f t="shared" si="346"/>
        <v>1.2251131199999999E-2</v>
      </c>
      <c r="D8259" s="1">
        <f t="shared" si="347"/>
        <v>114.9364671312</v>
      </c>
    </row>
    <row r="8260" spans="1:4" x14ac:dyDescent="0.25">
      <c r="A8260" s="27">
        <v>45189.999583333331</v>
      </c>
      <c r="B8260">
        <v>4.2070999999999997E-2</v>
      </c>
      <c r="C8260">
        <f t="shared" si="346"/>
        <v>1.2823240799999998E-2</v>
      </c>
      <c r="D8260" s="1">
        <f t="shared" si="347"/>
        <v>114.9370392408</v>
      </c>
    </row>
    <row r="8261" spans="1:4" x14ac:dyDescent="0.25">
      <c r="A8261" s="27">
        <v>45190.041250000002</v>
      </c>
      <c r="B8261">
        <v>3.6766E-2</v>
      </c>
      <c r="C8261">
        <f t="shared" si="346"/>
        <v>1.12062768E-2</v>
      </c>
      <c r="D8261" s="1">
        <f t="shared" si="347"/>
        <v>114.9354222768</v>
      </c>
    </row>
    <row r="8262" spans="1:4" x14ac:dyDescent="0.25">
      <c r="A8262" s="27">
        <v>45190.082916666666</v>
      </c>
      <c r="B8262">
        <v>4.0411000000000002E-2</v>
      </c>
      <c r="C8262">
        <f t="shared" si="346"/>
        <v>1.2317272800000001E-2</v>
      </c>
      <c r="D8262" s="1">
        <f t="shared" si="347"/>
        <v>114.93653327280001</v>
      </c>
    </row>
    <row r="8263" spans="1:4" x14ac:dyDescent="0.25">
      <c r="A8263" s="27">
        <v>45190.124583333331</v>
      </c>
      <c r="B8263">
        <v>4.2540000000000001E-2</v>
      </c>
      <c r="C8263">
        <f t="shared" si="346"/>
        <v>1.2966192E-2</v>
      </c>
      <c r="D8263" s="1">
        <f t="shared" si="347"/>
        <v>114.93718219199999</v>
      </c>
    </row>
    <row r="8264" spans="1:4" x14ac:dyDescent="0.25">
      <c r="A8264" s="27">
        <v>45190.166250000002</v>
      </c>
      <c r="B8264">
        <v>4.0162000000000003E-2</v>
      </c>
      <c r="C8264">
        <f t="shared" si="346"/>
        <v>1.2241377600000002E-2</v>
      </c>
      <c r="D8264" s="1">
        <f t="shared" si="347"/>
        <v>114.93645737760001</v>
      </c>
    </row>
    <row r="8265" spans="1:4" x14ac:dyDescent="0.25">
      <c r="A8265" s="27">
        <v>45190.207916666666</v>
      </c>
      <c r="B8265">
        <v>4.0174000000000001E-2</v>
      </c>
      <c r="C8265">
        <f t="shared" si="346"/>
        <v>1.2245035200000001E-2</v>
      </c>
      <c r="D8265" s="1">
        <f t="shared" si="347"/>
        <v>114.9364610352</v>
      </c>
    </row>
    <row r="8266" spans="1:4" x14ac:dyDescent="0.25">
      <c r="A8266" s="27">
        <v>45190.249583333331</v>
      </c>
      <c r="B8266">
        <v>4.0207E-2</v>
      </c>
      <c r="C8266">
        <f t="shared" si="346"/>
        <v>1.2255093599999999E-2</v>
      </c>
      <c r="D8266" s="1">
        <f t="shared" si="347"/>
        <v>114.93647109360001</v>
      </c>
    </row>
    <row r="8267" spans="1:4" x14ac:dyDescent="0.25">
      <c r="A8267" s="27">
        <v>45190.291250000002</v>
      </c>
      <c r="B8267">
        <v>3.9836000000000003E-2</v>
      </c>
      <c r="C8267">
        <f t="shared" si="346"/>
        <v>1.2142012800000001E-2</v>
      </c>
      <c r="D8267" s="1">
        <f t="shared" si="347"/>
        <v>114.9363580128</v>
      </c>
    </row>
    <row r="8268" spans="1:4" x14ac:dyDescent="0.25">
      <c r="A8268" s="27">
        <v>45190.332916666666</v>
      </c>
      <c r="B8268">
        <v>4.0923000000000001E-2</v>
      </c>
      <c r="C8268">
        <f t="shared" si="346"/>
        <v>1.24733304E-2</v>
      </c>
      <c r="D8268" s="1">
        <f t="shared" si="347"/>
        <v>114.9366893304</v>
      </c>
    </row>
    <row r="8269" spans="1:4" x14ac:dyDescent="0.25">
      <c r="A8269" s="27">
        <v>45190.374583333331</v>
      </c>
      <c r="B8269">
        <v>4.0640000000000003E-2</v>
      </c>
      <c r="C8269">
        <f t="shared" si="346"/>
        <v>1.2387072000000001E-2</v>
      </c>
      <c r="D8269" s="1">
        <f t="shared" si="347"/>
        <v>114.936603072</v>
      </c>
    </row>
    <row r="8270" spans="1:4" x14ac:dyDescent="0.25">
      <c r="A8270" s="27">
        <v>45190.416250000002</v>
      </c>
      <c r="B8270">
        <v>4.1482999999999999E-2</v>
      </c>
      <c r="C8270">
        <f t="shared" si="346"/>
        <v>1.26440184E-2</v>
      </c>
      <c r="D8270" s="1">
        <f t="shared" si="347"/>
        <v>114.9368600184</v>
      </c>
    </row>
    <row r="8271" spans="1:4" x14ac:dyDescent="0.25">
      <c r="A8271" s="27">
        <v>45190.457916666666</v>
      </c>
      <c r="B8271">
        <v>4.3025000000000001E-2</v>
      </c>
      <c r="C8271">
        <f t="shared" si="346"/>
        <v>1.3114020000000001E-2</v>
      </c>
      <c r="D8271" s="1">
        <f t="shared" si="347"/>
        <v>114.93733002</v>
      </c>
    </row>
    <row r="8272" spans="1:4" x14ac:dyDescent="0.25">
      <c r="A8272" s="27">
        <v>45190.499583333331</v>
      </c>
      <c r="B8272">
        <v>4.3820999999999999E-2</v>
      </c>
      <c r="C8272">
        <f t="shared" si="346"/>
        <v>1.33566408E-2</v>
      </c>
      <c r="D8272" s="1">
        <f t="shared" si="347"/>
        <v>114.9375726408</v>
      </c>
    </row>
    <row r="8273" spans="1:4" x14ac:dyDescent="0.25">
      <c r="A8273" s="27">
        <v>45190.541250000002</v>
      </c>
      <c r="B8273">
        <v>4.3626999999999999E-2</v>
      </c>
      <c r="C8273">
        <f t="shared" si="346"/>
        <v>1.32975096E-2</v>
      </c>
      <c r="D8273" s="1">
        <f t="shared" si="347"/>
        <v>114.9375135096</v>
      </c>
    </row>
    <row r="8274" spans="1:4" x14ac:dyDescent="0.25">
      <c r="A8274" s="27">
        <v>45190.582916666666</v>
      </c>
      <c r="B8274">
        <v>4.2859000000000001E-2</v>
      </c>
      <c r="C8274">
        <f t="shared" si="346"/>
        <v>1.30634232E-2</v>
      </c>
      <c r="D8274" s="1">
        <f t="shared" si="347"/>
        <v>114.9372794232</v>
      </c>
    </row>
    <row r="8275" spans="1:4" x14ac:dyDescent="0.25">
      <c r="A8275" s="27">
        <v>45190.624583333331</v>
      </c>
      <c r="B8275">
        <v>4.0980000000000003E-2</v>
      </c>
      <c r="C8275">
        <f t="shared" si="346"/>
        <v>1.2490704000000002E-2</v>
      </c>
      <c r="D8275" s="1">
        <f t="shared" si="347"/>
        <v>114.936706704</v>
      </c>
    </row>
    <row r="8276" spans="1:4" x14ac:dyDescent="0.25">
      <c r="A8276" s="27">
        <v>45190.666250000002</v>
      </c>
      <c r="B8276">
        <v>4.1457000000000001E-2</v>
      </c>
      <c r="C8276">
        <f t="shared" si="346"/>
        <v>1.26360936E-2</v>
      </c>
      <c r="D8276" s="1">
        <f t="shared" si="347"/>
        <v>114.9368520936</v>
      </c>
    </row>
    <row r="8277" spans="1:4" x14ac:dyDescent="0.25">
      <c r="A8277" s="27">
        <v>45190.707916666666</v>
      </c>
      <c r="B8277">
        <v>4.3887000000000002E-2</v>
      </c>
      <c r="C8277">
        <f t="shared" si="346"/>
        <v>1.3376757600000001E-2</v>
      </c>
      <c r="D8277" s="1">
        <f t="shared" si="347"/>
        <v>114.9375927576</v>
      </c>
    </row>
    <row r="8278" spans="1:4" x14ac:dyDescent="0.25">
      <c r="A8278" s="27">
        <v>45190.749583333331</v>
      </c>
      <c r="B8278">
        <v>4.3046000000000001E-2</v>
      </c>
      <c r="C8278">
        <f t="shared" si="346"/>
        <v>1.3120420799999999E-2</v>
      </c>
      <c r="D8278" s="1">
        <f t="shared" si="347"/>
        <v>114.93733642080001</v>
      </c>
    </row>
    <row r="8279" spans="1:4" x14ac:dyDescent="0.25">
      <c r="A8279" s="27">
        <v>45190.791250000002</v>
      </c>
      <c r="B8279">
        <v>4.4969000000000002E-2</v>
      </c>
      <c r="C8279">
        <f t="shared" si="346"/>
        <v>1.37065512E-2</v>
      </c>
      <c r="D8279" s="1">
        <f t="shared" si="347"/>
        <v>114.9379225512</v>
      </c>
    </row>
    <row r="8280" spans="1:4" x14ac:dyDescent="0.25">
      <c r="A8280" s="27">
        <v>45190.832928240743</v>
      </c>
      <c r="B8280">
        <v>4.3846000000000003E-2</v>
      </c>
      <c r="C8280">
        <f t="shared" si="346"/>
        <v>1.3364260800000001E-2</v>
      </c>
      <c r="D8280" s="1">
        <f t="shared" si="347"/>
        <v>114.9375802608</v>
      </c>
    </row>
    <row r="8281" spans="1:4" x14ac:dyDescent="0.25">
      <c r="A8281" s="27">
        <v>45190.874594907407</v>
      </c>
      <c r="B8281">
        <v>4.0131E-2</v>
      </c>
      <c r="C8281">
        <f t="shared" si="346"/>
        <v>1.22319288E-2</v>
      </c>
      <c r="D8281" s="1">
        <f t="shared" si="347"/>
        <v>114.93644792880001</v>
      </c>
    </row>
    <row r="8282" spans="1:4" x14ac:dyDescent="0.25">
      <c r="A8282" s="27">
        <v>45190.916261574072</v>
      </c>
      <c r="B8282">
        <v>4.0571999999999997E-2</v>
      </c>
      <c r="C8282">
        <f t="shared" si="346"/>
        <v>1.2366345599999998E-2</v>
      </c>
      <c r="D8282" s="1">
        <f t="shared" si="347"/>
        <v>114.9365823456</v>
      </c>
    </row>
    <row r="8283" spans="1:4" x14ac:dyDescent="0.25">
      <c r="A8283" s="27">
        <v>45190.957928240743</v>
      </c>
      <c r="B8283">
        <v>4.0175000000000002E-2</v>
      </c>
      <c r="C8283">
        <f t="shared" si="346"/>
        <v>1.224534E-2</v>
      </c>
      <c r="D8283" s="1">
        <f t="shared" si="347"/>
        <v>114.93646134000001</v>
      </c>
    </row>
    <row r="8284" spans="1:4" x14ac:dyDescent="0.25">
      <c r="A8284" s="27">
        <v>45190.999594907407</v>
      </c>
      <c r="B8284">
        <v>4.1591000000000003E-2</v>
      </c>
      <c r="C8284">
        <f t="shared" si="346"/>
        <v>1.2676936800000002E-2</v>
      </c>
      <c r="D8284" s="1">
        <f t="shared" si="347"/>
        <v>114.93689293680001</v>
      </c>
    </row>
    <row r="8285" spans="1:4" x14ac:dyDescent="0.25">
      <c r="A8285" s="27">
        <v>45191.041261574072</v>
      </c>
      <c r="B8285">
        <v>4.0106999999999997E-2</v>
      </c>
      <c r="C8285">
        <f t="shared" si="346"/>
        <v>1.2224613599999998E-2</v>
      </c>
      <c r="D8285" s="1">
        <f t="shared" si="347"/>
        <v>114.9364406136</v>
      </c>
    </row>
    <row r="8286" spans="1:4" x14ac:dyDescent="0.25">
      <c r="A8286" s="27">
        <v>45191.082928240743</v>
      </c>
      <c r="B8286">
        <v>4.0104000000000001E-2</v>
      </c>
      <c r="C8286">
        <f t="shared" si="346"/>
        <v>1.22236992E-2</v>
      </c>
      <c r="D8286" s="1">
        <f t="shared" si="347"/>
        <v>114.93643969920001</v>
      </c>
    </row>
    <row r="8287" spans="1:4" x14ac:dyDescent="0.25">
      <c r="A8287" s="27">
        <v>45191.124594907407</v>
      </c>
      <c r="B8287">
        <v>4.0104000000000001E-2</v>
      </c>
      <c r="C8287">
        <f t="shared" si="346"/>
        <v>1.22236992E-2</v>
      </c>
      <c r="D8287" s="1">
        <f t="shared" si="347"/>
        <v>114.93643969920001</v>
      </c>
    </row>
    <row r="8288" spans="1:4" x14ac:dyDescent="0.25">
      <c r="A8288" s="27">
        <v>45191.166261574072</v>
      </c>
      <c r="B8288">
        <v>4.1399999999999999E-2</v>
      </c>
      <c r="C8288">
        <f t="shared" si="346"/>
        <v>1.261872E-2</v>
      </c>
      <c r="D8288" s="1">
        <f t="shared" si="347"/>
        <v>114.93683472000001</v>
      </c>
    </row>
    <row r="8289" spans="1:4" x14ac:dyDescent="0.25">
      <c r="A8289" s="27">
        <v>45191.207928240743</v>
      </c>
      <c r="B8289">
        <v>4.2362999999999998E-2</v>
      </c>
      <c r="C8289">
        <f t="shared" si="346"/>
        <v>1.2912242399999999E-2</v>
      </c>
      <c r="D8289" s="1">
        <f t="shared" si="347"/>
        <v>114.93712824240001</v>
      </c>
    </row>
    <row r="8290" spans="1:4" x14ac:dyDescent="0.25">
      <c r="A8290" s="27">
        <v>45191.249594907407</v>
      </c>
      <c r="B8290">
        <v>4.2771999999999998E-2</v>
      </c>
      <c r="C8290">
        <f t="shared" si="346"/>
        <v>1.3036905599999999E-2</v>
      </c>
      <c r="D8290" s="1">
        <f t="shared" si="347"/>
        <v>114.9372529056</v>
      </c>
    </row>
    <row r="8291" spans="1:4" x14ac:dyDescent="0.25">
      <c r="A8291" s="27">
        <v>45191.291261574072</v>
      </c>
      <c r="B8291">
        <v>4.0585000000000003E-2</v>
      </c>
      <c r="C8291">
        <f t="shared" si="346"/>
        <v>1.2370308000000002E-2</v>
      </c>
      <c r="D8291" s="1">
        <f t="shared" si="347"/>
        <v>114.936586308</v>
      </c>
    </row>
    <row r="8292" spans="1:4" x14ac:dyDescent="0.25">
      <c r="A8292" s="27">
        <v>45191.332928240743</v>
      </c>
      <c r="B8292">
        <v>4.2366000000000001E-2</v>
      </c>
      <c r="C8292">
        <f t="shared" si="346"/>
        <v>1.2913156800000001E-2</v>
      </c>
      <c r="D8292" s="1">
        <f t="shared" si="347"/>
        <v>114.9371291568</v>
      </c>
    </row>
    <row r="8293" spans="1:4" x14ac:dyDescent="0.25">
      <c r="A8293" s="27">
        <v>45191.374594907407</v>
      </c>
      <c r="B8293">
        <v>4.1474999999999998E-2</v>
      </c>
      <c r="C8293">
        <f t="shared" si="346"/>
        <v>1.2641579999999999E-2</v>
      </c>
      <c r="D8293" s="1">
        <f t="shared" si="347"/>
        <v>114.93685757999999</v>
      </c>
    </row>
    <row r="8294" spans="1:4" x14ac:dyDescent="0.25">
      <c r="A8294" s="27">
        <v>45191.416261574072</v>
      </c>
      <c r="B8294">
        <v>4.4422999999999997E-2</v>
      </c>
      <c r="C8294">
        <f t="shared" si="346"/>
        <v>1.3540130399999999E-2</v>
      </c>
      <c r="D8294" s="1">
        <f t="shared" si="347"/>
        <v>114.9377561304</v>
      </c>
    </row>
    <row r="8295" spans="1:4" x14ac:dyDescent="0.25">
      <c r="A8295" s="27">
        <v>45191.457928240743</v>
      </c>
      <c r="B8295">
        <v>4.4859000000000003E-2</v>
      </c>
      <c r="C8295">
        <f t="shared" si="346"/>
        <v>1.36730232E-2</v>
      </c>
      <c r="D8295" s="1">
        <f t="shared" si="347"/>
        <v>114.9378890232</v>
      </c>
    </row>
    <row r="8296" spans="1:4" x14ac:dyDescent="0.25">
      <c r="A8296" s="27">
        <v>45191.499594907407</v>
      </c>
      <c r="B8296">
        <v>4.0309999999999999E-2</v>
      </c>
      <c r="C8296">
        <f t="shared" si="346"/>
        <v>1.2286488E-2</v>
      </c>
      <c r="D8296" s="1">
        <f t="shared" si="347"/>
        <v>114.936502488</v>
      </c>
    </row>
    <row r="8297" spans="1:4" x14ac:dyDescent="0.25">
      <c r="A8297" s="27">
        <v>45191.541261574072</v>
      </c>
      <c r="B8297">
        <v>4.3229999999999998E-2</v>
      </c>
      <c r="C8297">
        <f t="shared" si="346"/>
        <v>1.3176504E-2</v>
      </c>
      <c r="D8297" s="1">
        <f t="shared" si="347"/>
        <v>114.937392504</v>
      </c>
    </row>
    <row r="8298" spans="1:4" x14ac:dyDescent="0.25">
      <c r="A8298" s="27">
        <v>45191.582928240743</v>
      </c>
      <c r="B8298">
        <v>4.2951999999999997E-2</v>
      </c>
      <c r="C8298">
        <f t="shared" si="346"/>
        <v>1.3091769599999999E-2</v>
      </c>
      <c r="D8298" s="1">
        <f t="shared" si="347"/>
        <v>114.9373077696</v>
      </c>
    </row>
    <row r="8299" spans="1:4" x14ac:dyDescent="0.25">
      <c r="A8299" s="27">
        <v>45191.624594907407</v>
      </c>
      <c r="B8299">
        <v>4.1269E-2</v>
      </c>
      <c r="C8299">
        <f t="shared" si="346"/>
        <v>1.25787912E-2</v>
      </c>
      <c r="D8299" s="1">
        <f t="shared" si="347"/>
        <v>114.9367947912</v>
      </c>
    </row>
    <row r="8300" spans="1:4" x14ac:dyDescent="0.25">
      <c r="A8300" s="27">
        <v>45191.666261574072</v>
      </c>
      <c r="B8300">
        <v>4.7077000000000001E-2</v>
      </c>
      <c r="C8300">
        <f t="shared" si="346"/>
        <v>1.43490696E-2</v>
      </c>
      <c r="D8300" s="1">
        <f t="shared" si="347"/>
        <v>114.9385650696</v>
      </c>
    </row>
    <row r="8301" spans="1:4" x14ac:dyDescent="0.25">
      <c r="A8301" s="27">
        <v>45191.707928240743</v>
      </c>
      <c r="B8301">
        <v>4.3853999999999997E-2</v>
      </c>
      <c r="C8301">
        <f t="shared" si="346"/>
        <v>1.3366699199999998E-2</v>
      </c>
      <c r="D8301" s="1">
        <f t="shared" si="347"/>
        <v>114.93758269920001</v>
      </c>
    </row>
    <row r="8302" spans="1:4" x14ac:dyDescent="0.25">
      <c r="A8302" s="27">
        <v>45191.749594907407</v>
      </c>
      <c r="B8302">
        <v>4.3792999999999999E-2</v>
      </c>
      <c r="C8302">
        <f t="shared" si="346"/>
        <v>1.33481064E-2</v>
      </c>
      <c r="D8302" s="1">
        <f t="shared" si="347"/>
        <v>114.9375641064</v>
      </c>
    </row>
    <row r="8303" spans="1:4" x14ac:dyDescent="0.25">
      <c r="A8303" s="27">
        <v>45191.791261574072</v>
      </c>
      <c r="B8303">
        <v>4.5254000000000003E-2</v>
      </c>
      <c r="C8303">
        <f t="shared" si="346"/>
        <v>1.37934192E-2</v>
      </c>
      <c r="D8303" s="1">
        <f t="shared" si="347"/>
        <v>114.9380094192</v>
      </c>
    </row>
    <row r="8304" spans="1:4" x14ac:dyDescent="0.25">
      <c r="A8304" s="27">
        <v>45191.832928240743</v>
      </c>
      <c r="B8304">
        <v>4.1715000000000002E-2</v>
      </c>
      <c r="C8304">
        <f t="shared" si="346"/>
        <v>1.2714731999999999E-2</v>
      </c>
      <c r="D8304" s="1">
        <f t="shared" si="347"/>
        <v>114.93693073200001</v>
      </c>
    </row>
    <row r="8305" spans="1:4" x14ac:dyDescent="0.25">
      <c r="A8305" s="27">
        <v>45191.874594907407</v>
      </c>
      <c r="B8305">
        <v>4.1697999999999999E-2</v>
      </c>
      <c r="C8305">
        <f t="shared" si="346"/>
        <v>1.27095504E-2</v>
      </c>
      <c r="D8305" s="1">
        <f t="shared" si="347"/>
        <v>114.93692555040001</v>
      </c>
    </row>
    <row r="8306" spans="1:4" x14ac:dyDescent="0.25">
      <c r="A8306" s="27">
        <v>45191.916261574072</v>
      </c>
      <c r="B8306">
        <v>4.4249999999999998E-2</v>
      </c>
      <c r="C8306">
        <f t="shared" si="346"/>
        <v>1.34874E-2</v>
      </c>
      <c r="D8306" s="1">
        <f t="shared" si="347"/>
        <v>114.9377034</v>
      </c>
    </row>
    <row r="8307" spans="1:4" x14ac:dyDescent="0.25">
      <c r="A8307" s="27">
        <v>45191.957928240743</v>
      </c>
      <c r="B8307">
        <v>4.1000000000000002E-2</v>
      </c>
      <c r="C8307">
        <f t="shared" ref="C8307:C8370" si="348">CONVERT(B8307,"ft","m")</f>
        <v>1.2496800000000001E-2</v>
      </c>
      <c r="D8307" s="1">
        <f t="shared" ref="D8307:D8370" si="349">$B$6+C8307</f>
        <v>114.9367128</v>
      </c>
    </row>
    <row r="8308" spans="1:4" x14ac:dyDescent="0.25">
      <c r="A8308" s="27">
        <v>45191.999594907407</v>
      </c>
      <c r="B8308">
        <v>4.0133000000000002E-2</v>
      </c>
      <c r="C8308">
        <f t="shared" si="348"/>
        <v>1.22325384E-2</v>
      </c>
      <c r="D8308" s="1">
        <f t="shared" si="349"/>
        <v>114.9364485384</v>
      </c>
    </row>
    <row r="8309" spans="1:4" x14ac:dyDescent="0.25">
      <c r="A8309" s="27">
        <v>45192.041261574072</v>
      </c>
      <c r="B8309">
        <v>4.1300999999999997E-2</v>
      </c>
      <c r="C8309">
        <f t="shared" si="348"/>
        <v>1.2588544799999999E-2</v>
      </c>
      <c r="D8309" s="1">
        <f t="shared" si="349"/>
        <v>114.9368045448</v>
      </c>
    </row>
    <row r="8310" spans="1:4" x14ac:dyDescent="0.25">
      <c r="A8310" s="27">
        <v>45192.082928240743</v>
      </c>
      <c r="B8310">
        <v>4.0509000000000003E-2</v>
      </c>
      <c r="C8310">
        <f t="shared" si="348"/>
        <v>1.2347143200000002E-2</v>
      </c>
      <c r="D8310" s="1">
        <f t="shared" si="349"/>
        <v>114.9365631432</v>
      </c>
    </row>
    <row r="8311" spans="1:4" x14ac:dyDescent="0.25">
      <c r="A8311" s="27">
        <v>45192.124594907407</v>
      </c>
      <c r="B8311">
        <v>4.0105000000000002E-2</v>
      </c>
      <c r="C8311">
        <f t="shared" si="348"/>
        <v>1.2224004E-2</v>
      </c>
      <c r="D8311" s="1">
        <f t="shared" si="349"/>
        <v>114.936440004</v>
      </c>
    </row>
    <row r="8312" spans="1:4" x14ac:dyDescent="0.25">
      <c r="A8312" s="27">
        <v>45192.166261574072</v>
      </c>
      <c r="B8312">
        <v>4.1465000000000002E-2</v>
      </c>
      <c r="C8312">
        <f t="shared" si="348"/>
        <v>1.2638531999999999E-2</v>
      </c>
      <c r="D8312" s="1">
        <f t="shared" si="349"/>
        <v>114.936854532</v>
      </c>
    </row>
    <row r="8313" spans="1:4" x14ac:dyDescent="0.25">
      <c r="A8313" s="27">
        <v>45192.207939814813</v>
      </c>
      <c r="B8313">
        <v>4.0106999999999997E-2</v>
      </c>
      <c r="C8313">
        <f t="shared" si="348"/>
        <v>1.2224613599999998E-2</v>
      </c>
      <c r="D8313" s="1">
        <f t="shared" si="349"/>
        <v>114.9364406136</v>
      </c>
    </row>
    <row r="8314" spans="1:4" x14ac:dyDescent="0.25">
      <c r="A8314" s="27">
        <v>45192.249606481484</v>
      </c>
      <c r="B8314">
        <v>4.0438000000000002E-2</v>
      </c>
      <c r="C8314">
        <f t="shared" si="348"/>
        <v>1.23255024E-2</v>
      </c>
      <c r="D8314" s="1">
        <f t="shared" si="349"/>
        <v>114.9365415024</v>
      </c>
    </row>
    <row r="8315" spans="1:4" x14ac:dyDescent="0.25">
      <c r="A8315" s="27">
        <v>45192.291273148148</v>
      </c>
      <c r="B8315">
        <v>4.0385999999999998E-2</v>
      </c>
      <c r="C8315">
        <f t="shared" si="348"/>
        <v>1.2309652799999999E-2</v>
      </c>
      <c r="D8315" s="1">
        <f t="shared" si="349"/>
        <v>114.9365256528</v>
      </c>
    </row>
    <row r="8316" spans="1:4" x14ac:dyDescent="0.25">
      <c r="A8316" s="27">
        <v>45192.332939814813</v>
      </c>
      <c r="B8316">
        <v>4.0502000000000003E-2</v>
      </c>
      <c r="C8316">
        <f t="shared" si="348"/>
        <v>1.2345009600000002E-2</v>
      </c>
      <c r="D8316" s="1">
        <f t="shared" si="349"/>
        <v>114.9365610096</v>
      </c>
    </row>
    <row r="8317" spans="1:4" x14ac:dyDescent="0.25">
      <c r="A8317" s="27">
        <v>45192.374606481484</v>
      </c>
      <c r="B8317">
        <v>4.0308999999999998E-2</v>
      </c>
      <c r="C8317">
        <f t="shared" si="348"/>
        <v>1.22861832E-2</v>
      </c>
      <c r="D8317" s="1">
        <f t="shared" si="349"/>
        <v>114.93650218320001</v>
      </c>
    </row>
    <row r="8318" spans="1:4" x14ac:dyDescent="0.25">
      <c r="A8318" s="27">
        <v>45192.416273148148</v>
      </c>
      <c r="B8318">
        <v>4.1246999999999999E-2</v>
      </c>
      <c r="C8318">
        <f t="shared" si="348"/>
        <v>1.25720856E-2</v>
      </c>
      <c r="D8318" s="1">
        <f t="shared" si="349"/>
        <v>114.9367880856</v>
      </c>
    </row>
    <row r="8319" spans="1:4" x14ac:dyDescent="0.25">
      <c r="A8319" s="27">
        <v>45192.457939814813</v>
      </c>
      <c r="B8319">
        <v>4.4542999999999999E-2</v>
      </c>
      <c r="C8319">
        <f t="shared" si="348"/>
        <v>1.3576706399999999E-2</v>
      </c>
      <c r="D8319" s="1">
        <f t="shared" si="349"/>
        <v>114.9377927064</v>
      </c>
    </row>
    <row r="8320" spans="1:4" x14ac:dyDescent="0.25">
      <c r="A8320" s="27">
        <v>45192.499606481484</v>
      </c>
      <c r="B8320">
        <v>4.3681999999999999E-2</v>
      </c>
      <c r="C8320">
        <f t="shared" si="348"/>
        <v>1.3314273600000001E-2</v>
      </c>
      <c r="D8320" s="1">
        <f t="shared" si="349"/>
        <v>114.9375302736</v>
      </c>
    </row>
    <row r="8321" spans="1:4" x14ac:dyDescent="0.25">
      <c r="A8321" s="27">
        <v>45192.541273148148</v>
      </c>
      <c r="B8321">
        <v>4.2167999999999997E-2</v>
      </c>
      <c r="C8321">
        <f t="shared" si="348"/>
        <v>1.2852806399999998E-2</v>
      </c>
      <c r="D8321" s="1">
        <f t="shared" si="349"/>
        <v>114.93706880640001</v>
      </c>
    </row>
    <row r="8322" spans="1:4" x14ac:dyDescent="0.25">
      <c r="A8322" s="27">
        <v>45192.582939814813</v>
      </c>
      <c r="B8322">
        <v>4.6342000000000001E-2</v>
      </c>
      <c r="C8322">
        <f t="shared" si="348"/>
        <v>1.4125041600000001E-2</v>
      </c>
      <c r="D8322" s="1">
        <f t="shared" si="349"/>
        <v>114.9383410416</v>
      </c>
    </row>
    <row r="8323" spans="1:4" x14ac:dyDescent="0.25">
      <c r="A8323" s="27">
        <v>45192.624606481484</v>
      </c>
      <c r="B8323">
        <v>4.3966999999999999E-2</v>
      </c>
      <c r="C8323">
        <f t="shared" si="348"/>
        <v>1.3401141599999999E-2</v>
      </c>
      <c r="D8323" s="1">
        <f t="shared" si="349"/>
        <v>114.9376171416</v>
      </c>
    </row>
    <row r="8324" spans="1:4" x14ac:dyDescent="0.25">
      <c r="A8324" s="27">
        <v>45192.666273148148</v>
      </c>
      <c r="B8324">
        <v>4.2914000000000001E-2</v>
      </c>
      <c r="C8324">
        <f t="shared" si="348"/>
        <v>1.3080187199999999E-2</v>
      </c>
      <c r="D8324" s="1">
        <f t="shared" si="349"/>
        <v>114.9372961872</v>
      </c>
    </row>
    <row r="8325" spans="1:4" x14ac:dyDescent="0.25">
      <c r="A8325" s="27">
        <v>45192.707939814813</v>
      </c>
      <c r="B8325">
        <v>4.3394000000000002E-2</v>
      </c>
      <c r="C8325">
        <f t="shared" si="348"/>
        <v>1.3226491199999999E-2</v>
      </c>
      <c r="D8325" s="1">
        <f t="shared" si="349"/>
        <v>114.9374424912</v>
      </c>
    </row>
    <row r="8326" spans="1:4" x14ac:dyDescent="0.25">
      <c r="A8326" s="27">
        <v>45192.749606481484</v>
      </c>
      <c r="B8326">
        <v>4.1710999999999998E-2</v>
      </c>
      <c r="C8326">
        <f t="shared" si="348"/>
        <v>1.27135128E-2</v>
      </c>
      <c r="D8326" s="1">
        <f t="shared" si="349"/>
        <v>114.93692951280001</v>
      </c>
    </row>
    <row r="8327" spans="1:4" x14ac:dyDescent="0.25">
      <c r="A8327" s="27">
        <v>45192.791273148148</v>
      </c>
      <c r="B8327">
        <v>4.1785999999999997E-2</v>
      </c>
      <c r="C8327">
        <f t="shared" si="348"/>
        <v>1.2736372799999998E-2</v>
      </c>
      <c r="D8327" s="1">
        <f t="shared" si="349"/>
        <v>114.93695237280001</v>
      </c>
    </row>
    <row r="8328" spans="1:4" x14ac:dyDescent="0.25">
      <c r="A8328" s="27">
        <v>45192.832939814813</v>
      </c>
      <c r="B8328">
        <v>4.2700000000000002E-2</v>
      </c>
      <c r="C8328">
        <f t="shared" si="348"/>
        <v>1.3014960000000001E-2</v>
      </c>
      <c r="D8328" s="1">
        <f t="shared" si="349"/>
        <v>114.93723096000001</v>
      </c>
    </row>
    <row r="8329" spans="1:4" x14ac:dyDescent="0.25">
      <c r="A8329" s="27">
        <v>45192.874606481484</v>
      </c>
      <c r="B8329">
        <v>4.3289000000000001E-2</v>
      </c>
      <c r="C8329">
        <f t="shared" si="348"/>
        <v>1.31944872E-2</v>
      </c>
      <c r="D8329" s="1">
        <f t="shared" si="349"/>
        <v>114.9374104872</v>
      </c>
    </row>
    <row r="8330" spans="1:4" x14ac:dyDescent="0.25">
      <c r="A8330" s="27">
        <v>45192.916273148148</v>
      </c>
      <c r="B8330">
        <v>4.4541999999999998E-2</v>
      </c>
      <c r="C8330">
        <f t="shared" si="348"/>
        <v>1.3576401599999999E-2</v>
      </c>
      <c r="D8330" s="1">
        <f t="shared" si="349"/>
        <v>114.93779240160001</v>
      </c>
    </row>
    <row r="8331" spans="1:4" x14ac:dyDescent="0.25">
      <c r="A8331" s="27">
        <v>45192.957939814813</v>
      </c>
      <c r="B8331">
        <v>4.3580000000000001E-2</v>
      </c>
      <c r="C8331">
        <f t="shared" si="348"/>
        <v>1.3283184E-2</v>
      </c>
      <c r="D8331" s="1">
        <f t="shared" si="349"/>
        <v>114.937499184</v>
      </c>
    </row>
    <row r="8332" spans="1:4" x14ac:dyDescent="0.25">
      <c r="A8332" s="27">
        <v>45192.999606481484</v>
      </c>
      <c r="B8332">
        <v>4.6363000000000001E-2</v>
      </c>
      <c r="C8332">
        <f t="shared" si="348"/>
        <v>1.4131442399999999E-2</v>
      </c>
      <c r="D8332" s="1">
        <f t="shared" si="349"/>
        <v>114.9383474424</v>
      </c>
    </row>
    <row r="8333" spans="1:4" x14ac:dyDescent="0.25">
      <c r="A8333" s="27">
        <v>45193.041273148148</v>
      </c>
      <c r="B8333">
        <v>4.1739999999999999E-2</v>
      </c>
      <c r="C8333">
        <f t="shared" si="348"/>
        <v>1.2722351999999999E-2</v>
      </c>
      <c r="D8333" s="1">
        <f t="shared" si="349"/>
        <v>114.936938352</v>
      </c>
    </row>
    <row r="8334" spans="1:4" x14ac:dyDescent="0.25">
      <c r="A8334" s="27">
        <v>45193.082939814813</v>
      </c>
      <c r="B8334">
        <v>4.5298999999999999E-2</v>
      </c>
      <c r="C8334">
        <f t="shared" si="348"/>
        <v>1.3807135200000001E-2</v>
      </c>
      <c r="D8334" s="1">
        <f t="shared" si="349"/>
        <v>114.9380231352</v>
      </c>
    </row>
    <row r="8335" spans="1:4" x14ac:dyDescent="0.25">
      <c r="A8335" s="27">
        <v>45193.124606481484</v>
      </c>
      <c r="B8335">
        <v>4.0894E-2</v>
      </c>
      <c r="C8335">
        <f t="shared" si="348"/>
        <v>1.24644912E-2</v>
      </c>
      <c r="D8335" s="1">
        <f t="shared" si="349"/>
        <v>114.93668049120001</v>
      </c>
    </row>
    <row r="8336" spans="1:4" x14ac:dyDescent="0.25">
      <c r="A8336" s="27">
        <v>45193.166273148148</v>
      </c>
      <c r="B8336">
        <v>4.2648999999999999E-2</v>
      </c>
      <c r="C8336">
        <f t="shared" si="348"/>
        <v>1.2999415199999999E-2</v>
      </c>
      <c r="D8336" s="1">
        <f t="shared" si="349"/>
        <v>114.9372154152</v>
      </c>
    </row>
    <row r="8337" spans="1:4" x14ac:dyDescent="0.25">
      <c r="A8337" s="27">
        <v>45193.207939814813</v>
      </c>
      <c r="B8337">
        <v>4.5243999999999999E-2</v>
      </c>
      <c r="C8337">
        <f t="shared" si="348"/>
        <v>1.37903712E-2</v>
      </c>
      <c r="D8337" s="1">
        <f t="shared" si="349"/>
        <v>114.9380063712</v>
      </c>
    </row>
    <row r="8338" spans="1:4" x14ac:dyDescent="0.25">
      <c r="A8338" s="27">
        <v>45193.249606481484</v>
      </c>
      <c r="B8338">
        <v>4.2770000000000002E-2</v>
      </c>
      <c r="C8338">
        <f t="shared" si="348"/>
        <v>1.3036296000000001E-2</v>
      </c>
      <c r="D8338" s="1">
        <f t="shared" si="349"/>
        <v>114.937252296</v>
      </c>
    </row>
    <row r="8339" spans="1:4" x14ac:dyDescent="0.25">
      <c r="A8339" s="27">
        <v>45193.291273148148</v>
      </c>
      <c r="B8339">
        <v>4.1090000000000002E-2</v>
      </c>
      <c r="C8339">
        <f t="shared" si="348"/>
        <v>1.2524232E-2</v>
      </c>
      <c r="D8339" s="1">
        <f t="shared" si="349"/>
        <v>114.93674023200001</v>
      </c>
    </row>
    <row r="8340" spans="1:4" x14ac:dyDescent="0.25">
      <c r="A8340" s="27">
        <v>45193.332939814813</v>
      </c>
      <c r="B8340">
        <v>4.0313000000000002E-2</v>
      </c>
      <c r="C8340">
        <f t="shared" si="348"/>
        <v>1.2287402399999999E-2</v>
      </c>
      <c r="D8340" s="1">
        <f t="shared" si="349"/>
        <v>114.93650340240001</v>
      </c>
    </row>
    <row r="8341" spans="1:4" x14ac:dyDescent="0.25">
      <c r="A8341" s="27">
        <v>45193.374606481484</v>
      </c>
      <c r="B8341">
        <v>4.0841000000000002E-2</v>
      </c>
      <c r="C8341">
        <f t="shared" si="348"/>
        <v>1.2448336799999999E-2</v>
      </c>
      <c r="D8341" s="1">
        <f t="shared" si="349"/>
        <v>114.93666433680001</v>
      </c>
    </row>
    <row r="8342" spans="1:4" x14ac:dyDescent="0.25">
      <c r="A8342" s="27">
        <v>45193.416273148148</v>
      </c>
      <c r="B8342">
        <v>4.0500000000000001E-2</v>
      </c>
      <c r="C8342">
        <f t="shared" si="348"/>
        <v>1.23444E-2</v>
      </c>
      <c r="D8342" s="1">
        <f t="shared" si="349"/>
        <v>114.9365604</v>
      </c>
    </row>
    <row r="8343" spans="1:4" x14ac:dyDescent="0.25">
      <c r="A8343" s="27">
        <v>45193.457939814813</v>
      </c>
      <c r="B8343">
        <v>4.2091999999999997E-2</v>
      </c>
      <c r="C8343">
        <f t="shared" si="348"/>
        <v>1.2829641599999999E-2</v>
      </c>
      <c r="D8343" s="1">
        <f t="shared" si="349"/>
        <v>114.93704564160001</v>
      </c>
    </row>
    <row r="8344" spans="1:4" x14ac:dyDescent="0.25">
      <c r="A8344" s="27">
        <v>45193.499606481484</v>
      </c>
      <c r="B8344">
        <v>4.1931999999999997E-2</v>
      </c>
      <c r="C8344">
        <f t="shared" si="348"/>
        <v>1.2780873599999999E-2</v>
      </c>
      <c r="D8344" s="1">
        <f t="shared" si="349"/>
        <v>114.93699687359999</v>
      </c>
    </row>
    <row r="8345" spans="1:4" x14ac:dyDescent="0.25">
      <c r="A8345" s="27">
        <v>45193.541273148148</v>
      </c>
      <c r="B8345">
        <v>4.7828000000000002E-2</v>
      </c>
      <c r="C8345">
        <f t="shared" si="348"/>
        <v>1.4577974400000001E-2</v>
      </c>
      <c r="D8345" s="1">
        <f t="shared" si="349"/>
        <v>114.9387939744</v>
      </c>
    </row>
    <row r="8346" spans="1:4" x14ac:dyDescent="0.25">
      <c r="A8346" s="27">
        <v>45193.582939814813</v>
      </c>
      <c r="B8346">
        <v>4.5473E-2</v>
      </c>
      <c r="C8346">
        <f t="shared" si="348"/>
        <v>1.38601704E-2</v>
      </c>
      <c r="D8346" s="1">
        <f t="shared" si="349"/>
        <v>114.9380761704</v>
      </c>
    </row>
    <row r="8347" spans="1:4" x14ac:dyDescent="0.25">
      <c r="A8347" s="27">
        <v>45193.624606481484</v>
      </c>
      <c r="B8347">
        <v>4.1196999999999998E-2</v>
      </c>
      <c r="C8347">
        <f t="shared" si="348"/>
        <v>1.2556845599999998E-2</v>
      </c>
      <c r="D8347" s="1">
        <f t="shared" si="349"/>
        <v>114.9367728456</v>
      </c>
    </row>
    <row r="8348" spans="1:4" x14ac:dyDescent="0.25">
      <c r="A8348" s="27">
        <v>45193.666273148148</v>
      </c>
      <c r="B8348">
        <v>4.1534000000000001E-2</v>
      </c>
      <c r="C8348">
        <f t="shared" si="348"/>
        <v>1.26595632E-2</v>
      </c>
      <c r="D8348" s="1">
        <f t="shared" si="349"/>
        <v>114.9368755632</v>
      </c>
    </row>
    <row r="8349" spans="1:4" x14ac:dyDescent="0.25">
      <c r="A8349" s="27">
        <v>45193.707951388889</v>
      </c>
      <c r="B8349">
        <v>4.2250000000000003E-2</v>
      </c>
      <c r="C8349">
        <f t="shared" si="348"/>
        <v>1.2877800000000002E-2</v>
      </c>
      <c r="D8349" s="1">
        <f t="shared" si="349"/>
        <v>114.9370938</v>
      </c>
    </row>
    <row r="8350" spans="1:4" x14ac:dyDescent="0.25">
      <c r="A8350" s="27">
        <v>45193.749618055554</v>
      </c>
      <c r="B8350">
        <v>4.3011000000000001E-2</v>
      </c>
      <c r="C8350">
        <f t="shared" si="348"/>
        <v>1.3109752800000001E-2</v>
      </c>
      <c r="D8350" s="1">
        <f t="shared" si="349"/>
        <v>114.93732575280001</v>
      </c>
    </row>
    <row r="8351" spans="1:4" x14ac:dyDescent="0.25">
      <c r="A8351" s="27">
        <v>45193.791284722225</v>
      </c>
      <c r="B8351">
        <v>4.0816999999999999E-2</v>
      </c>
      <c r="C8351">
        <f t="shared" si="348"/>
        <v>1.2441021599999999E-2</v>
      </c>
      <c r="D8351" s="1">
        <f t="shared" si="349"/>
        <v>114.9366570216</v>
      </c>
    </row>
    <row r="8352" spans="1:4" x14ac:dyDescent="0.25">
      <c r="A8352" s="27">
        <v>45193.832951388889</v>
      </c>
      <c r="B8352">
        <v>4.0417000000000002E-2</v>
      </c>
      <c r="C8352">
        <f t="shared" si="348"/>
        <v>1.23191016E-2</v>
      </c>
      <c r="D8352" s="1">
        <f t="shared" si="349"/>
        <v>114.9365351016</v>
      </c>
    </row>
    <row r="8353" spans="1:4" x14ac:dyDescent="0.25">
      <c r="A8353" s="27">
        <v>45193.874618055554</v>
      </c>
      <c r="B8353">
        <v>4.0231000000000003E-2</v>
      </c>
      <c r="C8353">
        <f t="shared" si="348"/>
        <v>1.2262408800000001E-2</v>
      </c>
      <c r="D8353" s="1">
        <f t="shared" si="349"/>
        <v>114.9364784088</v>
      </c>
    </row>
    <row r="8354" spans="1:4" x14ac:dyDescent="0.25">
      <c r="A8354" s="27">
        <v>45193.916284722225</v>
      </c>
      <c r="B8354">
        <v>4.0409E-2</v>
      </c>
      <c r="C8354">
        <f t="shared" si="348"/>
        <v>1.2316663199999999E-2</v>
      </c>
      <c r="D8354" s="1">
        <f t="shared" si="349"/>
        <v>114.9365326632</v>
      </c>
    </row>
    <row r="8355" spans="1:4" x14ac:dyDescent="0.25">
      <c r="A8355" s="27">
        <v>45193.957951388889</v>
      </c>
      <c r="B8355">
        <v>4.2663E-2</v>
      </c>
      <c r="C8355">
        <f t="shared" si="348"/>
        <v>1.3003682399999999E-2</v>
      </c>
      <c r="D8355" s="1">
        <f t="shared" si="349"/>
        <v>114.9372196824</v>
      </c>
    </row>
    <row r="8356" spans="1:4" x14ac:dyDescent="0.25">
      <c r="A8356" s="27">
        <v>45193.999618055554</v>
      </c>
      <c r="B8356">
        <v>4.2858E-2</v>
      </c>
      <c r="C8356">
        <f t="shared" si="348"/>
        <v>1.30631184E-2</v>
      </c>
      <c r="D8356" s="1">
        <f t="shared" si="349"/>
        <v>114.9372791184</v>
      </c>
    </row>
    <row r="8357" spans="1:4" x14ac:dyDescent="0.25">
      <c r="A8357" s="27">
        <v>45194.041284722225</v>
      </c>
      <c r="B8357">
        <v>4.0786999999999997E-2</v>
      </c>
      <c r="C8357">
        <f t="shared" si="348"/>
        <v>1.2431877599999999E-2</v>
      </c>
      <c r="D8357" s="1">
        <f t="shared" si="349"/>
        <v>114.9366478776</v>
      </c>
    </row>
    <row r="8358" spans="1:4" x14ac:dyDescent="0.25">
      <c r="A8358" s="27">
        <v>45194.082951388889</v>
      </c>
      <c r="B8358">
        <v>4.0620000000000003E-2</v>
      </c>
      <c r="C8358">
        <f t="shared" si="348"/>
        <v>1.2380976000000002E-2</v>
      </c>
      <c r="D8358" s="1">
        <f t="shared" si="349"/>
        <v>114.936596976</v>
      </c>
    </row>
    <row r="8359" spans="1:4" x14ac:dyDescent="0.25">
      <c r="A8359" s="27">
        <v>45194.124618055554</v>
      </c>
      <c r="B8359">
        <v>4.0223000000000002E-2</v>
      </c>
      <c r="C8359">
        <f t="shared" si="348"/>
        <v>1.22599704E-2</v>
      </c>
      <c r="D8359" s="1">
        <f t="shared" si="349"/>
        <v>114.9364759704</v>
      </c>
    </row>
    <row r="8360" spans="1:4" x14ac:dyDescent="0.25">
      <c r="A8360" s="27">
        <v>45194.166284722225</v>
      </c>
      <c r="B8360">
        <v>4.0364999999999998E-2</v>
      </c>
      <c r="C8360">
        <f t="shared" si="348"/>
        <v>1.2303252000000001E-2</v>
      </c>
      <c r="D8360" s="1">
        <f t="shared" si="349"/>
        <v>114.936519252</v>
      </c>
    </row>
    <row r="8361" spans="1:4" x14ac:dyDescent="0.25">
      <c r="A8361" s="27">
        <v>45194.207951388889</v>
      </c>
      <c r="B8361">
        <v>4.0245999999999997E-2</v>
      </c>
      <c r="C8361">
        <f t="shared" si="348"/>
        <v>1.2266980799999999E-2</v>
      </c>
      <c r="D8361" s="1">
        <f t="shared" si="349"/>
        <v>114.93648298080001</v>
      </c>
    </row>
    <row r="8362" spans="1:4" x14ac:dyDescent="0.25">
      <c r="A8362" s="27">
        <v>45194.249618055554</v>
      </c>
      <c r="B8362">
        <v>4.2041000000000002E-2</v>
      </c>
      <c r="C8362">
        <f t="shared" si="348"/>
        <v>1.2814096800000001E-2</v>
      </c>
      <c r="D8362" s="1">
        <f t="shared" si="349"/>
        <v>114.9370300968</v>
      </c>
    </row>
    <row r="8363" spans="1:4" x14ac:dyDescent="0.25">
      <c r="A8363" s="27">
        <v>45194.291284722225</v>
      </c>
      <c r="B8363">
        <v>4.0385999999999998E-2</v>
      </c>
      <c r="C8363">
        <f t="shared" si="348"/>
        <v>1.2309652799999999E-2</v>
      </c>
      <c r="D8363" s="1">
        <f t="shared" si="349"/>
        <v>114.9365256528</v>
      </c>
    </row>
    <row r="8364" spans="1:4" x14ac:dyDescent="0.25">
      <c r="A8364" s="27">
        <v>45194.332951388889</v>
      </c>
      <c r="B8364">
        <v>4.1628999999999999E-2</v>
      </c>
      <c r="C8364">
        <f t="shared" si="348"/>
        <v>1.26885192E-2</v>
      </c>
      <c r="D8364" s="1">
        <f t="shared" si="349"/>
        <v>114.9369045192</v>
      </c>
    </row>
    <row r="8365" spans="1:4" x14ac:dyDescent="0.25">
      <c r="A8365" s="27">
        <v>45194.374618055554</v>
      </c>
      <c r="B8365">
        <v>4.1392999999999999E-2</v>
      </c>
      <c r="C8365">
        <f t="shared" si="348"/>
        <v>1.2616586399999999E-2</v>
      </c>
      <c r="D8365" s="1">
        <f t="shared" si="349"/>
        <v>114.9368325864</v>
      </c>
    </row>
    <row r="8366" spans="1:4" x14ac:dyDescent="0.25">
      <c r="A8366" s="27">
        <v>45194.416284722225</v>
      </c>
      <c r="B8366">
        <v>4.0823999999999999E-2</v>
      </c>
      <c r="C8366">
        <f t="shared" si="348"/>
        <v>1.24431552E-2</v>
      </c>
      <c r="D8366" s="1">
        <f t="shared" si="349"/>
        <v>114.9366591552</v>
      </c>
    </row>
    <row r="8367" spans="1:4" x14ac:dyDescent="0.25">
      <c r="A8367" s="27">
        <v>45194.457951388889</v>
      </c>
      <c r="B8367">
        <v>4.1748E-2</v>
      </c>
      <c r="C8367">
        <f t="shared" si="348"/>
        <v>1.27247904E-2</v>
      </c>
      <c r="D8367" s="1">
        <f t="shared" si="349"/>
        <v>114.9369407904</v>
      </c>
    </row>
    <row r="8368" spans="1:4" x14ac:dyDescent="0.25">
      <c r="A8368" s="27">
        <v>45194.499618055554</v>
      </c>
      <c r="B8368">
        <v>4.0849999999999997E-2</v>
      </c>
      <c r="C8368">
        <f t="shared" si="348"/>
        <v>1.2451079999999998E-2</v>
      </c>
      <c r="D8368" s="1">
        <f t="shared" si="349"/>
        <v>114.93666708000001</v>
      </c>
    </row>
    <row r="8369" spans="1:4" x14ac:dyDescent="0.25">
      <c r="A8369" s="27">
        <v>45194.541284722225</v>
      </c>
      <c r="B8369">
        <v>4.5835000000000001E-2</v>
      </c>
      <c r="C8369">
        <f t="shared" si="348"/>
        <v>1.3970508E-2</v>
      </c>
      <c r="D8369" s="1">
        <f t="shared" si="349"/>
        <v>114.938186508</v>
      </c>
    </row>
    <row r="8370" spans="1:4" x14ac:dyDescent="0.25">
      <c r="A8370" s="27">
        <v>45194.582951388889</v>
      </c>
      <c r="B8370">
        <v>4.2605999999999998E-2</v>
      </c>
      <c r="C8370">
        <f t="shared" si="348"/>
        <v>1.29863088E-2</v>
      </c>
      <c r="D8370" s="1">
        <f t="shared" si="349"/>
        <v>114.9372023088</v>
      </c>
    </row>
    <row r="8371" spans="1:4" x14ac:dyDescent="0.25">
      <c r="A8371" s="27">
        <v>45194.624618055554</v>
      </c>
      <c r="B8371">
        <v>4.4803000000000003E-2</v>
      </c>
      <c r="C8371">
        <f t="shared" ref="C8371:C8381" si="350">CONVERT(B8371,"ft","m")</f>
        <v>1.36559544E-2</v>
      </c>
      <c r="D8371" s="1">
        <f t="shared" ref="D8371:D8381" si="351">$B$6+C8371</f>
        <v>114.93787195439999</v>
      </c>
    </row>
    <row r="8372" spans="1:4" x14ac:dyDescent="0.25">
      <c r="A8372" s="27">
        <v>45194.666284722225</v>
      </c>
      <c r="B8372">
        <v>4.3441E-2</v>
      </c>
      <c r="C8372">
        <f t="shared" si="350"/>
        <v>1.3240816799999999E-2</v>
      </c>
      <c r="D8372" s="1">
        <f t="shared" si="351"/>
        <v>114.93745681680001</v>
      </c>
    </row>
    <row r="8373" spans="1:4" x14ac:dyDescent="0.25">
      <c r="A8373" s="27">
        <v>45194.707951388889</v>
      </c>
      <c r="B8373">
        <v>4.7048E-2</v>
      </c>
      <c r="C8373">
        <f t="shared" si="350"/>
        <v>1.4340230400000001E-2</v>
      </c>
      <c r="D8373" s="1">
        <f t="shared" si="351"/>
        <v>114.9385562304</v>
      </c>
    </row>
    <row r="8374" spans="1:4" x14ac:dyDescent="0.25">
      <c r="A8374" s="27">
        <v>45194.749618055554</v>
      </c>
      <c r="B8374">
        <v>4.1980999999999997E-2</v>
      </c>
      <c r="C8374">
        <f t="shared" si="350"/>
        <v>1.2795808799999999E-2</v>
      </c>
      <c r="D8374" s="1">
        <f t="shared" si="351"/>
        <v>114.93701180880001</v>
      </c>
    </row>
    <row r="8375" spans="1:4" x14ac:dyDescent="0.25">
      <c r="A8375" s="27">
        <v>45194.791284722225</v>
      </c>
      <c r="B8375">
        <v>4.2485000000000002E-2</v>
      </c>
      <c r="C8375">
        <f t="shared" si="350"/>
        <v>1.2949428000000001E-2</v>
      </c>
      <c r="D8375" s="1">
        <f t="shared" si="351"/>
        <v>114.937165428</v>
      </c>
    </row>
    <row r="8376" spans="1:4" x14ac:dyDescent="0.25">
      <c r="A8376" s="27">
        <v>45194.832951388889</v>
      </c>
      <c r="B8376">
        <v>4.0293000000000002E-2</v>
      </c>
      <c r="C8376">
        <f t="shared" si="350"/>
        <v>1.2281306400000001E-2</v>
      </c>
      <c r="D8376" s="1">
        <f t="shared" si="351"/>
        <v>114.9364973064</v>
      </c>
    </row>
    <row r="8377" spans="1:4" x14ac:dyDescent="0.25">
      <c r="A8377" s="27">
        <v>45194.874618055554</v>
      </c>
      <c r="B8377">
        <v>4.0160000000000001E-2</v>
      </c>
      <c r="C8377">
        <f t="shared" si="350"/>
        <v>1.2240768000000001E-2</v>
      </c>
      <c r="D8377" s="1">
        <f t="shared" si="351"/>
        <v>114.936456768</v>
      </c>
    </row>
    <row r="8378" spans="1:4" x14ac:dyDescent="0.25">
      <c r="A8378" s="27">
        <v>45194.916284722225</v>
      </c>
      <c r="B8378">
        <v>4.1909000000000002E-2</v>
      </c>
      <c r="C8378">
        <f t="shared" si="350"/>
        <v>1.2773863200000001E-2</v>
      </c>
      <c r="D8378" s="1">
        <f t="shared" si="351"/>
        <v>114.9369898632</v>
      </c>
    </row>
    <row r="8379" spans="1:4" x14ac:dyDescent="0.25">
      <c r="A8379" s="27">
        <v>45194.957951388889</v>
      </c>
      <c r="B8379">
        <v>4.1376000000000003E-2</v>
      </c>
      <c r="C8379">
        <f t="shared" si="350"/>
        <v>1.2611404800000002E-2</v>
      </c>
      <c r="D8379" s="1">
        <f t="shared" si="351"/>
        <v>114.9368274048</v>
      </c>
    </row>
    <row r="8380" spans="1:4" x14ac:dyDescent="0.25">
      <c r="A8380" s="27">
        <v>45194.99962962963</v>
      </c>
      <c r="B8380">
        <v>4.2118000000000003E-2</v>
      </c>
      <c r="C8380">
        <f t="shared" si="350"/>
        <v>1.2837566400000002E-2</v>
      </c>
      <c r="D8380" s="1">
        <f t="shared" si="351"/>
        <v>114.9370535664</v>
      </c>
    </row>
    <row r="8381" spans="1:4" x14ac:dyDescent="0.25">
      <c r="A8381" s="27">
        <v>45195.041296296295</v>
      </c>
      <c r="B8381">
        <v>4.0231000000000003E-2</v>
      </c>
      <c r="C8381">
        <f t="shared" si="350"/>
        <v>1.2262408800000001E-2</v>
      </c>
      <c r="D8381" s="1">
        <f t="shared" si="351"/>
        <v>114.9364784088</v>
      </c>
    </row>
    <row r="8382" spans="1:4" x14ac:dyDescent="0.25">
      <c r="A8382" s="27">
        <v>45195.082962962966</v>
      </c>
      <c r="B8382">
        <v>4.4965999999999999E-2</v>
      </c>
      <c r="C8382">
        <f t="shared" ref="C8382:C8386" si="352">CONVERT(B8382,"ft","m")</f>
        <v>1.37056368E-2</v>
      </c>
      <c r="D8382" s="1">
        <f t="shared" ref="D8382:D8386" si="353">$B$6+C8382</f>
        <v>114.9379216368</v>
      </c>
    </row>
    <row r="8383" spans="1:4" x14ac:dyDescent="0.25">
      <c r="A8383" s="27">
        <v>45195.12462962963</v>
      </c>
      <c r="B8383">
        <v>4.0288999999999998E-2</v>
      </c>
      <c r="C8383">
        <f t="shared" si="352"/>
        <v>1.2280087199999999E-2</v>
      </c>
      <c r="D8383" s="1">
        <f t="shared" si="353"/>
        <v>114.9364960872</v>
      </c>
    </row>
    <row r="8384" spans="1:4" x14ac:dyDescent="0.25">
      <c r="A8384" s="27">
        <v>45195.166296296295</v>
      </c>
      <c r="B8384">
        <v>4.1463E-2</v>
      </c>
      <c r="C8384">
        <f t="shared" si="352"/>
        <v>1.2637922399999999E-2</v>
      </c>
      <c r="D8384" s="1">
        <f t="shared" si="353"/>
        <v>114.9368539224</v>
      </c>
    </row>
    <row r="8385" spans="1:4" x14ac:dyDescent="0.25">
      <c r="A8385" s="27">
        <v>45195.207962962966</v>
      </c>
      <c r="B8385">
        <v>4.0954999999999998E-2</v>
      </c>
      <c r="C8385">
        <f t="shared" si="352"/>
        <v>1.2483084E-2</v>
      </c>
      <c r="D8385" s="1">
        <f t="shared" si="353"/>
        <v>114.936699084</v>
      </c>
    </row>
    <row r="8386" spans="1:4" x14ac:dyDescent="0.25">
      <c r="A8386" s="27">
        <v>45195.24962962963</v>
      </c>
      <c r="B8386">
        <v>4.1542000000000003E-2</v>
      </c>
      <c r="C8386">
        <f t="shared" si="352"/>
        <v>1.2662001600000002E-2</v>
      </c>
      <c r="D8386" s="1">
        <f t="shared" si="353"/>
        <v>114.93687800160001</v>
      </c>
    </row>
    <row r="8387" spans="1:4" x14ac:dyDescent="0.25">
      <c r="A8387" s="27">
        <v>45195.291296296295</v>
      </c>
      <c r="B8387">
        <v>4.0253999999999998E-2</v>
      </c>
      <c r="C8387">
        <f t="shared" ref="C8387:C8450" si="354">CONVERT(B8387,"ft","m")</f>
        <v>1.2269419199999999E-2</v>
      </c>
      <c r="D8387" s="1">
        <f t="shared" ref="D8387:D8450" si="355">$B$6+C8387</f>
        <v>114.9364854192</v>
      </c>
    </row>
    <row r="8388" spans="1:4" x14ac:dyDescent="0.25">
      <c r="A8388" s="27">
        <v>45195.332962962966</v>
      </c>
      <c r="B8388">
        <v>4.2979999999999997E-2</v>
      </c>
      <c r="C8388">
        <f t="shared" si="354"/>
        <v>1.3100303999999998E-2</v>
      </c>
      <c r="D8388" s="1">
        <f t="shared" si="355"/>
        <v>114.93731630400001</v>
      </c>
    </row>
    <row r="8389" spans="1:4" x14ac:dyDescent="0.25">
      <c r="A8389" s="27">
        <v>45195.37462962963</v>
      </c>
      <c r="B8389">
        <v>4.0543999999999997E-2</v>
      </c>
      <c r="C8389">
        <f t="shared" si="354"/>
        <v>1.2357811199999999E-2</v>
      </c>
      <c r="D8389" s="1">
        <f t="shared" si="355"/>
        <v>114.93657381120001</v>
      </c>
    </row>
    <row r="8390" spans="1:4" x14ac:dyDescent="0.25">
      <c r="A8390" s="27">
        <v>45195.416296296295</v>
      </c>
      <c r="B8390">
        <v>4.0654999999999997E-2</v>
      </c>
      <c r="C8390">
        <f t="shared" si="354"/>
        <v>1.2391643999999999E-2</v>
      </c>
      <c r="D8390" s="1">
        <f t="shared" si="355"/>
        <v>114.93660764400001</v>
      </c>
    </row>
    <row r="8391" spans="1:4" x14ac:dyDescent="0.25">
      <c r="A8391" s="27">
        <v>45195.457962962966</v>
      </c>
      <c r="B8391">
        <v>4.0411999999999997E-2</v>
      </c>
      <c r="C8391">
        <f t="shared" si="354"/>
        <v>1.2317577599999999E-2</v>
      </c>
      <c r="D8391" s="1">
        <f t="shared" si="355"/>
        <v>114.9365335776</v>
      </c>
    </row>
    <row r="8392" spans="1:4" x14ac:dyDescent="0.25">
      <c r="A8392" s="27">
        <v>45195.49962962963</v>
      </c>
      <c r="B8392">
        <v>4.1581E-2</v>
      </c>
      <c r="C8392">
        <f t="shared" si="354"/>
        <v>1.26738888E-2</v>
      </c>
      <c r="D8392" s="1">
        <f t="shared" si="355"/>
        <v>114.9368898888</v>
      </c>
    </row>
    <row r="8393" spans="1:4" x14ac:dyDescent="0.25">
      <c r="A8393" s="27">
        <v>45195.541296296295</v>
      </c>
      <c r="B8393">
        <v>4.0773999999999998E-2</v>
      </c>
      <c r="C8393">
        <f t="shared" si="354"/>
        <v>1.24279152E-2</v>
      </c>
      <c r="D8393" s="1">
        <f t="shared" si="355"/>
        <v>114.93664391520001</v>
      </c>
    </row>
    <row r="8394" spans="1:4" x14ac:dyDescent="0.25">
      <c r="A8394" s="27">
        <v>45195.582962962966</v>
      </c>
      <c r="B8394">
        <v>4.2238999999999999E-2</v>
      </c>
      <c r="C8394">
        <f t="shared" si="354"/>
        <v>1.28744472E-2</v>
      </c>
      <c r="D8394" s="1">
        <f t="shared" si="355"/>
        <v>114.93709044720001</v>
      </c>
    </row>
    <row r="8395" spans="1:4" x14ac:dyDescent="0.25">
      <c r="A8395" s="27">
        <v>45195.62462962963</v>
      </c>
      <c r="B8395">
        <v>4.1761E-2</v>
      </c>
      <c r="C8395">
        <f t="shared" si="354"/>
        <v>1.27287528E-2</v>
      </c>
      <c r="D8395" s="1">
        <f t="shared" si="355"/>
        <v>114.9369447528</v>
      </c>
    </row>
    <row r="8396" spans="1:4" x14ac:dyDescent="0.25">
      <c r="A8396" s="27">
        <v>45195.666296296295</v>
      </c>
      <c r="B8396">
        <v>4.181E-2</v>
      </c>
      <c r="C8396">
        <f t="shared" si="354"/>
        <v>1.2743688E-2</v>
      </c>
      <c r="D8396" s="1">
        <f t="shared" si="355"/>
        <v>114.936959688</v>
      </c>
    </row>
    <row r="8397" spans="1:4" x14ac:dyDescent="0.25">
      <c r="A8397" s="27">
        <v>45195.707962962966</v>
      </c>
      <c r="B8397">
        <v>4.6004000000000003E-2</v>
      </c>
      <c r="C8397">
        <f t="shared" si="354"/>
        <v>1.4022019199999999E-2</v>
      </c>
      <c r="D8397" s="1">
        <f t="shared" si="355"/>
        <v>114.9382380192</v>
      </c>
    </row>
    <row r="8398" spans="1:4" x14ac:dyDescent="0.25">
      <c r="A8398" s="27">
        <v>45195.74962962963</v>
      </c>
      <c r="B8398">
        <v>4.0646000000000002E-2</v>
      </c>
      <c r="C8398">
        <f t="shared" si="354"/>
        <v>1.23889008E-2</v>
      </c>
      <c r="D8398" s="1">
        <f t="shared" si="355"/>
        <v>114.93660490080001</v>
      </c>
    </row>
    <row r="8399" spans="1:4" x14ac:dyDescent="0.25">
      <c r="A8399" s="27">
        <v>45195.791296296295</v>
      </c>
      <c r="B8399">
        <v>4.0841000000000002E-2</v>
      </c>
      <c r="C8399">
        <f t="shared" si="354"/>
        <v>1.2448336799999999E-2</v>
      </c>
      <c r="D8399" s="1">
        <f t="shared" si="355"/>
        <v>114.93666433680001</v>
      </c>
    </row>
    <row r="8400" spans="1:4" x14ac:dyDescent="0.25">
      <c r="A8400" s="27">
        <v>45195.832962962966</v>
      </c>
      <c r="B8400">
        <v>4.1732999999999999E-2</v>
      </c>
      <c r="C8400">
        <f t="shared" si="354"/>
        <v>1.27202184E-2</v>
      </c>
      <c r="D8400" s="1">
        <f t="shared" si="355"/>
        <v>114.93693621840001</v>
      </c>
    </row>
    <row r="8401" spans="1:4" x14ac:dyDescent="0.25">
      <c r="A8401" s="27">
        <v>45195.87462962963</v>
      </c>
      <c r="B8401">
        <v>4.1877999999999999E-2</v>
      </c>
      <c r="C8401">
        <f t="shared" si="354"/>
        <v>1.27644144E-2</v>
      </c>
      <c r="D8401" s="1">
        <f t="shared" si="355"/>
        <v>114.9369804144</v>
      </c>
    </row>
    <row r="8402" spans="1:4" x14ac:dyDescent="0.25">
      <c r="A8402" s="27">
        <v>45195.916296296295</v>
      </c>
      <c r="B8402">
        <v>4.1616E-2</v>
      </c>
      <c r="C8402">
        <f t="shared" si="354"/>
        <v>1.26845568E-2</v>
      </c>
      <c r="D8402" s="1">
        <f t="shared" si="355"/>
        <v>114.9369005568</v>
      </c>
    </row>
    <row r="8403" spans="1:4" x14ac:dyDescent="0.25">
      <c r="A8403" s="27">
        <v>45195.957962962966</v>
      </c>
      <c r="B8403">
        <v>4.0506E-2</v>
      </c>
      <c r="C8403">
        <f t="shared" si="354"/>
        <v>1.2346228799999999E-2</v>
      </c>
      <c r="D8403" s="1">
        <f t="shared" si="355"/>
        <v>114.9365622288</v>
      </c>
    </row>
    <row r="8404" spans="1:4" x14ac:dyDescent="0.25">
      <c r="A8404" s="27">
        <v>45195.99962962963</v>
      </c>
      <c r="B8404">
        <v>4.0314999999999997E-2</v>
      </c>
      <c r="C8404">
        <f t="shared" si="354"/>
        <v>1.2288011999999999E-2</v>
      </c>
      <c r="D8404" s="1">
        <f t="shared" si="355"/>
        <v>114.936504012</v>
      </c>
    </row>
    <row r="8405" spans="1:4" x14ac:dyDescent="0.25">
      <c r="A8405" s="27">
        <v>45196.041296296295</v>
      </c>
      <c r="B8405">
        <v>4.0113000000000003E-2</v>
      </c>
      <c r="C8405">
        <f t="shared" si="354"/>
        <v>1.2226442400000001E-2</v>
      </c>
      <c r="D8405" s="1">
        <f t="shared" si="355"/>
        <v>114.93644244240001</v>
      </c>
    </row>
    <row r="8406" spans="1:4" x14ac:dyDescent="0.25">
      <c r="A8406" s="27">
        <v>45196.082962962966</v>
      </c>
      <c r="B8406">
        <v>4.0788999999999999E-2</v>
      </c>
      <c r="C8406">
        <f t="shared" si="354"/>
        <v>1.24324872E-2</v>
      </c>
      <c r="D8406" s="1">
        <f t="shared" si="355"/>
        <v>114.9366484872</v>
      </c>
    </row>
    <row r="8407" spans="1:4" x14ac:dyDescent="0.25">
      <c r="A8407" s="27">
        <v>45196.12462962963</v>
      </c>
      <c r="B8407">
        <v>4.0107999999999998E-2</v>
      </c>
      <c r="C8407">
        <f t="shared" si="354"/>
        <v>1.22249184E-2</v>
      </c>
      <c r="D8407" s="1">
        <f t="shared" si="355"/>
        <v>114.9364409184</v>
      </c>
    </row>
    <row r="8408" spans="1:4" x14ac:dyDescent="0.25">
      <c r="A8408" s="27">
        <v>45196.166296296295</v>
      </c>
      <c r="B8408">
        <v>4.0229000000000001E-2</v>
      </c>
      <c r="C8408">
        <f t="shared" si="354"/>
        <v>1.22617992E-2</v>
      </c>
      <c r="D8408" s="1">
        <f t="shared" si="355"/>
        <v>114.93647779920001</v>
      </c>
    </row>
    <row r="8409" spans="1:4" x14ac:dyDescent="0.25">
      <c r="A8409" s="27">
        <v>45196.207962962966</v>
      </c>
      <c r="B8409">
        <v>4.1064000000000003E-2</v>
      </c>
      <c r="C8409">
        <f t="shared" si="354"/>
        <v>1.2516307200000002E-2</v>
      </c>
      <c r="D8409" s="1">
        <f t="shared" si="355"/>
        <v>114.9367323072</v>
      </c>
    </row>
    <row r="8410" spans="1:4" x14ac:dyDescent="0.25">
      <c r="A8410" s="27">
        <v>45196.24962962963</v>
      </c>
      <c r="B8410">
        <v>4.1443000000000001E-2</v>
      </c>
      <c r="C8410">
        <f t="shared" si="354"/>
        <v>1.2631826400000001E-2</v>
      </c>
      <c r="D8410" s="1">
        <f t="shared" si="355"/>
        <v>114.9368478264</v>
      </c>
    </row>
    <row r="8411" spans="1:4" x14ac:dyDescent="0.25">
      <c r="A8411" s="27">
        <v>45196.291296296295</v>
      </c>
      <c r="B8411">
        <v>4.0104000000000001E-2</v>
      </c>
      <c r="C8411">
        <f t="shared" si="354"/>
        <v>1.22236992E-2</v>
      </c>
      <c r="D8411" s="1">
        <f t="shared" si="355"/>
        <v>114.93643969920001</v>
      </c>
    </row>
    <row r="8412" spans="1:4" x14ac:dyDescent="0.25">
      <c r="A8412" s="27">
        <v>45196.332962962966</v>
      </c>
      <c r="B8412">
        <v>4.0507000000000001E-2</v>
      </c>
      <c r="C8412">
        <f t="shared" si="354"/>
        <v>1.2346533599999999E-2</v>
      </c>
      <c r="D8412" s="1">
        <f t="shared" si="355"/>
        <v>114.9365625336</v>
      </c>
    </row>
    <row r="8413" spans="1:4" x14ac:dyDescent="0.25">
      <c r="A8413" s="27">
        <v>45196.37462962963</v>
      </c>
      <c r="B8413">
        <v>4.0637E-2</v>
      </c>
      <c r="C8413">
        <f t="shared" si="354"/>
        <v>1.2386157599999999E-2</v>
      </c>
      <c r="D8413" s="1">
        <f t="shared" si="355"/>
        <v>114.93660215760001</v>
      </c>
    </row>
    <row r="8414" spans="1:4" x14ac:dyDescent="0.25">
      <c r="A8414" s="27">
        <v>45196.416296296295</v>
      </c>
      <c r="B8414">
        <v>4.1043000000000003E-2</v>
      </c>
      <c r="C8414">
        <f t="shared" si="354"/>
        <v>1.2509906400000001E-2</v>
      </c>
      <c r="D8414" s="1">
        <f t="shared" si="355"/>
        <v>114.9367259064</v>
      </c>
    </row>
    <row r="8415" spans="1:4" x14ac:dyDescent="0.25">
      <c r="A8415" s="27">
        <v>45196.457974537036</v>
      </c>
      <c r="B8415">
        <v>4.1812000000000002E-2</v>
      </c>
      <c r="C8415">
        <f t="shared" si="354"/>
        <v>1.2744297599999999E-2</v>
      </c>
      <c r="D8415" s="1">
        <f t="shared" si="355"/>
        <v>114.9369602976</v>
      </c>
    </row>
    <row r="8416" spans="1:4" x14ac:dyDescent="0.25">
      <c r="A8416" s="27">
        <v>45196.499641203707</v>
      </c>
      <c r="B8416">
        <v>4.0140000000000002E-2</v>
      </c>
      <c r="C8416">
        <f t="shared" si="354"/>
        <v>1.2234672E-2</v>
      </c>
      <c r="D8416" s="1">
        <f t="shared" si="355"/>
        <v>114.93645067200001</v>
      </c>
    </row>
    <row r="8417" spans="1:4" x14ac:dyDescent="0.25">
      <c r="A8417" s="27">
        <v>45196.541307870371</v>
      </c>
      <c r="B8417">
        <v>4.3029999999999999E-2</v>
      </c>
      <c r="C8417">
        <f t="shared" si="354"/>
        <v>1.3115544E-2</v>
      </c>
      <c r="D8417" s="1">
        <f t="shared" si="355"/>
        <v>114.937331544</v>
      </c>
    </row>
    <row r="8418" spans="1:4" x14ac:dyDescent="0.25">
      <c r="A8418" s="27">
        <v>45196.582974537036</v>
      </c>
      <c r="B8418">
        <v>4.1354000000000002E-2</v>
      </c>
      <c r="C8418">
        <f t="shared" si="354"/>
        <v>1.26046992E-2</v>
      </c>
      <c r="D8418" s="1">
        <f t="shared" si="355"/>
        <v>114.9368206992</v>
      </c>
    </row>
    <row r="8419" spans="1:4" x14ac:dyDescent="0.25">
      <c r="A8419" s="27">
        <v>45196.624641203707</v>
      </c>
      <c r="B8419">
        <v>4.1623E-2</v>
      </c>
      <c r="C8419">
        <f t="shared" si="354"/>
        <v>1.2686690400000001E-2</v>
      </c>
      <c r="D8419" s="1">
        <f t="shared" si="355"/>
        <v>114.9369026904</v>
      </c>
    </row>
    <row r="8420" spans="1:4" x14ac:dyDescent="0.25">
      <c r="A8420" s="27">
        <v>45196.666307870371</v>
      </c>
      <c r="B8420">
        <v>4.0993000000000002E-2</v>
      </c>
      <c r="C8420">
        <f t="shared" si="354"/>
        <v>1.24946664E-2</v>
      </c>
      <c r="D8420" s="1">
        <f t="shared" si="355"/>
        <v>114.9367106664</v>
      </c>
    </row>
    <row r="8421" spans="1:4" x14ac:dyDescent="0.25">
      <c r="A8421" s="27">
        <v>45196.707974537036</v>
      </c>
      <c r="B8421">
        <v>4.0308999999999998E-2</v>
      </c>
      <c r="C8421">
        <f t="shared" si="354"/>
        <v>1.22861832E-2</v>
      </c>
      <c r="D8421" s="1">
        <f t="shared" si="355"/>
        <v>114.93650218320001</v>
      </c>
    </row>
    <row r="8422" spans="1:4" x14ac:dyDescent="0.25">
      <c r="A8422" s="27">
        <v>45196.749641203707</v>
      </c>
      <c r="B8422">
        <v>4.0889000000000002E-2</v>
      </c>
      <c r="C8422">
        <f t="shared" si="354"/>
        <v>1.2462967199999999E-2</v>
      </c>
      <c r="D8422" s="1">
        <f t="shared" si="355"/>
        <v>114.9366789672</v>
      </c>
    </row>
    <row r="8423" spans="1:4" x14ac:dyDescent="0.25">
      <c r="A8423" s="27">
        <v>45196.791307870371</v>
      </c>
      <c r="B8423">
        <v>4.1003999999999999E-2</v>
      </c>
      <c r="C8423">
        <f t="shared" si="354"/>
        <v>1.24980192E-2</v>
      </c>
      <c r="D8423" s="1">
        <f t="shared" si="355"/>
        <v>114.9367140192</v>
      </c>
    </row>
    <row r="8424" spans="1:4" x14ac:dyDescent="0.25">
      <c r="A8424" s="27">
        <v>45196.832974537036</v>
      </c>
      <c r="B8424">
        <v>4.0944000000000001E-2</v>
      </c>
      <c r="C8424">
        <f t="shared" si="354"/>
        <v>1.24797312E-2</v>
      </c>
      <c r="D8424" s="1">
        <f t="shared" si="355"/>
        <v>114.9366957312</v>
      </c>
    </row>
    <row r="8425" spans="1:4" x14ac:dyDescent="0.25">
      <c r="A8425" s="27">
        <v>45196.874641203707</v>
      </c>
      <c r="B8425">
        <v>4.0106000000000003E-2</v>
      </c>
      <c r="C8425">
        <f t="shared" si="354"/>
        <v>1.2224308800000002E-2</v>
      </c>
      <c r="D8425" s="1">
        <f t="shared" si="355"/>
        <v>114.9364403088</v>
      </c>
    </row>
    <row r="8426" spans="1:4" x14ac:dyDescent="0.25">
      <c r="A8426" s="27">
        <v>45196.916307870371</v>
      </c>
      <c r="B8426">
        <v>4.2007000000000003E-2</v>
      </c>
      <c r="C8426">
        <f t="shared" si="354"/>
        <v>1.2803733600000002E-2</v>
      </c>
      <c r="D8426" s="1">
        <f t="shared" si="355"/>
        <v>114.9370197336</v>
      </c>
    </row>
    <row r="8427" spans="1:4" x14ac:dyDescent="0.25">
      <c r="A8427" s="27">
        <v>45196.957974537036</v>
      </c>
      <c r="B8427">
        <v>4.0104000000000001E-2</v>
      </c>
      <c r="C8427">
        <f t="shared" si="354"/>
        <v>1.22236992E-2</v>
      </c>
      <c r="D8427" s="1">
        <f t="shared" si="355"/>
        <v>114.93643969920001</v>
      </c>
    </row>
    <row r="8428" spans="1:4" x14ac:dyDescent="0.25">
      <c r="A8428" s="27">
        <v>45196.999641203707</v>
      </c>
      <c r="B8428">
        <v>4.3105999999999998E-2</v>
      </c>
      <c r="C8428">
        <f t="shared" si="354"/>
        <v>1.3138708799999999E-2</v>
      </c>
      <c r="D8428" s="1">
        <f t="shared" si="355"/>
        <v>114.9373547088</v>
      </c>
    </row>
    <row r="8429" spans="1:4" x14ac:dyDescent="0.25">
      <c r="A8429" s="27">
        <v>45197.041307870371</v>
      </c>
      <c r="B8429">
        <v>4.0266000000000003E-2</v>
      </c>
      <c r="C8429">
        <f t="shared" si="354"/>
        <v>1.2273076800000001E-2</v>
      </c>
      <c r="D8429" s="1">
        <f t="shared" si="355"/>
        <v>114.9364890768</v>
      </c>
    </row>
    <row r="8430" spans="1:4" x14ac:dyDescent="0.25">
      <c r="A8430" s="27">
        <v>45197.082974537036</v>
      </c>
      <c r="B8430">
        <v>4.0799000000000002E-2</v>
      </c>
      <c r="C8430">
        <f t="shared" si="354"/>
        <v>1.24355352E-2</v>
      </c>
      <c r="D8430" s="1">
        <f t="shared" si="355"/>
        <v>114.9366515352</v>
      </c>
    </row>
    <row r="8431" spans="1:4" x14ac:dyDescent="0.25">
      <c r="A8431" s="27">
        <v>45197.124641203707</v>
      </c>
      <c r="B8431">
        <v>4.0606999999999997E-2</v>
      </c>
      <c r="C8431">
        <f t="shared" si="354"/>
        <v>1.2377013599999999E-2</v>
      </c>
      <c r="D8431" s="1">
        <f t="shared" si="355"/>
        <v>114.9365930136</v>
      </c>
    </row>
    <row r="8432" spans="1:4" x14ac:dyDescent="0.25">
      <c r="A8432" s="27">
        <v>45197.166307870371</v>
      </c>
      <c r="B8432">
        <v>4.1167000000000002E-2</v>
      </c>
      <c r="C8432">
        <f t="shared" si="354"/>
        <v>1.2547701600000001E-2</v>
      </c>
      <c r="D8432" s="1">
        <f t="shared" si="355"/>
        <v>114.9367637016</v>
      </c>
    </row>
    <row r="8433" spans="1:4" x14ac:dyDescent="0.25">
      <c r="A8433" s="27">
        <v>45197.207974537036</v>
      </c>
      <c r="B8433">
        <v>4.0965000000000001E-2</v>
      </c>
      <c r="C8433">
        <f t="shared" si="354"/>
        <v>1.2486132E-2</v>
      </c>
      <c r="D8433" s="1">
        <f t="shared" si="355"/>
        <v>114.93670213200001</v>
      </c>
    </row>
    <row r="8434" spans="1:4" x14ac:dyDescent="0.25">
      <c r="A8434" s="27">
        <v>45197.249641203707</v>
      </c>
      <c r="B8434">
        <v>4.1327999999999997E-2</v>
      </c>
      <c r="C8434">
        <f t="shared" si="354"/>
        <v>1.2596774399999998E-2</v>
      </c>
      <c r="D8434" s="1">
        <f t="shared" si="355"/>
        <v>114.9368127744</v>
      </c>
    </row>
    <row r="8435" spans="1:4" x14ac:dyDescent="0.25">
      <c r="A8435" s="27">
        <v>45197.291307870371</v>
      </c>
      <c r="B8435">
        <v>4.1411000000000003E-2</v>
      </c>
      <c r="C8435">
        <f t="shared" si="354"/>
        <v>1.2622072800000002E-2</v>
      </c>
      <c r="D8435" s="1">
        <f t="shared" si="355"/>
        <v>114.9368380728</v>
      </c>
    </row>
    <row r="8436" spans="1:4" x14ac:dyDescent="0.25">
      <c r="A8436" s="27">
        <v>45197.332974537036</v>
      </c>
      <c r="B8436">
        <v>4.1251000000000003E-2</v>
      </c>
      <c r="C8436">
        <f t="shared" si="354"/>
        <v>1.2573304800000001E-2</v>
      </c>
      <c r="D8436" s="1">
        <f t="shared" si="355"/>
        <v>114.9367893048</v>
      </c>
    </row>
    <row r="8437" spans="1:4" x14ac:dyDescent="0.25">
      <c r="A8437" s="27">
        <v>45197.374641203707</v>
      </c>
      <c r="B8437">
        <v>4.0118000000000001E-2</v>
      </c>
      <c r="C8437">
        <f t="shared" si="354"/>
        <v>1.22279664E-2</v>
      </c>
      <c r="D8437" s="1">
        <f t="shared" si="355"/>
        <v>114.93644396640001</v>
      </c>
    </row>
    <row r="8438" spans="1:4" x14ac:dyDescent="0.25">
      <c r="A8438" s="27">
        <v>45197.416307870371</v>
      </c>
      <c r="B8438">
        <v>4.1223999999999997E-2</v>
      </c>
      <c r="C8438">
        <f t="shared" si="354"/>
        <v>1.2565075199999998E-2</v>
      </c>
      <c r="D8438" s="1">
        <f t="shared" si="355"/>
        <v>114.9367810752</v>
      </c>
    </row>
    <row r="8439" spans="1:4" x14ac:dyDescent="0.25">
      <c r="A8439" s="27">
        <v>45197.457974537036</v>
      </c>
      <c r="B8439">
        <v>4.1604000000000002E-2</v>
      </c>
      <c r="C8439">
        <f t="shared" si="354"/>
        <v>1.26808992E-2</v>
      </c>
      <c r="D8439" s="1">
        <f t="shared" si="355"/>
        <v>114.93689689920001</v>
      </c>
    </row>
    <row r="8440" spans="1:4" x14ac:dyDescent="0.25">
      <c r="A8440" s="27">
        <v>45197.499641203707</v>
      </c>
      <c r="B8440">
        <v>4.3075000000000002E-2</v>
      </c>
      <c r="C8440">
        <f t="shared" si="354"/>
        <v>1.312926E-2</v>
      </c>
      <c r="D8440" s="1">
        <f t="shared" si="355"/>
        <v>114.93734526</v>
      </c>
    </row>
    <row r="8441" spans="1:4" x14ac:dyDescent="0.25">
      <c r="A8441" s="27">
        <v>45197.541307870371</v>
      </c>
      <c r="B8441">
        <v>4.0667000000000002E-2</v>
      </c>
      <c r="C8441">
        <f t="shared" si="354"/>
        <v>1.23953016E-2</v>
      </c>
      <c r="D8441" s="1">
        <f t="shared" si="355"/>
        <v>114.9366113016</v>
      </c>
    </row>
    <row r="8442" spans="1:4" x14ac:dyDescent="0.25">
      <c r="A8442" s="27">
        <v>45197.582974537036</v>
      </c>
      <c r="B8442">
        <v>4.6956999999999999E-2</v>
      </c>
      <c r="C8442">
        <f t="shared" si="354"/>
        <v>1.43124936E-2</v>
      </c>
      <c r="D8442" s="1">
        <f t="shared" si="355"/>
        <v>114.9385284936</v>
      </c>
    </row>
    <row r="8443" spans="1:4" x14ac:dyDescent="0.25">
      <c r="A8443" s="27">
        <v>45197.624641203707</v>
      </c>
      <c r="B8443">
        <v>4.0739999999999998E-2</v>
      </c>
      <c r="C8443">
        <f t="shared" si="354"/>
        <v>1.2417552E-2</v>
      </c>
      <c r="D8443" s="1">
        <f t="shared" si="355"/>
        <v>114.936633552</v>
      </c>
    </row>
    <row r="8444" spans="1:4" x14ac:dyDescent="0.25">
      <c r="A8444" s="27">
        <v>45197.666307870371</v>
      </c>
      <c r="B8444">
        <v>4.0591000000000002E-2</v>
      </c>
      <c r="C8444">
        <f t="shared" si="354"/>
        <v>1.2372136800000001E-2</v>
      </c>
      <c r="D8444" s="1">
        <f t="shared" si="355"/>
        <v>114.9365881368</v>
      </c>
    </row>
    <row r="8445" spans="1:4" x14ac:dyDescent="0.25">
      <c r="A8445" s="27">
        <v>45197.707974537036</v>
      </c>
      <c r="B8445">
        <v>4.3098999999999998E-2</v>
      </c>
      <c r="C8445">
        <f t="shared" si="354"/>
        <v>1.31365752E-2</v>
      </c>
      <c r="D8445" s="1">
        <f t="shared" si="355"/>
        <v>114.93735257519999</v>
      </c>
    </row>
    <row r="8446" spans="1:4" x14ac:dyDescent="0.25">
      <c r="A8446" s="27">
        <v>45197.749641203707</v>
      </c>
      <c r="B8446">
        <v>4.1216000000000003E-2</v>
      </c>
      <c r="C8446">
        <f t="shared" si="354"/>
        <v>1.2562636800000002E-2</v>
      </c>
      <c r="D8446" s="1">
        <f t="shared" si="355"/>
        <v>114.9367786368</v>
      </c>
    </row>
    <row r="8447" spans="1:4" x14ac:dyDescent="0.25">
      <c r="A8447" s="27">
        <v>45197.791307870371</v>
      </c>
      <c r="B8447">
        <v>4.1898999999999999E-2</v>
      </c>
      <c r="C8447">
        <f t="shared" si="354"/>
        <v>1.2770815200000001E-2</v>
      </c>
      <c r="D8447" s="1">
        <f t="shared" si="355"/>
        <v>114.9369868152</v>
      </c>
    </row>
    <row r="8448" spans="1:4" x14ac:dyDescent="0.25">
      <c r="A8448" s="27">
        <v>45197.832974537036</v>
      </c>
      <c r="B8448">
        <v>4.0120000000000003E-2</v>
      </c>
      <c r="C8448">
        <f t="shared" si="354"/>
        <v>1.2228576000000001E-2</v>
      </c>
      <c r="D8448" s="1">
        <f t="shared" si="355"/>
        <v>114.936444576</v>
      </c>
    </row>
    <row r="8449" spans="1:4" x14ac:dyDescent="0.25">
      <c r="A8449" s="27">
        <v>45197.874641203707</v>
      </c>
      <c r="B8449">
        <v>4.0108999999999999E-2</v>
      </c>
      <c r="C8449">
        <f t="shared" si="354"/>
        <v>1.22252232E-2</v>
      </c>
      <c r="D8449" s="1">
        <f t="shared" si="355"/>
        <v>114.93644122320001</v>
      </c>
    </row>
    <row r="8450" spans="1:4" x14ac:dyDescent="0.25">
      <c r="A8450" s="27">
        <v>45197.916307870371</v>
      </c>
      <c r="B8450">
        <v>4.0268999999999999E-2</v>
      </c>
      <c r="C8450">
        <f t="shared" si="354"/>
        <v>1.2273991200000001E-2</v>
      </c>
      <c r="D8450" s="1">
        <f t="shared" si="355"/>
        <v>114.93648999120001</v>
      </c>
    </row>
    <row r="8451" spans="1:4" x14ac:dyDescent="0.25">
      <c r="A8451" s="27">
        <v>45197.957974537036</v>
      </c>
      <c r="B8451">
        <v>4.0837999999999999E-2</v>
      </c>
      <c r="C8451">
        <f t="shared" ref="C8451:C8514" si="356">CONVERT(B8451,"ft","m")</f>
        <v>1.24474224E-2</v>
      </c>
      <c r="D8451" s="1">
        <f t="shared" ref="D8451:D8514" si="357">$B$6+C8451</f>
        <v>114.9366634224</v>
      </c>
    </row>
    <row r="8452" spans="1:4" x14ac:dyDescent="0.25">
      <c r="A8452" s="27">
        <v>45197.999641203707</v>
      </c>
      <c r="B8452">
        <v>4.0221E-2</v>
      </c>
      <c r="C8452">
        <f t="shared" si="356"/>
        <v>1.2259360800000001E-2</v>
      </c>
      <c r="D8452" s="1">
        <f t="shared" si="357"/>
        <v>114.9364753608</v>
      </c>
    </row>
    <row r="8453" spans="1:4" x14ac:dyDescent="0.25">
      <c r="A8453" s="27">
        <v>45198.041319444441</v>
      </c>
      <c r="B8453">
        <v>4.0162000000000003E-2</v>
      </c>
      <c r="C8453">
        <f t="shared" si="356"/>
        <v>1.2241377600000002E-2</v>
      </c>
      <c r="D8453" s="1">
        <f t="shared" si="357"/>
        <v>114.93645737760001</v>
      </c>
    </row>
    <row r="8454" spans="1:4" x14ac:dyDescent="0.25">
      <c r="A8454" s="27">
        <v>45198.082986111112</v>
      </c>
      <c r="B8454">
        <v>4.0640000000000003E-2</v>
      </c>
      <c r="C8454">
        <f t="shared" si="356"/>
        <v>1.2387072000000001E-2</v>
      </c>
      <c r="D8454" s="1">
        <f t="shared" si="357"/>
        <v>114.936603072</v>
      </c>
    </row>
    <row r="8455" spans="1:4" x14ac:dyDescent="0.25">
      <c r="A8455" s="27">
        <v>45198.124652777777</v>
      </c>
      <c r="B8455">
        <v>4.1547000000000001E-2</v>
      </c>
      <c r="C8455">
        <f t="shared" si="356"/>
        <v>1.2663525599999999E-2</v>
      </c>
      <c r="D8455" s="1">
        <f t="shared" si="357"/>
        <v>114.93687952560001</v>
      </c>
    </row>
    <row r="8456" spans="1:4" x14ac:dyDescent="0.25">
      <c r="A8456" s="27">
        <v>45198.166319444441</v>
      </c>
      <c r="B8456">
        <v>4.0469999999999999E-2</v>
      </c>
      <c r="C8456">
        <f t="shared" si="356"/>
        <v>1.2335255999999999E-2</v>
      </c>
      <c r="D8456" s="1">
        <f t="shared" si="357"/>
        <v>114.936551256</v>
      </c>
    </row>
    <row r="8457" spans="1:4" x14ac:dyDescent="0.25">
      <c r="A8457" s="27">
        <v>45198.207986111112</v>
      </c>
      <c r="B8457">
        <v>4.027E-2</v>
      </c>
      <c r="C8457">
        <f t="shared" si="356"/>
        <v>1.2274296000000001E-2</v>
      </c>
      <c r="D8457" s="1">
        <f t="shared" si="357"/>
        <v>114.936490296</v>
      </c>
    </row>
    <row r="8458" spans="1:4" x14ac:dyDescent="0.25">
      <c r="A8458" s="27">
        <v>45198.249652777777</v>
      </c>
      <c r="B8458">
        <v>4.0767999999999999E-2</v>
      </c>
      <c r="C8458">
        <f t="shared" si="356"/>
        <v>1.24260864E-2</v>
      </c>
      <c r="D8458" s="1">
        <f t="shared" si="357"/>
        <v>114.9366420864</v>
      </c>
    </row>
    <row r="8459" spans="1:4" x14ac:dyDescent="0.25">
      <c r="A8459" s="27">
        <v>45198.291319444441</v>
      </c>
      <c r="B8459">
        <v>4.011E-2</v>
      </c>
      <c r="C8459">
        <f t="shared" si="356"/>
        <v>1.2225527999999999E-2</v>
      </c>
      <c r="D8459" s="1">
        <f t="shared" si="357"/>
        <v>114.936441528</v>
      </c>
    </row>
    <row r="8460" spans="1:4" x14ac:dyDescent="0.25">
      <c r="A8460" s="27">
        <v>45198.332986111112</v>
      </c>
      <c r="B8460">
        <v>4.0682999999999997E-2</v>
      </c>
      <c r="C8460">
        <f t="shared" si="356"/>
        <v>1.2400178399999998E-2</v>
      </c>
      <c r="D8460" s="1">
        <f t="shared" si="357"/>
        <v>114.9366161784</v>
      </c>
    </row>
    <row r="8461" spans="1:4" x14ac:dyDescent="0.25">
      <c r="A8461" s="27">
        <v>45198.374652777777</v>
      </c>
      <c r="B8461">
        <v>4.1359E-2</v>
      </c>
      <c r="C8461">
        <f t="shared" si="356"/>
        <v>1.2606223200000001E-2</v>
      </c>
      <c r="D8461" s="1">
        <f t="shared" si="357"/>
        <v>114.9368222232</v>
      </c>
    </row>
    <row r="8462" spans="1:4" x14ac:dyDescent="0.25">
      <c r="A8462" s="27">
        <v>45198.416319444441</v>
      </c>
      <c r="B8462">
        <v>4.0384000000000003E-2</v>
      </c>
      <c r="C8462">
        <f t="shared" si="356"/>
        <v>1.2309043200000001E-2</v>
      </c>
      <c r="D8462" s="1">
        <f t="shared" si="357"/>
        <v>114.93652504320001</v>
      </c>
    </row>
    <row r="8463" spans="1:4" x14ac:dyDescent="0.25">
      <c r="A8463" s="27">
        <v>45198.457986111112</v>
      </c>
      <c r="B8463">
        <v>4.0806000000000002E-2</v>
      </c>
      <c r="C8463">
        <f t="shared" si="356"/>
        <v>1.2437668799999999E-2</v>
      </c>
      <c r="D8463" s="1">
        <f t="shared" si="357"/>
        <v>114.93665366880001</v>
      </c>
    </row>
    <row r="8464" spans="1:4" x14ac:dyDescent="0.25">
      <c r="A8464" s="27">
        <v>45198.499652777777</v>
      </c>
      <c r="B8464">
        <v>4.0330999999999999E-2</v>
      </c>
      <c r="C8464">
        <f t="shared" si="356"/>
        <v>1.22928888E-2</v>
      </c>
      <c r="D8464" s="1">
        <f t="shared" si="357"/>
        <v>114.93650888880001</v>
      </c>
    </row>
    <row r="8465" spans="1:4" x14ac:dyDescent="0.25">
      <c r="A8465" s="27">
        <v>45198.541319444441</v>
      </c>
      <c r="B8465">
        <v>4.0651E-2</v>
      </c>
      <c r="C8465">
        <f t="shared" si="356"/>
        <v>1.2390424800000001E-2</v>
      </c>
      <c r="D8465" s="1">
        <f t="shared" si="357"/>
        <v>114.9366064248</v>
      </c>
    </row>
    <row r="8466" spans="1:4" x14ac:dyDescent="0.25">
      <c r="A8466" s="27">
        <v>45198.582986111112</v>
      </c>
      <c r="B8466">
        <v>4.1079999999999998E-2</v>
      </c>
      <c r="C8466">
        <f t="shared" si="356"/>
        <v>1.2521183999999999E-2</v>
      </c>
      <c r="D8466" s="1">
        <f t="shared" si="357"/>
        <v>114.93673718399999</v>
      </c>
    </row>
    <row r="8467" spans="1:4" x14ac:dyDescent="0.25">
      <c r="A8467" s="27">
        <v>45198.624652777777</v>
      </c>
      <c r="B8467">
        <v>4.027E-2</v>
      </c>
      <c r="C8467">
        <f t="shared" si="356"/>
        <v>1.2274296000000001E-2</v>
      </c>
      <c r="D8467" s="1">
        <f t="shared" si="357"/>
        <v>114.936490296</v>
      </c>
    </row>
    <row r="8468" spans="1:4" x14ac:dyDescent="0.25">
      <c r="A8468" s="27">
        <v>45198.666319444441</v>
      </c>
      <c r="B8468">
        <v>4.0929E-2</v>
      </c>
      <c r="C8468">
        <f t="shared" si="356"/>
        <v>1.24751592E-2</v>
      </c>
      <c r="D8468" s="1">
        <f t="shared" si="357"/>
        <v>114.9366911592</v>
      </c>
    </row>
    <row r="8469" spans="1:4" x14ac:dyDescent="0.25">
      <c r="A8469" s="27">
        <v>45198.707986111112</v>
      </c>
      <c r="B8469">
        <v>4.1730999999999997E-2</v>
      </c>
      <c r="C8469">
        <f t="shared" si="356"/>
        <v>1.2719608799999999E-2</v>
      </c>
      <c r="D8469" s="1">
        <f t="shared" si="357"/>
        <v>114.9369356088</v>
      </c>
    </row>
    <row r="8470" spans="1:4" x14ac:dyDescent="0.25">
      <c r="A8470" s="27">
        <v>45198.749652777777</v>
      </c>
      <c r="B8470">
        <v>4.0478E-2</v>
      </c>
      <c r="C8470">
        <f t="shared" si="356"/>
        <v>1.23376944E-2</v>
      </c>
      <c r="D8470" s="1">
        <f t="shared" si="357"/>
        <v>114.9365536944</v>
      </c>
    </row>
    <row r="8471" spans="1:4" x14ac:dyDescent="0.25">
      <c r="A8471" s="27">
        <v>45198.791319444441</v>
      </c>
      <c r="B8471">
        <v>4.0177999999999998E-2</v>
      </c>
      <c r="C8471">
        <f t="shared" si="356"/>
        <v>1.22462544E-2</v>
      </c>
      <c r="D8471" s="1">
        <f t="shared" si="357"/>
        <v>114.9364622544</v>
      </c>
    </row>
    <row r="8472" spans="1:4" x14ac:dyDescent="0.25">
      <c r="A8472" s="27">
        <v>45198.832986111112</v>
      </c>
      <c r="B8472">
        <v>4.1660999999999997E-2</v>
      </c>
      <c r="C8472">
        <f t="shared" si="356"/>
        <v>1.2698272799999999E-2</v>
      </c>
      <c r="D8472" s="1">
        <f t="shared" si="357"/>
        <v>114.9369142728</v>
      </c>
    </row>
    <row r="8473" spans="1:4" x14ac:dyDescent="0.25">
      <c r="A8473" s="27">
        <v>45198.874652777777</v>
      </c>
      <c r="B8473">
        <v>4.0458000000000001E-2</v>
      </c>
      <c r="C8473">
        <f t="shared" si="356"/>
        <v>1.2331598399999999E-2</v>
      </c>
      <c r="D8473" s="1">
        <f t="shared" si="357"/>
        <v>114.9365475984</v>
      </c>
    </row>
    <row r="8474" spans="1:4" x14ac:dyDescent="0.25">
      <c r="A8474" s="27">
        <v>45198.916319444441</v>
      </c>
      <c r="B8474">
        <v>4.0637E-2</v>
      </c>
      <c r="C8474">
        <f t="shared" si="356"/>
        <v>1.2386157599999999E-2</v>
      </c>
      <c r="D8474" s="1">
        <f t="shared" si="357"/>
        <v>114.93660215760001</v>
      </c>
    </row>
    <row r="8475" spans="1:4" x14ac:dyDescent="0.25">
      <c r="A8475" s="27">
        <v>45198.957986111112</v>
      </c>
      <c r="B8475">
        <v>4.0127999999999997E-2</v>
      </c>
      <c r="C8475">
        <f t="shared" si="356"/>
        <v>1.2231014399999999E-2</v>
      </c>
      <c r="D8475" s="1">
        <f t="shared" si="357"/>
        <v>114.9364470144</v>
      </c>
    </row>
    <row r="8476" spans="1:4" x14ac:dyDescent="0.25">
      <c r="A8476" s="27">
        <v>45198.999652777777</v>
      </c>
      <c r="B8476">
        <v>4.1097000000000002E-2</v>
      </c>
      <c r="C8476">
        <f t="shared" si="356"/>
        <v>1.25263656E-2</v>
      </c>
      <c r="D8476" s="1">
        <f t="shared" si="357"/>
        <v>114.9367423656</v>
      </c>
    </row>
    <row r="8477" spans="1:4" x14ac:dyDescent="0.25">
      <c r="A8477" s="27">
        <v>45199.041319444441</v>
      </c>
      <c r="B8477">
        <v>4.1156999999999999E-2</v>
      </c>
      <c r="C8477">
        <f t="shared" si="356"/>
        <v>1.25446536E-2</v>
      </c>
      <c r="D8477" s="1">
        <f t="shared" si="357"/>
        <v>114.9367606536</v>
      </c>
    </row>
    <row r="8478" spans="1:4" x14ac:dyDescent="0.25">
      <c r="A8478" s="27">
        <v>45199.082986111112</v>
      </c>
      <c r="B8478">
        <v>4.0709000000000002E-2</v>
      </c>
      <c r="C8478">
        <f t="shared" si="356"/>
        <v>1.2408103199999999E-2</v>
      </c>
      <c r="D8478" s="1">
        <f t="shared" si="357"/>
        <v>114.9366241032</v>
      </c>
    </row>
    <row r="8479" spans="1:4" x14ac:dyDescent="0.25">
      <c r="A8479" s="27">
        <v>45199.124652777777</v>
      </c>
      <c r="B8479">
        <v>4.0322999999999998E-2</v>
      </c>
      <c r="C8479">
        <f t="shared" si="356"/>
        <v>1.22904504E-2</v>
      </c>
      <c r="D8479" s="1">
        <f t="shared" si="357"/>
        <v>114.9365064504</v>
      </c>
    </row>
    <row r="8480" spans="1:4" x14ac:dyDescent="0.25">
      <c r="A8480" s="27">
        <v>45199.166319444441</v>
      </c>
      <c r="B8480">
        <v>4.1438000000000003E-2</v>
      </c>
      <c r="C8480">
        <f t="shared" si="356"/>
        <v>1.2630302400000001E-2</v>
      </c>
      <c r="D8480" s="1">
        <f t="shared" si="357"/>
        <v>114.9368463024</v>
      </c>
    </row>
    <row r="8481" spans="1:4" x14ac:dyDescent="0.25">
      <c r="A8481" s="27">
        <v>45199.207986111112</v>
      </c>
      <c r="B8481">
        <v>4.0621999999999998E-2</v>
      </c>
      <c r="C8481">
        <f t="shared" si="356"/>
        <v>1.23815856E-2</v>
      </c>
      <c r="D8481" s="1">
        <f t="shared" si="357"/>
        <v>114.9365975856</v>
      </c>
    </row>
    <row r="8482" spans="1:4" x14ac:dyDescent="0.25">
      <c r="A8482" s="27">
        <v>45199.249652777777</v>
      </c>
      <c r="B8482">
        <v>4.0105000000000002E-2</v>
      </c>
      <c r="C8482">
        <f t="shared" si="356"/>
        <v>1.2224004E-2</v>
      </c>
      <c r="D8482" s="1">
        <f t="shared" si="357"/>
        <v>114.936440004</v>
      </c>
    </row>
    <row r="8483" spans="1:4" x14ac:dyDescent="0.25">
      <c r="A8483" s="27">
        <v>45199.291319444441</v>
      </c>
      <c r="B8483">
        <v>4.0104000000000001E-2</v>
      </c>
      <c r="C8483">
        <f t="shared" si="356"/>
        <v>1.22236992E-2</v>
      </c>
      <c r="D8483" s="1">
        <f t="shared" si="357"/>
        <v>114.93643969920001</v>
      </c>
    </row>
    <row r="8484" spans="1:4" x14ac:dyDescent="0.25">
      <c r="A8484" s="27">
        <v>45199.332986111112</v>
      </c>
      <c r="B8484">
        <v>4.0464E-2</v>
      </c>
      <c r="C8484">
        <f t="shared" si="356"/>
        <v>1.23334272E-2</v>
      </c>
      <c r="D8484" s="1">
        <f t="shared" si="357"/>
        <v>114.93654942720001</v>
      </c>
    </row>
    <row r="8485" spans="1:4" x14ac:dyDescent="0.25">
      <c r="A8485" s="27">
        <v>45199.374652777777</v>
      </c>
      <c r="B8485">
        <v>4.1762000000000001E-2</v>
      </c>
      <c r="C8485">
        <f t="shared" si="356"/>
        <v>1.27290576E-2</v>
      </c>
      <c r="D8485" s="1">
        <f t="shared" si="357"/>
        <v>114.9369450576</v>
      </c>
    </row>
    <row r="8486" spans="1:4" x14ac:dyDescent="0.25">
      <c r="A8486" s="27">
        <v>45199.416319444441</v>
      </c>
      <c r="B8486">
        <v>4.0161000000000002E-2</v>
      </c>
      <c r="C8486">
        <f t="shared" si="356"/>
        <v>1.2241072800000001E-2</v>
      </c>
      <c r="D8486" s="1">
        <f t="shared" si="357"/>
        <v>114.9364570728</v>
      </c>
    </row>
    <row r="8487" spans="1:4" x14ac:dyDescent="0.25">
      <c r="A8487" s="27">
        <v>45199.457986111112</v>
      </c>
      <c r="B8487">
        <v>4.0377000000000003E-2</v>
      </c>
      <c r="C8487">
        <f t="shared" si="356"/>
        <v>1.2306909600000001E-2</v>
      </c>
      <c r="D8487" s="1">
        <f t="shared" si="357"/>
        <v>114.9365229096</v>
      </c>
    </row>
    <row r="8488" spans="1:4" x14ac:dyDescent="0.25">
      <c r="A8488" s="27">
        <v>45199.499652777777</v>
      </c>
      <c r="B8488">
        <v>4.0113000000000003E-2</v>
      </c>
      <c r="C8488">
        <f t="shared" si="356"/>
        <v>1.2226442400000001E-2</v>
      </c>
      <c r="D8488" s="1">
        <f t="shared" si="357"/>
        <v>114.93644244240001</v>
      </c>
    </row>
    <row r="8489" spans="1:4" x14ac:dyDescent="0.25">
      <c r="A8489" s="27">
        <v>45199.541319444441</v>
      </c>
      <c r="B8489">
        <v>4.0555000000000001E-2</v>
      </c>
      <c r="C8489">
        <f t="shared" si="356"/>
        <v>1.2361163999999999E-2</v>
      </c>
      <c r="D8489" s="1">
        <f t="shared" si="357"/>
        <v>114.936577164</v>
      </c>
    </row>
    <row r="8490" spans="1:4" x14ac:dyDescent="0.25">
      <c r="A8490" s="27">
        <v>45199.582986111112</v>
      </c>
      <c r="B8490">
        <v>4.0273000000000003E-2</v>
      </c>
      <c r="C8490">
        <f t="shared" si="356"/>
        <v>1.2275210400000002E-2</v>
      </c>
      <c r="D8490" s="1">
        <f t="shared" si="357"/>
        <v>114.93649121040001</v>
      </c>
    </row>
    <row r="8491" spans="1:4" x14ac:dyDescent="0.25">
      <c r="A8491" s="27">
        <v>45199.624652777777</v>
      </c>
      <c r="B8491">
        <v>4.0174000000000001E-2</v>
      </c>
      <c r="C8491">
        <f t="shared" si="356"/>
        <v>1.2245035200000001E-2</v>
      </c>
      <c r="D8491" s="1">
        <f t="shared" si="357"/>
        <v>114.9364610352</v>
      </c>
    </row>
    <row r="8492" spans="1:4" x14ac:dyDescent="0.25">
      <c r="A8492" s="27">
        <v>45199.666331018518</v>
      </c>
      <c r="B8492">
        <v>4.0223000000000002E-2</v>
      </c>
      <c r="C8492">
        <f t="shared" si="356"/>
        <v>1.22599704E-2</v>
      </c>
      <c r="D8492" s="1">
        <f t="shared" si="357"/>
        <v>114.9364759704</v>
      </c>
    </row>
    <row r="8493" spans="1:4" x14ac:dyDescent="0.25">
      <c r="A8493" s="27">
        <v>45199.707997685182</v>
      </c>
      <c r="B8493">
        <v>4.0726999999999999E-2</v>
      </c>
      <c r="C8493">
        <f t="shared" si="356"/>
        <v>1.24135896E-2</v>
      </c>
      <c r="D8493" s="1">
        <f t="shared" si="357"/>
        <v>114.9366295896</v>
      </c>
    </row>
    <row r="8494" spans="1:4" x14ac:dyDescent="0.25">
      <c r="A8494" s="27">
        <v>45199.749664351853</v>
      </c>
      <c r="B8494">
        <v>4.0634000000000003E-2</v>
      </c>
      <c r="C8494">
        <f t="shared" si="356"/>
        <v>1.2385243200000002E-2</v>
      </c>
      <c r="D8494" s="1">
        <f t="shared" si="357"/>
        <v>114.9366012432</v>
      </c>
    </row>
    <row r="8495" spans="1:4" x14ac:dyDescent="0.25">
      <c r="A8495" s="27">
        <v>45199.791331018518</v>
      </c>
      <c r="B8495">
        <v>4.0363999999999997E-2</v>
      </c>
      <c r="C8495">
        <f t="shared" si="356"/>
        <v>1.2302947199999999E-2</v>
      </c>
      <c r="D8495" s="1">
        <f t="shared" si="357"/>
        <v>114.9365189472</v>
      </c>
    </row>
    <row r="8496" spans="1:4" x14ac:dyDescent="0.25">
      <c r="A8496" s="27">
        <v>45199.832997685182</v>
      </c>
      <c r="B8496">
        <v>4.0121999999999998E-2</v>
      </c>
      <c r="C8496">
        <f t="shared" si="356"/>
        <v>1.2229185599999999E-2</v>
      </c>
      <c r="D8496" s="1">
        <f t="shared" si="357"/>
        <v>114.93644518560001</v>
      </c>
    </row>
    <row r="8497" spans="1:4" x14ac:dyDescent="0.25">
      <c r="A8497" s="27">
        <v>45199.874664351853</v>
      </c>
      <c r="B8497">
        <v>4.0385999999999998E-2</v>
      </c>
      <c r="C8497">
        <f t="shared" si="356"/>
        <v>1.2309652799999999E-2</v>
      </c>
      <c r="D8497" s="1">
        <f t="shared" si="357"/>
        <v>114.9365256528</v>
      </c>
    </row>
    <row r="8498" spans="1:4" x14ac:dyDescent="0.25">
      <c r="A8498" s="27">
        <v>45199.916331018518</v>
      </c>
      <c r="B8498">
        <v>4.1602E-2</v>
      </c>
      <c r="C8498">
        <f t="shared" si="356"/>
        <v>1.26802896E-2</v>
      </c>
      <c r="D8498" s="1">
        <f t="shared" si="357"/>
        <v>114.9368962896</v>
      </c>
    </row>
    <row r="8499" spans="1:4" x14ac:dyDescent="0.25">
      <c r="A8499" s="27">
        <v>45199.957997685182</v>
      </c>
      <c r="B8499">
        <v>4.1593999999999999E-2</v>
      </c>
      <c r="C8499">
        <f t="shared" si="356"/>
        <v>1.26778512E-2</v>
      </c>
      <c r="D8499" s="1">
        <f t="shared" si="357"/>
        <v>114.9368938512</v>
      </c>
    </row>
    <row r="8500" spans="1:4" x14ac:dyDescent="0.25">
      <c r="A8500" s="27">
        <v>45199.999664351853</v>
      </c>
      <c r="B8500">
        <v>4.0128999999999998E-2</v>
      </c>
      <c r="C8500">
        <f t="shared" si="356"/>
        <v>1.22313192E-2</v>
      </c>
      <c r="D8500" s="1">
        <f t="shared" si="357"/>
        <v>114.9364473192</v>
      </c>
    </row>
    <row r="8501" spans="1:4" x14ac:dyDescent="0.25">
      <c r="A8501" s="27">
        <v>45200.041331018518</v>
      </c>
      <c r="B8501">
        <v>4.0884999999999998E-2</v>
      </c>
      <c r="C8501">
        <f t="shared" si="356"/>
        <v>1.2461748E-2</v>
      </c>
      <c r="D8501" s="1">
        <f t="shared" si="357"/>
        <v>114.93667774800001</v>
      </c>
    </row>
    <row r="8502" spans="1:4" x14ac:dyDescent="0.25">
      <c r="A8502" s="27">
        <v>45200.082997685182</v>
      </c>
      <c r="B8502">
        <v>4.0266999999999997E-2</v>
      </c>
      <c r="C8502">
        <f t="shared" si="356"/>
        <v>1.2273381599999999E-2</v>
      </c>
      <c r="D8502" s="1">
        <f t="shared" si="357"/>
        <v>114.9364893816</v>
      </c>
    </row>
    <row r="8503" spans="1:4" x14ac:dyDescent="0.25">
      <c r="A8503" s="27">
        <v>45200.124664351853</v>
      </c>
      <c r="B8503">
        <v>4.1033E-2</v>
      </c>
      <c r="C8503">
        <f t="shared" si="356"/>
        <v>1.2506858399999999E-2</v>
      </c>
      <c r="D8503" s="1">
        <f t="shared" si="357"/>
        <v>114.9367228584</v>
      </c>
    </row>
    <row r="8504" spans="1:4" x14ac:dyDescent="0.25">
      <c r="A8504" s="27">
        <v>45200.166331018518</v>
      </c>
      <c r="B8504">
        <v>4.07E-2</v>
      </c>
      <c r="C8504">
        <f t="shared" si="356"/>
        <v>1.2405360000000001E-2</v>
      </c>
      <c r="D8504" s="1">
        <f t="shared" si="357"/>
        <v>114.93662136</v>
      </c>
    </row>
    <row r="8505" spans="1:4" x14ac:dyDescent="0.25">
      <c r="A8505" s="27">
        <v>45200.207997685182</v>
      </c>
      <c r="B8505">
        <v>4.0543999999999997E-2</v>
      </c>
      <c r="C8505">
        <f t="shared" si="356"/>
        <v>1.2357811199999999E-2</v>
      </c>
      <c r="D8505" s="1">
        <f t="shared" si="357"/>
        <v>114.93657381120001</v>
      </c>
    </row>
    <row r="8506" spans="1:4" x14ac:dyDescent="0.25">
      <c r="A8506" s="27">
        <v>45200.249664351853</v>
      </c>
      <c r="B8506">
        <v>3.9986000000000001E-2</v>
      </c>
      <c r="C8506">
        <f t="shared" si="356"/>
        <v>1.21877328E-2</v>
      </c>
      <c r="D8506" s="1">
        <f t="shared" si="357"/>
        <v>114.9364037328</v>
      </c>
    </row>
    <row r="8507" spans="1:4" x14ac:dyDescent="0.25">
      <c r="A8507" s="27">
        <v>45200.291331018518</v>
      </c>
      <c r="B8507">
        <v>4.061E-2</v>
      </c>
      <c r="C8507">
        <f t="shared" si="356"/>
        <v>1.2377928E-2</v>
      </c>
      <c r="D8507" s="1">
        <f t="shared" si="357"/>
        <v>114.93659392800001</v>
      </c>
    </row>
    <row r="8508" spans="1:4" x14ac:dyDescent="0.25">
      <c r="A8508" s="27">
        <v>45200.332997685182</v>
      </c>
      <c r="B8508">
        <v>4.0529999999999997E-2</v>
      </c>
      <c r="C8508">
        <f t="shared" si="356"/>
        <v>1.2353543999999999E-2</v>
      </c>
      <c r="D8508" s="1">
        <f t="shared" si="357"/>
        <v>114.93656954400001</v>
      </c>
    </row>
    <row r="8509" spans="1:4" x14ac:dyDescent="0.25">
      <c r="A8509" s="27">
        <v>45200.374664351853</v>
      </c>
      <c r="B8509">
        <v>4.1501000000000003E-2</v>
      </c>
      <c r="C8509">
        <f t="shared" si="356"/>
        <v>1.2649504800000001E-2</v>
      </c>
      <c r="D8509" s="1">
        <f t="shared" si="357"/>
        <v>114.9368655048</v>
      </c>
    </row>
    <row r="8510" spans="1:4" x14ac:dyDescent="0.25">
      <c r="A8510" s="27">
        <v>45200.416331018518</v>
      </c>
      <c r="B8510">
        <v>4.2803000000000001E-2</v>
      </c>
      <c r="C8510">
        <f t="shared" si="356"/>
        <v>1.30463544E-2</v>
      </c>
      <c r="D8510" s="1">
        <f t="shared" si="357"/>
        <v>114.9372623544</v>
      </c>
    </row>
    <row r="8511" spans="1:4" x14ac:dyDescent="0.25">
      <c r="A8511" s="27">
        <v>45200.457997685182</v>
      </c>
      <c r="B8511">
        <v>4.2384999999999999E-2</v>
      </c>
      <c r="C8511">
        <f t="shared" si="356"/>
        <v>1.2918948E-2</v>
      </c>
      <c r="D8511" s="1">
        <f t="shared" si="357"/>
        <v>114.93713494800001</v>
      </c>
    </row>
    <row r="8512" spans="1:4" x14ac:dyDescent="0.25">
      <c r="A8512" s="27">
        <v>45200.499664351853</v>
      </c>
      <c r="B8512">
        <v>4.2373000000000001E-2</v>
      </c>
      <c r="C8512">
        <f t="shared" si="356"/>
        <v>1.29152904E-2</v>
      </c>
      <c r="D8512" s="1">
        <f t="shared" si="357"/>
        <v>114.9371312904</v>
      </c>
    </row>
    <row r="8513" spans="1:4" x14ac:dyDescent="0.25">
      <c r="A8513" s="27">
        <v>45200.541331018518</v>
      </c>
      <c r="B8513">
        <v>4.0930000000000001E-2</v>
      </c>
      <c r="C8513">
        <f t="shared" si="356"/>
        <v>1.2475464E-2</v>
      </c>
      <c r="D8513" s="1">
        <f t="shared" si="357"/>
        <v>114.93669146400001</v>
      </c>
    </row>
    <row r="8514" spans="1:4" x14ac:dyDescent="0.25">
      <c r="A8514" s="27">
        <v>45200.582997685182</v>
      </c>
      <c r="B8514">
        <v>4.061E-2</v>
      </c>
      <c r="C8514">
        <f t="shared" si="356"/>
        <v>1.2377928E-2</v>
      </c>
      <c r="D8514" s="1">
        <f t="shared" si="357"/>
        <v>114.93659392800001</v>
      </c>
    </row>
    <row r="8515" spans="1:4" x14ac:dyDescent="0.25">
      <c r="A8515" s="27">
        <v>45200.624664351853</v>
      </c>
      <c r="B8515">
        <v>4.2293999999999998E-2</v>
      </c>
      <c r="C8515">
        <f t="shared" ref="C8515:C8578" si="358">CONVERT(B8515,"ft","m")</f>
        <v>1.2891211200000001E-2</v>
      </c>
      <c r="D8515" s="1">
        <f t="shared" ref="D8515:D8578" si="359">$B$6+C8515</f>
        <v>114.9371072112</v>
      </c>
    </row>
    <row r="8516" spans="1:4" x14ac:dyDescent="0.25">
      <c r="A8516" s="27">
        <v>45200.666331018518</v>
      </c>
      <c r="B8516">
        <v>4.3631000000000003E-2</v>
      </c>
      <c r="C8516">
        <f t="shared" si="358"/>
        <v>1.3298728800000001E-2</v>
      </c>
      <c r="D8516" s="1">
        <f t="shared" si="359"/>
        <v>114.9375147288</v>
      </c>
    </row>
    <row r="8517" spans="1:4" x14ac:dyDescent="0.25">
      <c r="A8517" s="27">
        <v>45200.707997685182</v>
      </c>
      <c r="B8517">
        <v>4.4151000000000003E-2</v>
      </c>
      <c r="C8517">
        <f t="shared" si="358"/>
        <v>1.3457224800000001E-2</v>
      </c>
      <c r="D8517" s="1">
        <f t="shared" si="359"/>
        <v>114.93767322480001</v>
      </c>
    </row>
    <row r="8518" spans="1:4" x14ac:dyDescent="0.25">
      <c r="A8518" s="27">
        <v>45200.749664351853</v>
      </c>
      <c r="B8518">
        <v>4.0642999999999999E-2</v>
      </c>
      <c r="C8518">
        <f t="shared" si="358"/>
        <v>1.23879864E-2</v>
      </c>
      <c r="D8518" s="1">
        <f t="shared" si="359"/>
        <v>114.9366039864</v>
      </c>
    </row>
    <row r="8519" spans="1:4" x14ac:dyDescent="0.25">
      <c r="A8519" s="27">
        <v>45200.791331018518</v>
      </c>
      <c r="B8519">
        <v>4.0372999999999999E-2</v>
      </c>
      <c r="C8519">
        <f t="shared" si="358"/>
        <v>1.2305690399999999E-2</v>
      </c>
      <c r="D8519" s="1">
        <f t="shared" si="359"/>
        <v>114.9365216904</v>
      </c>
    </row>
    <row r="8520" spans="1:4" x14ac:dyDescent="0.25">
      <c r="A8520" s="27">
        <v>45200.832997685182</v>
      </c>
      <c r="B8520">
        <v>4.1954999999999999E-2</v>
      </c>
      <c r="C8520">
        <f t="shared" si="358"/>
        <v>1.2787883999999999E-2</v>
      </c>
      <c r="D8520" s="1">
        <f t="shared" si="359"/>
        <v>114.93700388400001</v>
      </c>
    </row>
    <row r="8521" spans="1:4" x14ac:dyDescent="0.25">
      <c r="A8521" s="27">
        <v>45200.874664351853</v>
      </c>
      <c r="B8521">
        <v>4.0869000000000003E-2</v>
      </c>
      <c r="C8521">
        <f t="shared" si="358"/>
        <v>1.2456871200000002E-2</v>
      </c>
      <c r="D8521" s="1">
        <f t="shared" si="359"/>
        <v>114.9366728712</v>
      </c>
    </row>
    <row r="8522" spans="1:4" x14ac:dyDescent="0.25">
      <c r="A8522" s="27">
        <v>45200.916342592594</v>
      </c>
      <c r="B8522">
        <v>4.0715000000000001E-2</v>
      </c>
      <c r="C8522">
        <f t="shared" si="358"/>
        <v>1.2409932E-2</v>
      </c>
      <c r="D8522" s="1">
        <f t="shared" si="359"/>
        <v>114.936625932</v>
      </c>
    </row>
    <row r="8523" spans="1:4" x14ac:dyDescent="0.25">
      <c r="A8523" s="27">
        <v>45200.958009259259</v>
      </c>
      <c r="B8523">
        <v>4.0104000000000001E-2</v>
      </c>
      <c r="C8523">
        <f t="shared" si="358"/>
        <v>1.22236992E-2</v>
      </c>
      <c r="D8523" s="1">
        <f t="shared" si="359"/>
        <v>114.93643969920001</v>
      </c>
    </row>
    <row r="8524" spans="1:4" x14ac:dyDescent="0.25">
      <c r="A8524" s="27">
        <v>45200.999675925923</v>
      </c>
      <c r="B8524">
        <v>4.0113000000000003E-2</v>
      </c>
      <c r="C8524">
        <f t="shared" si="358"/>
        <v>1.2226442400000001E-2</v>
      </c>
      <c r="D8524" s="1">
        <f t="shared" si="359"/>
        <v>114.93644244240001</v>
      </c>
    </row>
    <row r="8525" spans="1:4" x14ac:dyDescent="0.25">
      <c r="A8525" s="27">
        <v>45201.041342592594</v>
      </c>
      <c r="B8525">
        <v>4.0099999999999997E-2</v>
      </c>
      <c r="C8525">
        <f t="shared" si="358"/>
        <v>1.2222479999999999E-2</v>
      </c>
      <c r="D8525" s="1">
        <f t="shared" si="359"/>
        <v>114.93643848000001</v>
      </c>
    </row>
    <row r="8526" spans="1:4" x14ac:dyDescent="0.25">
      <c r="A8526" s="27">
        <v>45201.083009259259</v>
      </c>
      <c r="B8526">
        <v>4.0826000000000001E-2</v>
      </c>
      <c r="C8526">
        <f t="shared" si="358"/>
        <v>1.24437648E-2</v>
      </c>
      <c r="D8526" s="1">
        <f t="shared" si="359"/>
        <v>114.9366597648</v>
      </c>
    </row>
    <row r="8527" spans="1:4" x14ac:dyDescent="0.25">
      <c r="A8527" s="27">
        <v>45201.124675925923</v>
      </c>
      <c r="B8527">
        <v>4.2117000000000002E-2</v>
      </c>
      <c r="C8527">
        <f t="shared" si="358"/>
        <v>1.28372616E-2</v>
      </c>
      <c r="D8527" s="1">
        <f t="shared" si="359"/>
        <v>114.9370532616</v>
      </c>
    </row>
    <row r="8528" spans="1:4" x14ac:dyDescent="0.25">
      <c r="A8528" s="27">
        <v>45201.166342592594</v>
      </c>
      <c r="B8528">
        <v>4.0617E-2</v>
      </c>
      <c r="C8528">
        <f t="shared" si="358"/>
        <v>1.2380061600000001E-2</v>
      </c>
      <c r="D8528" s="1">
        <f t="shared" si="359"/>
        <v>114.9365960616</v>
      </c>
    </row>
    <row r="8529" spans="1:4" x14ac:dyDescent="0.25">
      <c r="A8529" s="27">
        <v>45201.208009259259</v>
      </c>
      <c r="B8529">
        <v>4.0265000000000002E-2</v>
      </c>
      <c r="C8529">
        <f t="shared" si="358"/>
        <v>1.2272772E-2</v>
      </c>
      <c r="D8529" s="1">
        <f t="shared" si="359"/>
        <v>114.936488772</v>
      </c>
    </row>
    <row r="8530" spans="1:4" x14ac:dyDescent="0.25">
      <c r="A8530" s="27">
        <v>45201.249675925923</v>
      </c>
      <c r="B8530">
        <v>4.1134999999999998E-2</v>
      </c>
      <c r="C8530">
        <f t="shared" si="358"/>
        <v>1.2537948E-2</v>
      </c>
      <c r="D8530" s="1">
        <f t="shared" si="359"/>
        <v>114.936753948</v>
      </c>
    </row>
    <row r="8531" spans="1:4" x14ac:dyDescent="0.25">
      <c r="A8531" s="27">
        <v>45201.291342592594</v>
      </c>
      <c r="B8531">
        <v>4.0001000000000002E-2</v>
      </c>
      <c r="C8531">
        <f t="shared" si="358"/>
        <v>1.21923048E-2</v>
      </c>
      <c r="D8531" s="1">
        <f t="shared" si="359"/>
        <v>114.9364083048</v>
      </c>
    </row>
    <row r="8532" spans="1:4" x14ac:dyDescent="0.25">
      <c r="A8532" s="27">
        <v>45201.333009259259</v>
      </c>
      <c r="B8532">
        <v>4.0503999999999998E-2</v>
      </c>
      <c r="C8532">
        <f t="shared" si="358"/>
        <v>1.23456192E-2</v>
      </c>
      <c r="D8532" s="1">
        <f t="shared" si="359"/>
        <v>114.93656161920001</v>
      </c>
    </row>
    <row r="8533" spans="1:4" x14ac:dyDescent="0.25">
      <c r="A8533" s="27">
        <v>45201.374675925923</v>
      </c>
      <c r="B8533">
        <v>4.1127999999999998E-2</v>
      </c>
      <c r="C8533">
        <f t="shared" si="358"/>
        <v>1.2535814399999999E-2</v>
      </c>
      <c r="D8533" s="1">
        <f t="shared" si="359"/>
        <v>114.9367518144</v>
      </c>
    </row>
    <row r="8534" spans="1:4" x14ac:dyDescent="0.25">
      <c r="A8534" s="27">
        <v>45201.416342592594</v>
      </c>
      <c r="B8534">
        <v>4.0236000000000001E-2</v>
      </c>
      <c r="C8534">
        <f t="shared" si="358"/>
        <v>1.22639328E-2</v>
      </c>
      <c r="D8534" s="1">
        <f t="shared" si="359"/>
        <v>114.9364799328</v>
      </c>
    </row>
    <row r="8535" spans="1:4" x14ac:dyDescent="0.25">
      <c r="A8535" s="27">
        <v>45201.458009259259</v>
      </c>
      <c r="B8535">
        <v>4.0883999999999997E-2</v>
      </c>
      <c r="C8535">
        <f t="shared" si="358"/>
        <v>1.2461443199999998E-2</v>
      </c>
      <c r="D8535" s="1">
        <f t="shared" si="359"/>
        <v>114.9366774432</v>
      </c>
    </row>
    <row r="8536" spans="1:4" x14ac:dyDescent="0.25">
      <c r="A8536" s="27">
        <v>45201.499675925923</v>
      </c>
      <c r="B8536">
        <v>4.0145E-2</v>
      </c>
      <c r="C8536">
        <f t="shared" si="358"/>
        <v>1.2236196E-2</v>
      </c>
      <c r="D8536" s="1">
        <f t="shared" si="359"/>
        <v>114.936452196</v>
      </c>
    </row>
    <row r="8537" spans="1:4" x14ac:dyDescent="0.25">
      <c r="A8537" s="27">
        <v>45201.541342592594</v>
      </c>
      <c r="B8537">
        <v>4.1230000000000003E-2</v>
      </c>
      <c r="C8537">
        <f t="shared" si="358"/>
        <v>1.2566904000000002E-2</v>
      </c>
      <c r="D8537" s="1">
        <f t="shared" si="359"/>
        <v>114.936782904</v>
      </c>
    </row>
    <row r="8538" spans="1:4" x14ac:dyDescent="0.25">
      <c r="A8538" s="27">
        <v>45201.583009259259</v>
      </c>
      <c r="B8538">
        <v>4.1170999999999999E-2</v>
      </c>
      <c r="C8538">
        <f t="shared" si="358"/>
        <v>1.25489208E-2</v>
      </c>
      <c r="D8538" s="1">
        <f t="shared" si="359"/>
        <v>114.9367649208</v>
      </c>
    </row>
    <row r="8539" spans="1:4" x14ac:dyDescent="0.25">
      <c r="A8539" s="27">
        <v>45201.624675925923</v>
      </c>
      <c r="B8539">
        <v>4.1043999999999997E-2</v>
      </c>
      <c r="C8539">
        <f t="shared" si="358"/>
        <v>1.2510211199999998E-2</v>
      </c>
      <c r="D8539" s="1">
        <f t="shared" si="359"/>
        <v>114.9367262112</v>
      </c>
    </row>
    <row r="8540" spans="1:4" x14ac:dyDescent="0.25">
      <c r="A8540" s="27">
        <v>45201.666342592594</v>
      </c>
      <c r="B8540">
        <v>4.1201000000000002E-2</v>
      </c>
      <c r="C8540">
        <f t="shared" si="358"/>
        <v>1.2558064799999999E-2</v>
      </c>
      <c r="D8540" s="1">
        <f t="shared" si="359"/>
        <v>114.93677406480001</v>
      </c>
    </row>
    <row r="8541" spans="1:4" x14ac:dyDescent="0.25">
      <c r="A8541" s="27">
        <v>45201.708009259259</v>
      </c>
      <c r="B8541">
        <v>4.0459000000000002E-2</v>
      </c>
      <c r="C8541">
        <f t="shared" si="358"/>
        <v>1.2331903199999999E-2</v>
      </c>
      <c r="D8541" s="1">
        <f t="shared" si="359"/>
        <v>114.93654790320001</v>
      </c>
    </row>
    <row r="8542" spans="1:4" x14ac:dyDescent="0.25">
      <c r="A8542" s="27">
        <v>45201.749675925923</v>
      </c>
      <c r="B8542">
        <v>4.0850999999999998E-2</v>
      </c>
      <c r="C8542">
        <f t="shared" si="358"/>
        <v>1.24513848E-2</v>
      </c>
      <c r="D8542" s="1">
        <f t="shared" si="359"/>
        <v>114.9366673848</v>
      </c>
    </row>
    <row r="8543" spans="1:4" x14ac:dyDescent="0.25">
      <c r="A8543" s="27">
        <v>45201.791342592594</v>
      </c>
      <c r="B8543">
        <v>4.0145E-2</v>
      </c>
      <c r="C8543">
        <f t="shared" si="358"/>
        <v>1.2236196E-2</v>
      </c>
      <c r="D8543" s="1">
        <f t="shared" si="359"/>
        <v>114.936452196</v>
      </c>
    </row>
    <row r="8544" spans="1:4" x14ac:dyDescent="0.25">
      <c r="A8544" s="27">
        <v>45201.833009259259</v>
      </c>
      <c r="B8544">
        <v>4.0396000000000001E-2</v>
      </c>
      <c r="C8544">
        <f t="shared" si="358"/>
        <v>1.23127008E-2</v>
      </c>
      <c r="D8544" s="1">
        <f t="shared" si="359"/>
        <v>114.9365287008</v>
      </c>
    </row>
    <row r="8545" spans="1:4" x14ac:dyDescent="0.25">
      <c r="A8545" s="27">
        <v>45201.874675925923</v>
      </c>
      <c r="B8545">
        <v>4.0319000000000001E-2</v>
      </c>
      <c r="C8545">
        <f t="shared" si="358"/>
        <v>1.22892312E-2</v>
      </c>
      <c r="D8545" s="1">
        <f t="shared" si="359"/>
        <v>114.9365052312</v>
      </c>
    </row>
    <row r="8546" spans="1:4" x14ac:dyDescent="0.25">
      <c r="A8546" s="27">
        <v>45201.916342592594</v>
      </c>
      <c r="B8546">
        <v>4.0132000000000001E-2</v>
      </c>
      <c r="C8546">
        <f t="shared" si="358"/>
        <v>1.22322336E-2</v>
      </c>
      <c r="D8546" s="1">
        <f t="shared" si="359"/>
        <v>114.9364482336</v>
      </c>
    </row>
    <row r="8547" spans="1:4" x14ac:dyDescent="0.25">
      <c r="A8547" s="27">
        <v>45201.958009259259</v>
      </c>
      <c r="B8547">
        <v>4.0112000000000002E-2</v>
      </c>
      <c r="C8547">
        <f t="shared" si="358"/>
        <v>1.2226137600000001E-2</v>
      </c>
      <c r="D8547" s="1">
        <f t="shared" si="359"/>
        <v>114.9364421376</v>
      </c>
    </row>
    <row r="8548" spans="1:4" x14ac:dyDescent="0.25">
      <c r="A8548" s="27">
        <v>45201.999675925923</v>
      </c>
      <c r="B8548">
        <v>4.0493000000000001E-2</v>
      </c>
      <c r="C8548">
        <f t="shared" si="358"/>
        <v>1.2342266399999999E-2</v>
      </c>
      <c r="D8548" s="1">
        <f t="shared" si="359"/>
        <v>114.9365582664</v>
      </c>
    </row>
    <row r="8549" spans="1:4" x14ac:dyDescent="0.25">
      <c r="A8549" s="27">
        <v>45202.041342592594</v>
      </c>
      <c r="B8549">
        <v>4.0733999999999999E-2</v>
      </c>
      <c r="C8549">
        <f t="shared" si="358"/>
        <v>1.2415723199999999E-2</v>
      </c>
      <c r="D8549" s="1">
        <f t="shared" si="359"/>
        <v>114.93663172319999</v>
      </c>
    </row>
    <row r="8550" spans="1:4" x14ac:dyDescent="0.25">
      <c r="A8550" s="27">
        <v>45202.083009259259</v>
      </c>
      <c r="B8550">
        <v>4.1134999999999998E-2</v>
      </c>
      <c r="C8550">
        <f t="shared" si="358"/>
        <v>1.2537948E-2</v>
      </c>
      <c r="D8550" s="1">
        <f t="shared" si="359"/>
        <v>114.936753948</v>
      </c>
    </row>
    <row r="8551" spans="1:4" x14ac:dyDescent="0.25">
      <c r="A8551" s="27">
        <v>45202.124675925923</v>
      </c>
      <c r="B8551">
        <v>4.0121999999999998E-2</v>
      </c>
      <c r="C8551">
        <f t="shared" si="358"/>
        <v>1.2229185599999999E-2</v>
      </c>
      <c r="D8551" s="1">
        <f t="shared" si="359"/>
        <v>114.93644518560001</v>
      </c>
    </row>
    <row r="8552" spans="1:4" x14ac:dyDescent="0.25">
      <c r="A8552" s="27">
        <v>45202.166342592594</v>
      </c>
      <c r="B8552">
        <v>4.0258000000000002E-2</v>
      </c>
      <c r="C8552">
        <f t="shared" si="358"/>
        <v>1.2270638400000001E-2</v>
      </c>
      <c r="D8552" s="1">
        <f t="shared" si="359"/>
        <v>114.9364866384</v>
      </c>
    </row>
    <row r="8553" spans="1:4" x14ac:dyDescent="0.25">
      <c r="A8553" s="27">
        <v>45202.208009259259</v>
      </c>
      <c r="B8553">
        <v>4.0203999999999997E-2</v>
      </c>
      <c r="C8553">
        <f t="shared" si="358"/>
        <v>1.2254179199999998E-2</v>
      </c>
      <c r="D8553" s="1">
        <f t="shared" si="359"/>
        <v>114.9364701792</v>
      </c>
    </row>
    <row r="8554" spans="1:4" x14ac:dyDescent="0.25">
      <c r="A8554" s="27">
        <v>45202.249675925923</v>
      </c>
      <c r="B8554">
        <v>4.0173E-2</v>
      </c>
      <c r="C8554">
        <f t="shared" si="358"/>
        <v>1.2244730400000001E-2</v>
      </c>
      <c r="D8554" s="1">
        <f t="shared" si="359"/>
        <v>114.9364607304</v>
      </c>
    </row>
    <row r="8555" spans="1:4" x14ac:dyDescent="0.25">
      <c r="A8555" s="27">
        <v>45202.291342592594</v>
      </c>
      <c r="B8555">
        <v>4.0957E-2</v>
      </c>
      <c r="C8555">
        <f t="shared" si="358"/>
        <v>1.24836936E-2</v>
      </c>
      <c r="D8555" s="1">
        <f t="shared" si="359"/>
        <v>114.9366996936</v>
      </c>
    </row>
    <row r="8556" spans="1:4" x14ac:dyDescent="0.25">
      <c r="A8556" s="27">
        <v>45202.333009259259</v>
      </c>
      <c r="B8556">
        <v>4.1217999999999998E-2</v>
      </c>
      <c r="C8556">
        <f t="shared" si="358"/>
        <v>1.25632464E-2</v>
      </c>
      <c r="D8556" s="1">
        <f t="shared" si="359"/>
        <v>114.93677924640001</v>
      </c>
    </row>
    <row r="8557" spans="1:4" x14ac:dyDescent="0.25">
      <c r="A8557" s="27">
        <v>45202.374675925923</v>
      </c>
      <c r="B8557">
        <v>4.1544999999999999E-2</v>
      </c>
      <c r="C8557">
        <f t="shared" si="358"/>
        <v>1.2662916E-2</v>
      </c>
      <c r="D8557" s="1">
        <f t="shared" si="359"/>
        <v>114.936878916</v>
      </c>
    </row>
    <row r="8558" spans="1:4" x14ac:dyDescent="0.25">
      <c r="A8558" s="27">
        <v>45202.416354166664</v>
      </c>
      <c r="B8558">
        <v>4.0209000000000002E-2</v>
      </c>
      <c r="C8558">
        <f t="shared" si="358"/>
        <v>1.2255703200000001E-2</v>
      </c>
      <c r="D8558" s="1">
        <f t="shared" si="359"/>
        <v>114.9364717032</v>
      </c>
    </row>
    <row r="8559" spans="1:4" x14ac:dyDescent="0.25">
      <c r="A8559" s="27">
        <v>45202.458020833335</v>
      </c>
      <c r="B8559">
        <v>4.5442000000000003E-2</v>
      </c>
      <c r="C8559">
        <f t="shared" si="358"/>
        <v>1.3850721599999999E-2</v>
      </c>
      <c r="D8559" s="1">
        <f t="shared" si="359"/>
        <v>114.93806672159999</v>
      </c>
    </row>
    <row r="8560" spans="1:4" x14ac:dyDescent="0.25">
      <c r="A8560" s="27">
        <v>45202.4996875</v>
      </c>
      <c r="B8560">
        <v>4.0542000000000002E-2</v>
      </c>
      <c r="C8560">
        <f t="shared" si="358"/>
        <v>1.2357201599999999E-2</v>
      </c>
      <c r="D8560" s="1">
        <f t="shared" si="359"/>
        <v>114.9365732016</v>
      </c>
    </row>
    <row r="8561" spans="1:4" x14ac:dyDescent="0.25">
      <c r="A8561" s="27">
        <v>45202.541354166664</v>
      </c>
      <c r="B8561">
        <v>4.0215000000000001E-2</v>
      </c>
      <c r="C8561">
        <f t="shared" si="358"/>
        <v>1.2257532E-2</v>
      </c>
      <c r="D8561" s="1">
        <f t="shared" si="359"/>
        <v>114.93647353200001</v>
      </c>
    </row>
    <row r="8562" spans="1:4" x14ac:dyDescent="0.25">
      <c r="A8562" s="27">
        <v>45202.583020833335</v>
      </c>
      <c r="B8562">
        <v>4.2129E-2</v>
      </c>
      <c r="C8562">
        <f t="shared" si="358"/>
        <v>1.28409192E-2</v>
      </c>
      <c r="D8562" s="1">
        <f t="shared" si="359"/>
        <v>114.9370569192</v>
      </c>
    </row>
    <row r="8563" spans="1:4" x14ac:dyDescent="0.25">
      <c r="A8563" s="27">
        <v>45202.6246875</v>
      </c>
      <c r="B8563">
        <v>4.5366999999999998E-2</v>
      </c>
      <c r="C8563">
        <f t="shared" si="358"/>
        <v>1.38278616E-2</v>
      </c>
      <c r="D8563" s="1">
        <f t="shared" si="359"/>
        <v>114.93804386160001</v>
      </c>
    </row>
    <row r="8564" spans="1:4" x14ac:dyDescent="0.25">
      <c r="A8564" s="27">
        <v>45202.666354166664</v>
      </c>
      <c r="B8564">
        <v>4.1722000000000002E-2</v>
      </c>
      <c r="C8564">
        <f t="shared" si="358"/>
        <v>1.27168656E-2</v>
      </c>
      <c r="D8564" s="1">
        <f t="shared" si="359"/>
        <v>114.9369328656</v>
      </c>
    </row>
    <row r="8565" spans="1:4" x14ac:dyDescent="0.25">
      <c r="A8565" s="27">
        <v>45202.708020833335</v>
      </c>
      <c r="B8565">
        <v>4.3376999999999999E-2</v>
      </c>
      <c r="C8565">
        <f t="shared" si="358"/>
        <v>1.32213096E-2</v>
      </c>
      <c r="D8565" s="1">
        <f t="shared" si="359"/>
        <v>114.9374373096</v>
      </c>
    </row>
    <row r="8566" spans="1:4" x14ac:dyDescent="0.25">
      <c r="A8566" s="27">
        <v>45202.7496875</v>
      </c>
      <c r="B8566">
        <v>4.2765999999999998E-2</v>
      </c>
      <c r="C8566">
        <f t="shared" si="358"/>
        <v>1.30350768E-2</v>
      </c>
      <c r="D8566" s="1">
        <f t="shared" si="359"/>
        <v>114.9372510768</v>
      </c>
    </row>
    <row r="8567" spans="1:4" x14ac:dyDescent="0.25">
      <c r="A8567" s="27">
        <v>45202.791354166664</v>
      </c>
      <c r="B8567">
        <v>4.1909000000000002E-2</v>
      </c>
      <c r="C8567">
        <f t="shared" si="358"/>
        <v>1.2773863200000001E-2</v>
      </c>
      <c r="D8567" s="1">
        <f t="shared" si="359"/>
        <v>114.9369898632</v>
      </c>
    </row>
    <row r="8568" spans="1:4" x14ac:dyDescent="0.25">
      <c r="A8568" s="27">
        <v>45202.833020833335</v>
      </c>
      <c r="B8568">
        <v>4.0108999999999999E-2</v>
      </c>
      <c r="C8568">
        <f t="shared" si="358"/>
        <v>1.22252232E-2</v>
      </c>
      <c r="D8568" s="1">
        <f t="shared" si="359"/>
        <v>114.93644122320001</v>
      </c>
    </row>
    <row r="8569" spans="1:4" x14ac:dyDescent="0.25">
      <c r="A8569" s="27">
        <v>45202.8746875</v>
      </c>
      <c r="B8569">
        <v>4.0319000000000001E-2</v>
      </c>
      <c r="C8569">
        <f t="shared" si="358"/>
        <v>1.22892312E-2</v>
      </c>
      <c r="D8569" s="1">
        <f t="shared" si="359"/>
        <v>114.9365052312</v>
      </c>
    </row>
    <row r="8570" spans="1:4" x14ac:dyDescent="0.25">
      <c r="A8570" s="27">
        <v>45202.916354166664</v>
      </c>
      <c r="B8570">
        <v>4.0703999999999997E-2</v>
      </c>
      <c r="C8570">
        <f t="shared" si="358"/>
        <v>1.2406579199999998E-2</v>
      </c>
      <c r="D8570" s="1">
        <f t="shared" si="359"/>
        <v>114.93662257920001</v>
      </c>
    </row>
    <row r="8571" spans="1:4" x14ac:dyDescent="0.25">
      <c r="A8571" s="27">
        <v>45202.958020833335</v>
      </c>
      <c r="B8571">
        <v>4.0155000000000003E-2</v>
      </c>
      <c r="C8571">
        <f t="shared" si="358"/>
        <v>1.2239244000000002E-2</v>
      </c>
      <c r="D8571" s="1">
        <f t="shared" si="359"/>
        <v>114.936455244</v>
      </c>
    </row>
    <row r="8572" spans="1:4" x14ac:dyDescent="0.25">
      <c r="A8572" s="27">
        <v>45202.9996875</v>
      </c>
      <c r="B8572">
        <v>4.0104000000000001E-2</v>
      </c>
      <c r="C8572">
        <f t="shared" si="358"/>
        <v>1.22236992E-2</v>
      </c>
      <c r="D8572" s="1">
        <f t="shared" si="359"/>
        <v>114.93643969920001</v>
      </c>
    </row>
    <row r="8573" spans="1:4" x14ac:dyDescent="0.25">
      <c r="A8573" s="27">
        <v>45203.041354166664</v>
      </c>
      <c r="B8573">
        <v>4.0624E-2</v>
      </c>
      <c r="C8573">
        <f t="shared" si="358"/>
        <v>1.23821952E-2</v>
      </c>
      <c r="D8573" s="1">
        <f t="shared" si="359"/>
        <v>114.93659819520001</v>
      </c>
    </row>
    <row r="8574" spans="1:4" x14ac:dyDescent="0.25">
      <c r="A8574" s="27">
        <v>45203.083020833335</v>
      </c>
      <c r="B8574">
        <v>4.0104000000000001E-2</v>
      </c>
      <c r="C8574">
        <f t="shared" si="358"/>
        <v>1.22236992E-2</v>
      </c>
      <c r="D8574" s="1">
        <f t="shared" si="359"/>
        <v>114.93643969920001</v>
      </c>
    </row>
    <row r="8575" spans="1:4" x14ac:dyDescent="0.25">
      <c r="A8575" s="27">
        <v>45203.1246875</v>
      </c>
      <c r="B8575">
        <v>4.0607999999999998E-2</v>
      </c>
      <c r="C8575">
        <f t="shared" si="358"/>
        <v>1.23773184E-2</v>
      </c>
      <c r="D8575" s="1">
        <f t="shared" si="359"/>
        <v>114.9365933184</v>
      </c>
    </row>
    <row r="8576" spans="1:4" x14ac:dyDescent="0.25">
      <c r="A8576" s="27">
        <v>45203.166354166664</v>
      </c>
      <c r="B8576">
        <v>4.0104000000000001E-2</v>
      </c>
      <c r="C8576">
        <f t="shared" si="358"/>
        <v>1.22236992E-2</v>
      </c>
      <c r="D8576" s="1">
        <f t="shared" si="359"/>
        <v>114.93643969920001</v>
      </c>
    </row>
    <row r="8577" spans="1:4" x14ac:dyDescent="0.25">
      <c r="A8577" s="27">
        <v>45203.208020833335</v>
      </c>
      <c r="B8577">
        <v>4.0104000000000001E-2</v>
      </c>
      <c r="C8577">
        <f t="shared" si="358"/>
        <v>1.22236992E-2</v>
      </c>
      <c r="D8577" s="1">
        <f t="shared" si="359"/>
        <v>114.93643969920001</v>
      </c>
    </row>
    <row r="8578" spans="1:4" x14ac:dyDescent="0.25">
      <c r="A8578" s="27">
        <v>45203.2496875</v>
      </c>
      <c r="B8578">
        <v>4.0350999999999998E-2</v>
      </c>
      <c r="C8578">
        <f t="shared" si="358"/>
        <v>1.2298984799999999E-2</v>
      </c>
      <c r="D8578" s="1">
        <f t="shared" si="359"/>
        <v>114.9365149848</v>
      </c>
    </row>
    <row r="8579" spans="1:4" x14ac:dyDescent="0.25">
      <c r="A8579" s="27">
        <v>45203.291354166664</v>
      </c>
      <c r="B8579">
        <v>4.0806000000000002E-2</v>
      </c>
      <c r="C8579">
        <f t="shared" ref="C8579:C8642" si="360">CONVERT(B8579,"ft","m")</f>
        <v>1.2437668799999999E-2</v>
      </c>
      <c r="D8579" s="1">
        <f t="shared" ref="D8579:D8642" si="361">$B$6+C8579</f>
        <v>114.93665366880001</v>
      </c>
    </row>
    <row r="8580" spans="1:4" x14ac:dyDescent="0.25">
      <c r="A8580" s="27">
        <v>45203.333020833335</v>
      </c>
      <c r="B8580">
        <v>4.0078999999999997E-2</v>
      </c>
      <c r="C8580">
        <f t="shared" si="360"/>
        <v>1.2216079199999999E-2</v>
      </c>
      <c r="D8580" s="1">
        <f t="shared" si="361"/>
        <v>114.9364320792</v>
      </c>
    </row>
    <row r="8581" spans="1:4" x14ac:dyDescent="0.25">
      <c r="A8581" s="27">
        <v>45203.3746875</v>
      </c>
      <c r="B8581">
        <v>4.0964E-2</v>
      </c>
      <c r="C8581">
        <f t="shared" si="360"/>
        <v>1.2485827200000001E-2</v>
      </c>
      <c r="D8581" s="1">
        <f t="shared" si="361"/>
        <v>114.9367018272</v>
      </c>
    </row>
    <row r="8582" spans="1:4" x14ac:dyDescent="0.25">
      <c r="A8582" s="27">
        <v>45203.416354166664</v>
      </c>
      <c r="B8582">
        <v>4.0822999999999998E-2</v>
      </c>
      <c r="C8582">
        <f t="shared" si="360"/>
        <v>1.24428504E-2</v>
      </c>
      <c r="D8582" s="1">
        <f t="shared" si="361"/>
        <v>114.93665885040001</v>
      </c>
    </row>
    <row r="8583" spans="1:4" x14ac:dyDescent="0.25">
      <c r="A8583" s="27">
        <v>45203.458020833335</v>
      </c>
      <c r="B8583">
        <v>4.0411000000000002E-2</v>
      </c>
      <c r="C8583">
        <f t="shared" si="360"/>
        <v>1.2317272800000001E-2</v>
      </c>
      <c r="D8583" s="1">
        <f t="shared" si="361"/>
        <v>114.93653327280001</v>
      </c>
    </row>
    <row r="8584" spans="1:4" x14ac:dyDescent="0.25">
      <c r="A8584" s="27">
        <v>45203.4996875</v>
      </c>
      <c r="B8584">
        <v>4.0432999999999997E-2</v>
      </c>
      <c r="C8584">
        <f t="shared" si="360"/>
        <v>1.2323978399999998E-2</v>
      </c>
      <c r="D8584" s="1">
        <f t="shared" si="361"/>
        <v>114.93653997840001</v>
      </c>
    </row>
    <row r="8585" spans="1:4" x14ac:dyDescent="0.25">
      <c r="A8585" s="27">
        <v>45203.541354166664</v>
      </c>
      <c r="B8585">
        <v>4.0367E-2</v>
      </c>
      <c r="C8585">
        <f t="shared" si="360"/>
        <v>1.23038616E-2</v>
      </c>
      <c r="D8585" s="1">
        <f t="shared" si="361"/>
        <v>114.9365198616</v>
      </c>
    </row>
    <row r="8586" spans="1:4" x14ac:dyDescent="0.25">
      <c r="A8586" s="27">
        <v>45203.583020833335</v>
      </c>
      <c r="B8586">
        <v>4.2799999999999998E-2</v>
      </c>
      <c r="C8586">
        <f t="shared" si="360"/>
        <v>1.304544E-2</v>
      </c>
      <c r="D8586" s="1">
        <f t="shared" si="361"/>
        <v>114.93726144</v>
      </c>
    </row>
    <row r="8587" spans="1:4" x14ac:dyDescent="0.25">
      <c r="A8587" s="27">
        <v>45203.6246875</v>
      </c>
      <c r="B8587">
        <v>4.3103000000000002E-2</v>
      </c>
      <c r="C8587">
        <f t="shared" si="360"/>
        <v>1.31377944E-2</v>
      </c>
      <c r="D8587" s="1">
        <f t="shared" si="361"/>
        <v>114.9373537944</v>
      </c>
    </row>
    <row r="8588" spans="1:4" x14ac:dyDescent="0.25">
      <c r="A8588" s="27">
        <v>45203.666354166664</v>
      </c>
      <c r="B8588">
        <v>4.3403999999999998E-2</v>
      </c>
      <c r="C8588">
        <f t="shared" si="360"/>
        <v>1.3229539199999999E-2</v>
      </c>
      <c r="D8588" s="1">
        <f t="shared" si="361"/>
        <v>114.9374455392</v>
      </c>
    </row>
    <row r="8589" spans="1:4" x14ac:dyDescent="0.25">
      <c r="A8589" s="27">
        <v>45203.708020833335</v>
      </c>
      <c r="B8589">
        <v>4.3046000000000001E-2</v>
      </c>
      <c r="C8589">
        <f t="shared" si="360"/>
        <v>1.3120420799999999E-2</v>
      </c>
      <c r="D8589" s="1">
        <f t="shared" si="361"/>
        <v>114.93733642080001</v>
      </c>
    </row>
    <row r="8590" spans="1:4" x14ac:dyDescent="0.25">
      <c r="A8590" s="27">
        <v>45203.749699074076</v>
      </c>
      <c r="B8590">
        <v>4.1349999999999998E-2</v>
      </c>
      <c r="C8590">
        <f t="shared" si="360"/>
        <v>1.260348E-2</v>
      </c>
      <c r="D8590" s="1">
        <f t="shared" si="361"/>
        <v>114.93681948</v>
      </c>
    </row>
    <row r="8591" spans="1:4" x14ac:dyDescent="0.25">
      <c r="A8591" s="27">
        <v>45203.791365740741</v>
      </c>
      <c r="B8591">
        <v>4.1084000000000002E-2</v>
      </c>
      <c r="C8591">
        <f t="shared" si="360"/>
        <v>1.2522403200000002E-2</v>
      </c>
      <c r="D8591" s="1">
        <f t="shared" si="361"/>
        <v>114.9367384032</v>
      </c>
    </row>
    <row r="8592" spans="1:4" x14ac:dyDescent="0.25">
      <c r="A8592" s="27">
        <v>45203.833032407405</v>
      </c>
      <c r="B8592">
        <v>4.1787999999999999E-2</v>
      </c>
      <c r="C8592">
        <f t="shared" si="360"/>
        <v>1.2736982399999999E-2</v>
      </c>
      <c r="D8592" s="1">
        <f t="shared" si="361"/>
        <v>114.9369529824</v>
      </c>
    </row>
    <row r="8593" spans="1:4" x14ac:dyDescent="0.25">
      <c r="A8593" s="27">
        <v>45203.874699074076</v>
      </c>
      <c r="B8593">
        <v>4.1336999999999999E-2</v>
      </c>
      <c r="C8593">
        <f t="shared" si="360"/>
        <v>1.25995176E-2</v>
      </c>
      <c r="D8593" s="1">
        <f t="shared" si="361"/>
        <v>114.9368155176</v>
      </c>
    </row>
    <row r="8594" spans="1:4" x14ac:dyDescent="0.25">
      <c r="A8594" s="27">
        <v>45203.916365740741</v>
      </c>
      <c r="B8594">
        <v>4.1266999999999998E-2</v>
      </c>
      <c r="C8594">
        <f t="shared" si="360"/>
        <v>1.25781816E-2</v>
      </c>
      <c r="D8594" s="1">
        <f t="shared" si="361"/>
        <v>114.93679418160001</v>
      </c>
    </row>
    <row r="8595" spans="1:4" x14ac:dyDescent="0.25">
      <c r="A8595" s="27">
        <v>45203.958032407405</v>
      </c>
      <c r="B8595">
        <v>4.0106000000000003E-2</v>
      </c>
      <c r="C8595">
        <f t="shared" si="360"/>
        <v>1.2224308800000002E-2</v>
      </c>
      <c r="D8595" s="1">
        <f t="shared" si="361"/>
        <v>114.9364403088</v>
      </c>
    </row>
    <row r="8596" spans="1:4" x14ac:dyDescent="0.25">
      <c r="A8596" s="27">
        <v>45203.999699074076</v>
      </c>
      <c r="B8596">
        <v>4.1103000000000001E-2</v>
      </c>
      <c r="C8596">
        <f t="shared" si="360"/>
        <v>1.25281944E-2</v>
      </c>
      <c r="D8596" s="1">
        <f t="shared" si="361"/>
        <v>114.93674419440001</v>
      </c>
    </row>
    <row r="8597" spans="1:4" x14ac:dyDescent="0.25">
      <c r="A8597" s="27">
        <v>45204.041365740741</v>
      </c>
      <c r="B8597">
        <v>4.0922E-2</v>
      </c>
      <c r="C8597">
        <f t="shared" si="360"/>
        <v>1.24730256E-2</v>
      </c>
      <c r="D8597" s="1">
        <f t="shared" si="361"/>
        <v>114.9366890256</v>
      </c>
    </row>
    <row r="8598" spans="1:4" x14ac:dyDescent="0.25">
      <c r="A8598" s="27">
        <v>45204.083032407405</v>
      </c>
      <c r="B8598">
        <v>3.9320000000000001E-2</v>
      </c>
      <c r="C8598">
        <f t="shared" si="360"/>
        <v>1.1984735999999999E-2</v>
      </c>
      <c r="D8598" s="1">
        <f t="shared" si="361"/>
        <v>114.936200736</v>
      </c>
    </row>
    <row r="8599" spans="1:4" x14ac:dyDescent="0.25">
      <c r="A8599" s="27">
        <v>45204.124699074076</v>
      </c>
      <c r="B8599">
        <v>4.1291000000000001E-2</v>
      </c>
      <c r="C8599">
        <f t="shared" si="360"/>
        <v>1.25854968E-2</v>
      </c>
      <c r="D8599" s="1">
        <f t="shared" si="361"/>
        <v>114.9368014968</v>
      </c>
    </row>
    <row r="8600" spans="1:4" x14ac:dyDescent="0.25">
      <c r="A8600" s="27">
        <v>45204.166365740741</v>
      </c>
      <c r="B8600">
        <v>4.0166E-2</v>
      </c>
      <c r="C8600">
        <f t="shared" si="360"/>
        <v>1.22425968E-2</v>
      </c>
      <c r="D8600" s="1">
        <f t="shared" si="361"/>
        <v>114.93645859679999</v>
      </c>
    </row>
    <row r="8601" spans="1:4" x14ac:dyDescent="0.25">
      <c r="A8601" s="27">
        <v>45204.208032407405</v>
      </c>
      <c r="B8601">
        <v>4.0118000000000001E-2</v>
      </c>
      <c r="C8601">
        <f t="shared" si="360"/>
        <v>1.22279664E-2</v>
      </c>
      <c r="D8601" s="1">
        <f t="shared" si="361"/>
        <v>114.93644396640001</v>
      </c>
    </row>
    <row r="8602" spans="1:4" x14ac:dyDescent="0.25">
      <c r="A8602" s="27">
        <v>45204.249699074076</v>
      </c>
      <c r="B8602">
        <v>4.0600999999999998E-2</v>
      </c>
      <c r="C8602">
        <f t="shared" si="360"/>
        <v>1.2375184799999999E-2</v>
      </c>
      <c r="D8602" s="1">
        <f t="shared" si="361"/>
        <v>114.93659118480001</v>
      </c>
    </row>
    <row r="8603" spans="1:4" x14ac:dyDescent="0.25">
      <c r="A8603" s="27">
        <v>45204.291365740741</v>
      </c>
      <c r="B8603">
        <v>4.0045999999999998E-2</v>
      </c>
      <c r="C8603">
        <f t="shared" si="360"/>
        <v>1.22060208E-2</v>
      </c>
      <c r="D8603" s="1">
        <f t="shared" si="361"/>
        <v>114.93642202079999</v>
      </c>
    </row>
    <row r="8604" spans="1:4" x14ac:dyDescent="0.25">
      <c r="A8604" s="27">
        <v>45204.333032407405</v>
      </c>
      <c r="B8604">
        <v>4.0301999999999998E-2</v>
      </c>
      <c r="C8604">
        <f t="shared" si="360"/>
        <v>1.2284049599999999E-2</v>
      </c>
      <c r="D8604" s="1">
        <f t="shared" si="361"/>
        <v>114.9365000496</v>
      </c>
    </row>
    <row r="8605" spans="1:4" x14ac:dyDescent="0.25">
      <c r="A8605" s="27">
        <v>45204.374699074076</v>
      </c>
      <c r="B8605">
        <v>4.1771999999999997E-2</v>
      </c>
      <c r="C8605">
        <f t="shared" si="360"/>
        <v>1.2732105599999998E-2</v>
      </c>
      <c r="D8605" s="1">
        <f t="shared" si="361"/>
        <v>114.9369481056</v>
      </c>
    </row>
    <row r="8606" spans="1:4" x14ac:dyDescent="0.25">
      <c r="A8606" s="27">
        <v>45204.416365740741</v>
      </c>
      <c r="B8606">
        <v>4.1058999999999998E-2</v>
      </c>
      <c r="C8606">
        <f t="shared" si="360"/>
        <v>1.2514783200000001E-2</v>
      </c>
      <c r="D8606" s="1">
        <f t="shared" si="361"/>
        <v>114.93673078320001</v>
      </c>
    </row>
    <row r="8607" spans="1:4" x14ac:dyDescent="0.25">
      <c r="A8607" s="27">
        <v>45204.458032407405</v>
      </c>
      <c r="B8607">
        <v>4.0460999999999997E-2</v>
      </c>
      <c r="C8607">
        <f t="shared" si="360"/>
        <v>1.2332512799999999E-2</v>
      </c>
      <c r="D8607" s="1">
        <f t="shared" si="361"/>
        <v>114.9365485128</v>
      </c>
    </row>
    <row r="8608" spans="1:4" x14ac:dyDescent="0.25">
      <c r="A8608" s="27">
        <v>45204.499699074076</v>
      </c>
      <c r="B8608">
        <v>4.2726E-2</v>
      </c>
      <c r="C8608">
        <f t="shared" si="360"/>
        <v>1.30228848E-2</v>
      </c>
      <c r="D8608" s="1">
        <f t="shared" si="361"/>
        <v>114.9372388848</v>
      </c>
    </row>
    <row r="8609" spans="1:4" x14ac:dyDescent="0.25">
      <c r="A8609" s="27">
        <v>45204.541365740741</v>
      </c>
      <c r="B8609">
        <v>4.2444000000000003E-2</v>
      </c>
      <c r="C8609">
        <f t="shared" si="360"/>
        <v>1.2936931200000001E-2</v>
      </c>
      <c r="D8609" s="1">
        <f t="shared" si="361"/>
        <v>114.9371529312</v>
      </c>
    </row>
    <row r="8610" spans="1:4" x14ac:dyDescent="0.25">
      <c r="A8610" s="27">
        <v>45204.583032407405</v>
      </c>
      <c r="B8610">
        <v>4.2394000000000001E-2</v>
      </c>
      <c r="C8610">
        <f t="shared" si="360"/>
        <v>1.29216912E-2</v>
      </c>
      <c r="D8610" s="1">
        <f t="shared" si="361"/>
        <v>114.93713769120001</v>
      </c>
    </row>
    <row r="8611" spans="1:4" x14ac:dyDescent="0.25">
      <c r="A8611" s="27">
        <v>45204.624699074076</v>
      </c>
      <c r="B8611">
        <v>4.2018E-2</v>
      </c>
      <c r="C8611">
        <f t="shared" si="360"/>
        <v>1.2807086400000001E-2</v>
      </c>
      <c r="D8611" s="1">
        <f t="shared" si="361"/>
        <v>114.9370230864</v>
      </c>
    </row>
    <row r="8612" spans="1:4" x14ac:dyDescent="0.25">
      <c r="A8612" s="27">
        <v>45204.666365740741</v>
      </c>
      <c r="B8612">
        <v>4.4310000000000002E-2</v>
      </c>
      <c r="C8612">
        <f t="shared" si="360"/>
        <v>1.3505688E-2</v>
      </c>
      <c r="D8612" s="1">
        <f t="shared" si="361"/>
        <v>114.937721688</v>
      </c>
    </row>
    <row r="8613" spans="1:4" x14ac:dyDescent="0.25">
      <c r="A8613" s="27">
        <v>45204.708032407405</v>
      </c>
      <c r="B8613">
        <v>4.3226000000000001E-2</v>
      </c>
      <c r="C8613">
        <f t="shared" si="360"/>
        <v>1.3175284799999999E-2</v>
      </c>
      <c r="D8613" s="1">
        <f t="shared" si="361"/>
        <v>114.9373912848</v>
      </c>
    </row>
    <row r="8614" spans="1:4" x14ac:dyDescent="0.25">
      <c r="A8614" s="27">
        <v>45204.749699074076</v>
      </c>
      <c r="B8614">
        <v>4.3234000000000002E-2</v>
      </c>
      <c r="C8614">
        <f t="shared" si="360"/>
        <v>1.31777232E-2</v>
      </c>
      <c r="D8614" s="1">
        <f t="shared" si="361"/>
        <v>114.9373937232</v>
      </c>
    </row>
    <row r="8615" spans="1:4" x14ac:dyDescent="0.25">
      <c r="A8615" s="27">
        <v>45204.791365740741</v>
      </c>
      <c r="B8615">
        <v>4.1561000000000001E-2</v>
      </c>
      <c r="C8615">
        <f t="shared" si="360"/>
        <v>1.2667792799999999E-2</v>
      </c>
      <c r="D8615" s="1">
        <f t="shared" si="361"/>
        <v>114.9368837928</v>
      </c>
    </row>
    <row r="8616" spans="1:4" x14ac:dyDescent="0.25">
      <c r="A8616" s="27">
        <v>45204.833032407405</v>
      </c>
      <c r="B8616">
        <v>4.0358999999999999E-2</v>
      </c>
      <c r="C8616">
        <f t="shared" si="360"/>
        <v>1.23014232E-2</v>
      </c>
      <c r="D8616" s="1">
        <f t="shared" si="361"/>
        <v>114.9365174232</v>
      </c>
    </row>
    <row r="8617" spans="1:4" x14ac:dyDescent="0.25">
      <c r="A8617" s="27">
        <v>45204.874699074076</v>
      </c>
      <c r="B8617">
        <v>4.0236000000000001E-2</v>
      </c>
      <c r="C8617">
        <f t="shared" si="360"/>
        <v>1.22639328E-2</v>
      </c>
      <c r="D8617" s="1">
        <f t="shared" si="361"/>
        <v>114.9364799328</v>
      </c>
    </row>
    <row r="8618" spans="1:4" x14ac:dyDescent="0.25">
      <c r="A8618" s="27">
        <v>45204.916365740741</v>
      </c>
      <c r="B8618">
        <v>4.1112000000000003E-2</v>
      </c>
      <c r="C8618">
        <f t="shared" si="360"/>
        <v>1.2530937600000002E-2</v>
      </c>
      <c r="D8618" s="1">
        <f t="shared" si="361"/>
        <v>114.93674693760001</v>
      </c>
    </row>
    <row r="8619" spans="1:4" x14ac:dyDescent="0.25">
      <c r="A8619" s="27">
        <v>45204.958032407405</v>
      </c>
      <c r="B8619">
        <v>4.0120999999999997E-2</v>
      </c>
      <c r="C8619">
        <f t="shared" si="360"/>
        <v>1.2228880799999998E-2</v>
      </c>
      <c r="D8619" s="1">
        <f t="shared" si="361"/>
        <v>114.9364448808</v>
      </c>
    </row>
    <row r="8620" spans="1:4" x14ac:dyDescent="0.25">
      <c r="A8620" s="27">
        <v>45204.999699074076</v>
      </c>
      <c r="B8620">
        <v>4.0169999999999997E-2</v>
      </c>
      <c r="C8620">
        <f t="shared" si="360"/>
        <v>1.2243815999999998E-2</v>
      </c>
      <c r="D8620" s="1">
        <f t="shared" si="361"/>
        <v>114.936459816</v>
      </c>
    </row>
    <row r="8621" spans="1:4" x14ac:dyDescent="0.25">
      <c r="A8621" s="27">
        <v>45205.041365740741</v>
      </c>
      <c r="B8621">
        <v>4.0599999999999997E-2</v>
      </c>
      <c r="C8621">
        <f t="shared" si="360"/>
        <v>1.2374879999999998E-2</v>
      </c>
      <c r="D8621" s="1">
        <f t="shared" si="361"/>
        <v>114.93659088</v>
      </c>
    </row>
    <row r="8622" spans="1:4" x14ac:dyDescent="0.25">
      <c r="A8622" s="27">
        <v>45205.083032407405</v>
      </c>
      <c r="B8622">
        <v>4.0267999999999998E-2</v>
      </c>
      <c r="C8622">
        <f t="shared" si="360"/>
        <v>1.2273686400000001E-2</v>
      </c>
      <c r="D8622" s="1">
        <f t="shared" si="361"/>
        <v>114.93648968639999</v>
      </c>
    </row>
    <row r="8623" spans="1:4" x14ac:dyDescent="0.25">
      <c r="A8623" s="27">
        <v>45205.124699074076</v>
      </c>
      <c r="B8623">
        <v>4.0966000000000002E-2</v>
      </c>
      <c r="C8623">
        <f t="shared" si="360"/>
        <v>1.24864368E-2</v>
      </c>
      <c r="D8623" s="1">
        <f t="shared" si="361"/>
        <v>114.9367024368</v>
      </c>
    </row>
    <row r="8624" spans="1:4" x14ac:dyDescent="0.25">
      <c r="A8624" s="27">
        <v>45205.166365740741</v>
      </c>
      <c r="B8624">
        <v>4.0873E-2</v>
      </c>
      <c r="C8624">
        <f t="shared" si="360"/>
        <v>1.24580904E-2</v>
      </c>
      <c r="D8624" s="1">
        <f t="shared" si="361"/>
        <v>114.9366740904</v>
      </c>
    </row>
    <row r="8625" spans="1:4" x14ac:dyDescent="0.25">
      <c r="A8625" s="27">
        <v>45205.208032407405</v>
      </c>
      <c r="B8625">
        <v>4.0771000000000002E-2</v>
      </c>
      <c r="C8625">
        <f t="shared" si="360"/>
        <v>1.2427000800000001E-2</v>
      </c>
      <c r="D8625" s="1">
        <f t="shared" si="361"/>
        <v>114.9366430008</v>
      </c>
    </row>
    <row r="8626" spans="1:4" x14ac:dyDescent="0.25">
      <c r="A8626" s="27">
        <v>45205.249699074076</v>
      </c>
      <c r="B8626">
        <v>4.0396000000000001E-2</v>
      </c>
      <c r="C8626">
        <f t="shared" si="360"/>
        <v>1.23127008E-2</v>
      </c>
      <c r="D8626" s="1">
        <f t="shared" si="361"/>
        <v>114.9365287008</v>
      </c>
    </row>
    <row r="8627" spans="1:4" x14ac:dyDescent="0.25">
      <c r="A8627" s="27">
        <v>45205.291365740741</v>
      </c>
      <c r="B8627">
        <v>4.0724999999999997E-2</v>
      </c>
      <c r="C8627">
        <f t="shared" si="360"/>
        <v>1.2412979999999999E-2</v>
      </c>
      <c r="D8627" s="1">
        <f t="shared" si="361"/>
        <v>114.93662897999999</v>
      </c>
    </row>
    <row r="8628" spans="1:4" x14ac:dyDescent="0.25">
      <c r="A8628" s="27">
        <v>45205.333032407405</v>
      </c>
      <c r="B8628">
        <v>4.1598000000000003E-2</v>
      </c>
      <c r="C8628">
        <f t="shared" si="360"/>
        <v>1.2679070400000001E-2</v>
      </c>
      <c r="D8628" s="1">
        <f t="shared" si="361"/>
        <v>114.9368950704</v>
      </c>
    </row>
    <row r="8629" spans="1:4" x14ac:dyDescent="0.25">
      <c r="A8629" s="27">
        <v>45205.374699074076</v>
      </c>
      <c r="B8629">
        <v>4.0336999999999998E-2</v>
      </c>
      <c r="C8629">
        <f t="shared" si="360"/>
        <v>1.2294717599999999E-2</v>
      </c>
      <c r="D8629" s="1">
        <f t="shared" si="361"/>
        <v>114.9365107176</v>
      </c>
    </row>
    <row r="8630" spans="1:4" x14ac:dyDescent="0.25">
      <c r="A8630" s="27">
        <v>45205.416365740741</v>
      </c>
      <c r="B8630">
        <v>4.2548000000000002E-2</v>
      </c>
      <c r="C8630">
        <f t="shared" si="360"/>
        <v>1.2968630400000002E-2</v>
      </c>
      <c r="D8630" s="1">
        <f t="shared" si="361"/>
        <v>114.9371846304</v>
      </c>
    </row>
    <row r="8631" spans="1:4" x14ac:dyDescent="0.25">
      <c r="A8631" s="27">
        <v>45205.458043981482</v>
      </c>
      <c r="B8631">
        <v>4.1965000000000002E-2</v>
      </c>
      <c r="C8631">
        <f t="shared" si="360"/>
        <v>1.2790932E-2</v>
      </c>
      <c r="D8631" s="1">
        <f t="shared" si="361"/>
        <v>114.937006932</v>
      </c>
    </row>
    <row r="8632" spans="1:4" x14ac:dyDescent="0.25">
      <c r="A8632" s="27">
        <v>45205.499710648146</v>
      </c>
      <c r="B8632">
        <v>4.0259000000000003E-2</v>
      </c>
      <c r="C8632">
        <f t="shared" si="360"/>
        <v>1.2270943200000002E-2</v>
      </c>
      <c r="D8632" s="1">
        <f t="shared" si="361"/>
        <v>114.93648694319999</v>
      </c>
    </row>
    <row r="8633" spans="1:4" x14ac:dyDescent="0.25">
      <c r="A8633" s="27">
        <v>45205.541377314818</v>
      </c>
      <c r="B8633">
        <v>4.2074E-2</v>
      </c>
      <c r="C8633">
        <f t="shared" si="360"/>
        <v>1.2824155199999999E-2</v>
      </c>
      <c r="D8633" s="1">
        <f t="shared" si="361"/>
        <v>114.93704015519999</v>
      </c>
    </row>
    <row r="8634" spans="1:4" x14ac:dyDescent="0.25">
      <c r="A8634" s="27">
        <v>45205.583043981482</v>
      </c>
      <c r="B8634">
        <v>4.2186000000000001E-2</v>
      </c>
      <c r="C8634">
        <f t="shared" si="360"/>
        <v>1.2858292800000001E-2</v>
      </c>
      <c r="D8634" s="1">
        <f t="shared" si="361"/>
        <v>114.93707429280001</v>
      </c>
    </row>
    <row r="8635" spans="1:4" x14ac:dyDescent="0.25">
      <c r="A8635" s="27">
        <v>45205.624710648146</v>
      </c>
      <c r="B8635">
        <v>4.1880000000000001E-2</v>
      </c>
      <c r="C8635">
        <f t="shared" si="360"/>
        <v>1.2765024E-2</v>
      </c>
      <c r="D8635" s="1">
        <f t="shared" si="361"/>
        <v>114.936981024</v>
      </c>
    </row>
    <row r="8636" spans="1:4" x14ac:dyDescent="0.25">
      <c r="A8636" s="27">
        <v>45205.666377314818</v>
      </c>
      <c r="B8636">
        <v>4.6200999999999999E-2</v>
      </c>
      <c r="C8636">
        <f t="shared" si="360"/>
        <v>1.40820648E-2</v>
      </c>
      <c r="D8636" s="1">
        <f t="shared" si="361"/>
        <v>114.93829806479999</v>
      </c>
    </row>
    <row r="8637" spans="1:4" x14ac:dyDescent="0.25">
      <c r="A8637" s="27">
        <v>45205.708043981482</v>
      </c>
      <c r="B8637">
        <v>4.2168999999999998E-2</v>
      </c>
      <c r="C8637">
        <f t="shared" si="360"/>
        <v>1.28531112E-2</v>
      </c>
      <c r="D8637" s="1">
        <f t="shared" si="361"/>
        <v>114.9370691112</v>
      </c>
    </row>
    <row r="8638" spans="1:4" x14ac:dyDescent="0.25">
      <c r="A8638" s="27">
        <v>45205.749710648146</v>
      </c>
      <c r="B8638">
        <v>4.1437000000000002E-2</v>
      </c>
      <c r="C8638">
        <f t="shared" si="360"/>
        <v>1.26299976E-2</v>
      </c>
      <c r="D8638" s="1">
        <f t="shared" si="361"/>
        <v>114.9368459976</v>
      </c>
    </row>
    <row r="8639" spans="1:4" x14ac:dyDescent="0.25">
      <c r="A8639" s="27">
        <v>45205.791377314818</v>
      </c>
      <c r="B8639">
        <v>4.3297000000000002E-2</v>
      </c>
      <c r="C8639">
        <f t="shared" si="360"/>
        <v>1.3196925599999999E-2</v>
      </c>
      <c r="D8639" s="1">
        <f t="shared" si="361"/>
        <v>114.9374129256</v>
      </c>
    </row>
    <row r="8640" spans="1:4" x14ac:dyDescent="0.25">
      <c r="A8640" s="27">
        <v>45205.833043981482</v>
      </c>
      <c r="B8640">
        <v>4.2183999999999999E-2</v>
      </c>
      <c r="C8640">
        <f t="shared" si="360"/>
        <v>1.2857683199999999E-2</v>
      </c>
      <c r="D8640" s="1">
        <f t="shared" si="361"/>
        <v>114.9370736832</v>
      </c>
    </row>
    <row r="8641" spans="1:4" x14ac:dyDescent="0.25">
      <c r="A8641" s="27">
        <v>45205.874710648146</v>
      </c>
      <c r="B8641">
        <v>4.0665E-2</v>
      </c>
      <c r="C8641">
        <f t="shared" si="360"/>
        <v>1.2394692000000001E-2</v>
      </c>
      <c r="D8641" s="1">
        <f t="shared" si="361"/>
        <v>114.936610692</v>
      </c>
    </row>
    <row r="8642" spans="1:4" x14ac:dyDescent="0.25">
      <c r="A8642" s="27">
        <v>45205.916377314818</v>
      </c>
      <c r="B8642">
        <v>4.0254999999999999E-2</v>
      </c>
      <c r="C8642">
        <f t="shared" si="360"/>
        <v>1.2269723999999999E-2</v>
      </c>
      <c r="D8642" s="1">
        <f t="shared" si="361"/>
        <v>114.93648572400001</v>
      </c>
    </row>
    <row r="8643" spans="1:4" x14ac:dyDescent="0.25">
      <c r="A8643" s="27">
        <v>45205.958043981482</v>
      </c>
      <c r="B8643">
        <v>4.0176000000000003E-2</v>
      </c>
      <c r="C8643">
        <f t="shared" ref="C8643:C8706" si="362">CONVERT(B8643,"ft","m")</f>
        <v>1.2245644800000002E-2</v>
      </c>
      <c r="D8643" s="1">
        <f t="shared" ref="D8643:D8706" si="363">$B$6+C8643</f>
        <v>114.9364616448</v>
      </c>
    </row>
    <row r="8644" spans="1:4" x14ac:dyDescent="0.25">
      <c r="A8644" s="27">
        <v>45205.999710648146</v>
      </c>
      <c r="B8644">
        <v>4.0419999999999998E-2</v>
      </c>
      <c r="C8644">
        <f t="shared" si="362"/>
        <v>1.2320016E-2</v>
      </c>
      <c r="D8644" s="1">
        <f t="shared" si="363"/>
        <v>114.93653601600001</v>
      </c>
    </row>
    <row r="8645" spans="1:4" x14ac:dyDescent="0.25">
      <c r="A8645" s="27">
        <v>45206.041377314818</v>
      </c>
      <c r="B8645">
        <v>3.9004999999999998E-2</v>
      </c>
      <c r="C8645">
        <f t="shared" si="362"/>
        <v>1.1888724E-2</v>
      </c>
      <c r="D8645" s="1">
        <f t="shared" si="363"/>
        <v>114.936104724</v>
      </c>
    </row>
    <row r="8646" spans="1:4" x14ac:dyDescent="0.25">
      <c r="A8646" s="27">
        <v>45206.083043981482</v>
      </c>
      <c r="B8646">
        <v>4.0051000000000003E-2</v>
      </c>
      <c r="C8646">
        <f t="shared" si="362"/>
        <v>1.2207544800000001E-2</v>
      </c>
      <c r="D8646" s="1">
        <f t="shared" si="363"/>
        <v>114.93642354480001</v>
      </c>
    </row>
    <row r="8647" spans="1:4" x14ac:dyDescent="0.25">
      <c r="A8647" s="27">
        <v>45206.124710648146</v>
      </c>
      <c r="B8647">
        <v>4.0104000000000001E-2</v>
      </c>
      <c r="C8647">
        <f t="shared" si="362"/>
        <v>1.22236992E-2</v>
      </c>
      <c r="D8647" s="1">
        <f t="shared" si="363"/>
        <v>114.93643969920001</v>
      </c>
    </row>
    <row r="8648" spans="1:4" x14ac:dyDescent="0.25">
      <c r="A8648" s="27">
        <v>45206.166377314818</v>
      </c>
      <c r="B8648">
        <v>4.0202000000000002E-2</v>
      </c>
      <c r="C8648">
        <f t="shared" si="362"/>
        <v>1.22535696E-2</v>
      </c>
      <c r="D8648" s="1">
        <f t="shared" si="363"/>
        <v>114.93646956960001</v>
      </c>
    </row>
    <row r="8649" spans="1:4" x14ac:dyDescent="0.25">
      <c r="A8649" s="27">
        <v>45206.208043981482</v>
      </c>
      <c r="B8649">
        <v>4.1021000000000002E-2</v>
      </c>
      <c r="C8649">
        <f t="shared" si="362"/>
        <v>1.2503200799999999E-2</v>
      </c>
      <c r="D8649" s="1">
        <f t="shared" si="363"/>
        <v>114.9367192008</v>
      </c>
    </row>
    <row r="8650" spans="1:4" x14ac:dyDescent="0.25">
      <c r="A8650" s="27">
        <v>45206.249710648146</v>
      </c>
      <c r="B8650">
        <v>3.9448999999999998E-2</v>
      </c>
      <c r="C8650">
        <f t="shared" si="362"/>
        <v>1.20240552E-2</v>
      </c>
      <c r="D8650" s="1">
        <f t="shared" si="363"/>
        <v>114.9362400552</v>
      </c>
    </row>
    <row r="8651" spans="1:4" x14ac:dyDescent="0.25">
      <c r="A8651" s="27">
        <v>45206.291377314818</v>
      </c>
      <c r="B8651">
        <v>4.0120000000000003E-2</v>
      </c>
      <c r="C8651">
        <f t="shared" si="362"/>
        <v>1.2228576000000001E-2</v>
      </c>
      <c r="D8651" s="1">
        <f t="shared" si="363"/>
        <v>114.936444576</v>
      </c>
    </row>
    <row r="8652" spans="1:4" x14ac:dyDescent="0.25">
      <c r="A8652" s="27">
        <v>45206.333043981482</v>
      </c>
      <c r="B8652">
        <v>4.0744000000000002E-2</v>
      </c>
      <c r="C8652">
        <f t="shared" si="362"/>
        <v>1.24187712E-2</v>
      </c>
      <c r="D8652" s="1">
        <f t="shared" si="363"/>
        <v>114.9366347712</v>
      </c>
    </row>
    <row r="8653" spans="1:4" x14ac:dyDescent="0.25">
      <c r="A8653" s="27">
        <v>45206.374710648146</v>
      </c>
      <c r="B8653">
        <v>4.1245999999999998E-2</v>
      </c>
      <c r="C8653">
        <f t="shared" si="362"/>
        <v>1.25717808E-2</v>
      </c>
      <c r="D8653" s="1">
        <f t="shared" si="363"/>
        <v>114.9367877808</v>
      </c>
    </row>
    <row r="8654" spans="1:4" x14ac:dyDescent="0.25">
      <c r="A8654" s="27">
        <v>45206.416377314818</v>
      </c>
      <c r="B8654">
        <v>4.0369000000000002E-2</v>
      </c>
      <c r="C8654">
        <f t="shared" si="362"/>
        <v>1.23044712E-2</v>
      </c>
      <c r="D8654" s="1">
        <f t="shared" si="363"/>
        <v>114.9365204712</v>
      </c>
    </row>
    <row r="8655" spans="1:4" x14ac:dyDescent="0.25">
      <c r="A8655" s="27">
        <v>45206.458043981482</v>
      </c>
      <c r="B8655">
        <v>4.0635999999999999E-2</v>
      </c>
      <c r="C8655">
        <f t="shared" si="362"/>
        <v>1.23858528E-2</v>
      </c>
      <c r="D8655" s="1">
        <f t="shared" si="363"/>
        <v>114.9366018528</v>
      </c>
    </row>
    <row r="8656" spans="1:4" x14ac:dyDescent="0.25">
      <c r="A8656" s="27">
        <v>45206.499710648146</v>
      </c>
      <c r="B8656">
        <v>4.0263E-2</v>
      </c>
      <c r="C8656">
        <f t="shared" si="362"/>
        <v>1.22721624E-2</v>
      </c>
      <c r="D8656" s="1">
        <f t="shared" si="363"/>
        <v>114.9364881624</v>
      </c>
    </row>
    <row r="8657" spans="1:4" x14ac:dyDescent="0.25">
      <c r="A8657" s="27">
        <v>45206.541377314818</v>
      </c>
      <c r="B8657">
        <v>4.0328999999999997E-2</v>
      </c>
      <c r="C8657">
        <f t="shared" si="362"/>
        <v>1.2292279199999999E-2</v>
      </c>
      <c r="D8657" s="1">
        <f t="shared" si="363"/>
        <v>114.9365082792</v>
      </c>
    </row>
    <row r="8658" spans="1:4" x14ac:dyDescent="0.25">
      <c r="A8658" s="27">
        <v>45206.583043981482</v>
      </c>
      <c r="B8658">
        <v>4.2810000000000001E-2</v>
      </c>
      <c r="C8658">
        <f t="shared" si="362"/>
        <v>1.3048488E-2</v>
      </c>
      <c r="D8658" s="1">
        <f t="shared" si="363"/>
        <v>114.937264488</v>
      </c>
    </row>
    <row r="8659" spans="1:4" x14ac:dyDescent="0.25">
      <c r="A8659" s="27">
        <v>45206.624710648146</v>
      </c>
      <c r="B8659">
        <v>4.1973000000000003E-2</v>
      </c>
      <c r="C8659">
        <f t="shared" si="362"/>
        <v>1.2793370400000002E-2</v>
      </c>
      <c r="D8659" s="1">
        <f t="shared" si="363"/>
        <v>114.93700937040001</v>
      </c>
    </row>
    <row r="8660" spans="1:4" x14ac:dyDescent="0.25">
      <c r="A8660" s="27">
        <v>45206.666377314818</v>
      </c>
      <c r="B8660">
        <v>4.3494999999999999E-2</v>
      </c>
      <c r="C8660">
        <f t="shared" si="362"/>
        <v>1.3257276E-2</v>
      </c>
      <c r="D8660" s="1">
        <f t="shared" si="363"/>
        <v>114.93747327600001</v>
      </c>
    </row>
    <row r="8661" spans="1:4" x14ac:dyDescent="0.25">
      <c r="A8661" s="27">
        <v>45206.708043981482</v>
      </c>
      <c r="B8661">
        <v>4.4774000000000001E-2</v>
      </c>
      <c r="C8661">
        <f t="shared" si="362"/>
        <v>1.3647115200000001E-2</v>
      </c>
      <c r="D8661" s="1">
        <f t="shared" si="363"/>
        <v>114.9378631152</v>
      </c>
    </row>
    <row r="8662" spans="1:4" x14ac:dyDescent="0.25">
      <c r="A8662" s="27">
        <v>45206.749710648146</v>
      </c>
      <c r="B8662">
        <v>4.2136E-2</v>
      </c>
      <c r="C8662">
        <f t="shared" si="362"/>
        <v>1.2843052799999999E-2</v>
      </c>
      <c r="D8662" s="1">
        <f t="shared" si="363"/>
        <v>114.9370590528</v>
      </c>
    </row>
    <row r="8663" spans="1:4" x14ac:dyDescent="0.25">
      <c r="A8663" s="27">
        <v>45206.791377314818</v>
      </c>
      <c r="B8663">
        <v>4.3251999999999999E-2</v>
      </c>
      <c r="C8663">
        <f t="shared" si="362"/>
        <v>1.3183209600000001E-2</v>
      </c>
      <c r="D8663" s="1">
        <f t="shared" si="363"/>
        <v>114.9373992096</v>
      </c>
    </row>
    <row r="8664" spans="1:4" x14ac:dyDescent="0.25">
      <c r="A8664" s="27">
        <v>45206.833043981482</v>
      </c>
      <c r="B8664">
        <v>4.0876000000000003E-2</v>
      </c>
      <c r="C8664">
        <f t="shared" si="362"/>
        <v>1.2459004800000001E-2</v>
      </c>
      <c r="D8664" s="1">
        <f t="shared" si="363"/>
        <v>114.93667500479999</v>
      </c>
    </row>
    <row r="8665" spans="1:4" x14ac:dyDescent="0.25">
      <c r="A8665" s="27">
        <v>45206.874710648146</v>
      </c>
      <c r="B8665">
        <v>4.1563999999999997E-2</v>
      </c>
      <c r="C8665">
        <f t="shared" si="362"/>
        <v>1.2668707199999999E-2</v>
      </c>
      <c r="D8665" s="1">
        <f t="shared" si="363"/>
        <v>114.93688470720001</v>
      </c>
    </row>
    <row r="8666" spans="1:4" x14ac:dyDescent="0.25">
      <c r="A8666" s="27">
        <v>45206.916377314818</v>
      </c>
      <c r="B8666">
        <v>4.0710000000000003E-2</v>
      </c>
      <c r="C8666">
        <f t="shared" si="362"/>
        <v>1.2408408000000001E-2</v>
      </c>
      <c r="D8666" s="1">
        <f t="shared" si="363"/>
        <v>114.936624408</v>
      </c>
    </row>
    <row r="8667" spans="1:4" x14ac:dyDescent="0.25">
      <c r="A8667" s="27">
        <v>45206.958043981482</v>
      </c>
      <c r="B8667">
        <v>4.0494000000000002E-2</v>
      </c>
      <c r="C8667">
        <f t="shared" si="362"/>
        <v>1.2342571199999999E-2</v>
      </c>
      <c r="D8667" s="1">
        <f t="shared" si="363"/>
        <v>114.9365585712</v>
      </c>
    </row>
    <row r="8668" spans="1:4" x14ac:dyDescent="0.25">
      <c r="A8668" s="27">
        <v>45206.999710648146</v>
      </c>
      <c r="B8668">
        <v>4.1486000000000002E-2</v>
      </c>
      <c r="C8668">
        <f t="shared" si="362"/>
        <v>1.26449328E-2</v>
      </c>
      <c r="D8668" s="1">
        <f t="shared" si="363"/>
        <v>114.9368609328</v>
      </c>
    </row>
    <row r="8669" spans="1:4" x14ac:dyDescent="0.25">
      <c r="A8669" s="27">
        <v>45207.041377314818</v>
      </c>
      <c r="B8669">
        <v>3.9308000000000003E-2</v>
      </c>
      <c r="C8669">
        <f t="shared" si="362"/>
        <v>1.1981078400000001E-2</v>
      </c>
      <c r="D8669" s="1">
        <f t="shared" si="363"/>
        <v>114.9361970784</v>
      </c>
    </row>
    <row r="8670" spans="1:4" x14ac:dyDescent="0.25">
      <c r="A8670" s="27">
        <v>45207.083043981482</v>
      </c>
      <c r="B8670">
        <v>4.1542999999999997E-2</v>
      </c>
      <c r="C8670">
        <f t="shared" si="362"/>
        <v>1.2662306399999998E-2</v>
      </c>
      <c r="D8670" s="1">
        <f t="shared" si="363"/>
        <v>114.9368783064</v>
      </c>
    </row>
    <row r="8671" spans="1:4" x14ac:dyDescent="0.25">
      <c r="A8671" s="27">
        <v>45207.124710648146</v>
      </c>
      <c r="B8671">
        <v>4.0840000000000001E-2</v>
      </c>
      <c r="C8671">
        <f t="shared" si="362"/>
        <v>1.2448032E-2</v>
      </c>
      <c r="D8671" s="1">
        <f t="shared" si="363"/>
        <v>114.936664032</v>
      </c>
    </row>
    <row r="8672" spans="1:4" x14ac:dyDescent="0.25">
      <c r="A8672" s="27">
        <v>45207.166377314818</v>
      </c>
      <c r="B8672">
        <v>4.0883999999999997E-2</v>
      </c>
      <c r="C8672">
        <f t="shared" si="362"/>
        <v>1.2461443199999998E-2</v>
      </c>
      <c r="D8672" s="1">
        <f t="shared" si="363"/>
        <v>114.9366774432</v>
      </c>
    </row>
    <row r="8673" spans="1:4" x14ac:dyDescent="0.25">
      <c r="A8673" s="27">
        <v>45207.208043981482</v>
      </c>
      <c r="B8673">
        <v>4.1015999999999997E-2</v>
      </c>
      <c r="C8673">
        <f t="shared" si="362"/>
        <v>1.2501676799999998E-2</v>
      </c>
      <c r="D8673" s="1">
        <f t="shared" si="363"/>
        <v>114.9367176768</v>
      </c>
    </row>
    <row r="8674" spans="1:4" x14ac:dyDescent="0.25">
      <c r="A8674" s="27">
        <v>45207.249710648146</v>
      </c>
      <c r="B8674">
        <v>4.0808999999999998E-2</v>
      </c>
      <c r="C8674">
        <f t="shared" si="362"/>
        <v>1.2438583200000001E-2</v>
      </c>
      <c r="D8674" s="1">
        <f t="shared" si="363"/>
        <v>114.9366545832</v>
      </c>
    </row>
    <row r="8675" spans="1:4" x14ac:dyDescent="0.25">
      <c r="A8675" s="27">
        <v>45207.291377314818</v>
      </c>
      <c r="B8675">
        <v>4.0117E-2</v>
      </c>
      <c r="C8675">
        <f t="shared" si="362"/>
        <v>1.22276616E-2</v>
      </c>
      <c r="D8675" s="1">
        <f t="shared" si="363"/>
        <v>114.93644366159999</v>
      </c>
    </row>
    <row r="8676" spans="1:4" x14ac:dyDescent="0.25">
      <c r="A8676" s="27">
        <v>45207.333055555559</v>
      </c>
      <c r="B8676">
        <v>4.0989999999999999E-2</v>
      </c>
      <c r="C8676">
        <f t="shared" si="362"/>
        <v>1.2493752E-2</v>
      </c>
      <c r="D8676" s="1">
        <f t="shared" si="363"/>
        <v>114.936709752</v>
      </c>
    </row>
    <row r="8677" spans="1:4" x14ac:dyDescent="0.25">
      <c r="A8677" s="27">
        <v>45207.374722222223</v>
      </c>
      <c r="B8677">
        <v>4.1166000000000001E-2</v>
      </c>
      <c r="C8677">
        <f t="shared" si="362"/>
        <v>1.2547396800000001E-2</v>
      </c>
      <c r="D8677" s="1">
        <f t="shared" si="363"/>
        <v>114.9367633968</v>
      </c>
    </row>
    <row r="8678" spans="1:4" x14ac:dyDescent="0.25">
      <c r="A8678" s="27">
        <v>45207.416388888887</v>
      </c>
      <c r="B8678">
        <v>4.0140000000000002E-2</v>
      </c>
      <c r="C8678">
        <f t="shared" si="362"/>
        <v>1.2234672E-2</v>
      </c>
      <c r="D8678" s="1">
        <f t="shared" si="363"/>
        <v>114.93645067200001</v>
      </c>
    </row>
    <row r="8679" spans="1:4" x14ac:dyDescent="0.25">
      <c r="A8679" s="27">
        <v>45207.458055555559</v>
      </c>
      <c r="B8679">
        <v>4.0377999999999997E-2</v>
      </c>
      <c r="C8679">
        <f t="shared" si="362"/>
        <v>1.2307214399999999E-2</v>
      </c>
      <c r="D8679" s="1">
        <f t="shared" si="363"/>
        <v>114.9365232144</v>
      </c>
    </row>
    <row r="8680" spans="1:4" x14ac:dyDescent="0.25">
      <c r="A8680" s="27">
        <v>45207.499722222223</v>
      </c>
      <c r="B8680">
        <v>4.1304E-2</v>
      </c>
      <c r="C8680">
        <f t="shared" si="362"/>
        <v>1.25894592E-2</v>
      </c>
      <c r="D8680" s="1">
        <f t="shared" si="363"/>
        <v>114.9368054592</v>
      </c>
    </row>
    <row r="8681" spans="1:4" x14ac:dyDescent="0.25">
      <c r="A8681" s="27">
        <v>45207.541388888887</v>
      </c>
      <c r="B8681">
        <v>4.5046000000000003E-2</v>
      </c>
      <c r="C8681">
        <f t="shared" si="362"/>
        <v>1.3730020799999999E-2</v>
      </c>
      <c r="D8681" s="1">
        <f t="shared" si="363"/>
        <v>114.9379460208</v>
      </c>
    </row>
    <row r="8682" spans="1:4" x14ac:dyDescent="0.25">
      <c r="A8682" s="27">
        <v>45207.583055555559</v>
      </c>
      <c r="B8682">
        <v>4.2804000000000002E-2</v>
      </c>
      <c r="C8682">
        <f t="shared" si="362"/>
        <v>1.30466592E-2</v>
      </c>
      <c r="D8682" s="1">
        <f t="shared" si="363"/>
        <v>114.9372626592</v>
      </c>
    </row>
    <row r="8683" spans="1:4" x14ac:dyDescent="0.25">
      <c r="A8683" s="27">
        <v>45207.624722222223</v>
      </c>
      <c r="B8683">
        <v>4.3589999999999997E-2</v>
      </c>
      <c r="C8683">
        <f t="shared" si="362"/>
        <v>1.3286231999999999E-2</v>
      </c>
      <c r="D8683" s="1">
        <f t="shared" si="363"/>
        <v>114.937502232</v>
      </c>
    </row>
    <row r="8684" spans="1:4" x14ac:dyDescent="0.25">
      <c r="A8684" s="27">
        <v>45207.666388888887</v>
      </c>
      <c r="B8684">
        <v>4.3714999999999997E-2</v>
      </c>
      <c r="C8684">
        <f t="shared" si="362"/>
        <v>1.3324331999999998E-2</v>
      </c>
      <c r="D8684" s="1">
        <f t="shared" si="363"/>
        <v>114.937540332</v>
      </c>
    </row>
    <row r="8685" spans="1:4" x14ac:dyDescent="0.25">
      <c r="A8685" s="27">
        <v>45207.708055555559</v>
      </c>
      <c r="B8685">
        <v>4.6618E-2</v>
      </c>
      <c r="C8685">
        <f t="shared" si="362"/>
        <v>1.4209166400000001E-2</v>
      </c>
      <c r="D8685" s="1">
        <f t="shared" si="363"/>
        <v>114.93842516639999</v>
      </c>
    </row>
    <row r="8686" spans="1:4" x14ac:dyDescent="0.25">
      <c r="A8686" s="27">
        <v>45207.749722222223</v>
      </c>
      <c r="B8686">
        <v>4.4422000000000003E-2</v>
      </c>
      <c r="C8686">
        <f t="shared" si="362"/>
        <v>1.3539825599999999E-2</v>
      </c>
      <c r="D8686" s="1">
        <f t="shared" si="363"/>
        <v>114.93775582560001</v>
      </c>
    </row>
    <row r="8687" spans="1:4" x14ac:dyDescent="0.25">
      <c r="A8687" s="27">
        <v>45207.791388888887</v>
      </c>
      <c r="B8687">
        <v>4.0174000000000001E-2</v>
      </c>
      <c r="C8687">
        <f t="shared" si="362"/>
        <v>1.2245035200000001E-2</v>
      </c>
      <c r="D8687" s="1">
        <f t="shared" si="363"/>
        <v>114.9364610352</v>
      </c>
    </row>
    <row r="8688" spans="1:4" x14ac:dyDescent="0.25">
      <c r="A8688" s="27">
        <v>45207.833055555559</v>
      </c>
      <c r="B8688">
        <v>4.1598000000000003E-2</v>
      </c>
      <c r="C8688">
        <f t="shared" si="362"/>
        <v>1.2679070400000001E-2</v>
      </c>
      <c r="D8688" s="1">
        <f t="shared" si="363"/>
        <v>114.9368950704</v>
      </c>
    </row>
    <row r="8689" spans="1:4" x14ac:dyDescent="0.25">
      <c r="A8689" s="27">
        <v>45207.874722222223</v>
      </c>
      <c r="B8689">
        <v>4.0112000000000002E-2</v>
      </c>
      <c r="C8689">
        <f t="shared" si="362"/>
        <v>1.2226137600000001E-2</v>
      </c>
      <c r="D8689" s="1">
        <f t="shared" si="363"/>
        <v>114.9364421376</v>
      </c>
    </row>
    <row r="8690" spans="1:4" x14ac:dyDescent="0.25">
      <c r="A8690" s="27">
        <v>45207.916388888887</v>
      </c>
      <c r="B8690">
        <v>4.0104000000000001E-2</v>
      </c>
      <c r="C8690">
        <f t="shared" si="362"/>
        <v>1.22236992E-2</v>
      </c>
      <c r="D8690" s="1">
        <f t="shared" si="363"/>
        <v>114.93643969920001</v>
      </c>
    </row>
    <row r="8691" spans="1:4" x14ac:dyDescent="0.25">
      <c r="A8691" s="27">
        <v>45207.958055555559</v>
      </c>
      <c r="B8691">
        <v>4.0444000000000001E-2</v>
      </c>
      <c r="C8691">
        <f t="shared" si="362"/>
        <v>1.23273312E-2</v>
      </c>
      <c r="D8691" s="1">
        <f t="shared" si="363"/>
        <v>114.9365433312</v>
      </c>
    </row>
    <row r="8692" spans="1:4" x14ac:dyDescent="0.25">
      <c r="A8692" s="27">
        <v>45207.999722222223</v>
      </c>
      <c r="B8692">
        <v>4.0289999999999999E-2</v>
      </c>
      <c r="C8692">
        <f t="shared" si="362"/>
        <v>1.2280391999999999E-2</v>
      </c>
      <c r="D8692" s="1">
        <f t="shared" si="363"/>
        <v>114.936496392</v>
      </c>
    </row>
    <row r="8693" spans="1:4" x14ac:dyDescent="0.25">
      <c r="A8693" s="27">
        <v>45208.041388888887</v>
      </c>
      <c r="B8693">
        <v>4.0464E-2</v>
      </c>
      <c r="C8693">
        <f t="shared" si="362"/>
        <v>1.23334272E-2</v>
      </c>
      <c r="D8693" s="1">
        <f t="shared" si="363"/>
        <v>114.93654942720001</v>
      </c>
    </row>
    <row r="8694" spans="1:4" x14ac:dyDescent="0.25">
      <c r="A8694" s="27">
        <v>45208.083055555559</v>
      </c>
      <c r="B8694">
        <v>4.0148999999999997E-2</v>
      </c>
      <c r="C8694">
        <f t="shared" si="362"/>
        <v>1.2237415199999999E-2</v>
      </c>
      <c r="D8694" s="1">
        <f t="shared" si="363"/>
        <v>114.93645341520001</v>
      </c>
    </row>
    <row r="8695" spans="1:4" x14ac:dyDescent="0.25">
      <c r="A8695" s="27">
        <v>45208.124722222223</v>
      </c>
      <c r="B8695">
        <v>4.02E-2</v>
      </c>
      <c r="C8695">
        <f t="shared" si="362"/>
        <v>1.225296E-2</v>
      </c>
      <c r="D8695" s="1">
        <f t="shared" si="363"/>
        <v>114.93646896</v>
      </c>
    </row>
    <row r="8696" spans="1:4" x14ac:dyDescent="0.25">
      <c r="A8696" s="27">
        <v>45208.166388888887</v>
      </c>
      <c r="B8696">
        <v>4.0189000000000002E-2</v>
      </c>
      <c r="C8696">
        <f t="shared" si="362"/>
        <v>1.2249607200000002E-2</v>
      </c>
      <c r="D8696" s="1">
        <f t="shared" si="363"/>
        <v>114.93646560720001</v>
      </c>
    </row>
    <row r="8697" spans="1:4" x14ac:dyDescent="0.25">
      <c r="A8697" s="27">
        <v>45208.208055555559</v>
      </c>
      <c r="B8697">
        <v>4.0680000000000001E-2</v>
      </c>
      <c r="C8697">
        <f t="shared" si="362"/>
        <v>1.2399264E-2</v>
      </c>
      <c r="D8697" s="1">
        <f t="shared" si="363"/>
        <v>114.936615264</v>
      </c>
    </row>
    <row r="8698" spans="1:4" x14ac:dyDescent="0.25">
      <c r="A8698" s="27">
        <v>45208.249722222223</v>
      </c>
      <c r="B8698">
        <v>4.1340000000000002E-2</v>
      </c>
      <c r="C8698">
        <f t="shared" si="362"/>
        <v>1.2600432E-2</v>
      </c>
      <c r="D8698" s="1">
        <f t="shared" si="363"/>
        <v>114.936816432</v>
      </c>
    </row>
    <row r="8699" spans="1:4" x14ac:dyDescent="0.25">
      <c r="A8699" s="27">
        <v>45208.291388888887</v>
      </c>
      <c r="B8699">
        <v>4.1024999999999999E-2</v>
      </c>
      <c r="C8699">
        <f t="shared" si="362"/>
        <v>1.250442E-2</v>
      </c>
      <c r="D8699" s="1">
        <f t="shared" si="363"/>
        <v>114.93672042</v>
      </c>
    </row>
    <row r="8700" spans="1:4" x14ac:dyDescent="0.25">
      <c r="A8700" s="27">
        <v>45208.333055555559</v>
      </c>
      <c r="B8700">
        <v>4.0369000000000002E-2</v>
      </c>
      <c r="C8700">
        <f t="shared" si="362"/>
        <v>1.23044712E-2</v>
      </c>
      <c r="D8700" s="1">
        <f t="shared" si="363"/>
        <v>114.9365204712</v>
      </c>
    </row>
    <row r="8701" spans="1:4" x14ac:dyDescent="0.25">
      <c r="A8701" s="27">
        <v>45208.374722222223</v>
      </c>
      <c r="B8701">
        <v>4.2469E-2</v>
      </c>
      <c r="C8701">
        <f t="shared" si="362"/>
        <v>1.29445512E-2</v>
      </c>
      <c r="D8701" s="1">
        <f t="shared" si="363"/>
        <v>114.93716055119999</v>
      </c>
    </row>
    <row r="8702" spans="1:4" x14ac:dyDescent="0.25">
      <c r="A8702" s="27">
        <v>45208.416388888887</v>
      </c>
      <c r="B8702">
        <v>4.2028999999999997E-2</v>
      </c>
      <c r="C8702">
        <f t="shared" si="362"/>
        <v>1.2810439199999999E-2</v>
      </c>
      <c r="D8702" s="1">
        <f t="shared" si="363"/>
        <v>114.9370264392</v>
      </c>
    </row>
    <row r="8703" spans="1:4" x14ac:dyDescent="0.25">
      <c r="A8703" s="27">
        <v>45208.458055555559</v>
      </c>
      <c r="B8703">
        <v>4.0377999999999997E-2</v>
      </c>
      <c r="C8703">
        <f t="shared" si="362"/>
        <v>1.2307214399999999E-2</v>
      </c>
      <c r="D8703" s="1">
        <f t="shared" si="363"/>
        <v>114.9365232144</v>
      </c>
    </row>
    <row r="8704" spans="1:4" x14ac:dyDescent="0.25">
      <c r="A8704" s="27">
        <v>45208.499722222223</v>
      </c>
      <c r="B8704">
        <v>4.0215000000000001E-2</v>
      </c>
      <c r="C8704">
        <f t="shared" si="362"/>
        <v>1.2257532E-2</v>
      </c>
      <c r="D8704" s="1">
        <f t="shared" si="363"/>
        <v>114.93647353200001</v>
      </c>
    </row>
    <row r="8705" spans="1:4" x14ac:dyDescent="0.25">
      <c r="A8705" s="27">
        <v>45208.541388888887</v>
      </c>
      <c r="B8705">
        <v>4.5039000000000003E-2</v>
      </c>
      <c r="C8705">
        <f t="shared" si="362"/>
        <v>1.37278872E-2</v>
      </c>
      <c r="D8705" s="1">
        <f t="shared" si="363"/>
        <v>114.93794388720001</v>
      </c>
    </row>
    <row r="8706" spans="1:4" x14ac:dyDescent="0.25">
      <c r="A8706" s="27">
        <v>45208.583055555559</v>
      </c>
      <c r="B8706">
        <v>4.2493000000000003E-2</v>
      </c>
      <c r="C8706">
        <f t="shared" si="362"/>
        <v>1.2951866400000001E-2</v>
      </c>
      <c r="D8706" s="1">
        <f t="shared" si="363"/>
        <v>114.9371678664</v>
      </c>
    </row>
    <row r="8707" spans="1:4" x14ac:dyDescent="0.25">
      <c r="A8707" s="27">
        <v>45208.624722222223</v>
      </c>
      <c r="B8707">
        <v>4.5727999999999998E-2</v>
      </c>
      <c r="C8707">
        <f t="shared" ref="C8707:C8770" si="364">CONVERT(B8707,"ft","m")</f>
        <v>1.3937894399999999E-2</v>
      </c>
      <c r="D8707" s="1">
        <f t="shared" ref="D8707:D8770" si="365">$B$6+C8707</f>
        <v>114.9381538944</v>
      </c>
    </row>
    <row r="8708" spans="1:4" x14ac:dyDescent="0.25">
      <c r="A8708" s="27">
        <v>45208.666388888887</v>
      </c>
      <c r="B8708">
        <v>4.2332000000000002E-2</v>
      </c>
      <c r="C8708">
        <f t="shared" si="364"/>
        <v>1.29027936E-2</v>
      </c>
      <c r="D8708" s="1">
        <f t="shared" si="365"/>
        <v>114.93711879360001</v>
      </c>
    </row>
    <row r="8709" spans="1:4" x14ac:dyDescent="0.25">
      <c r="A8709" s="27">
        <v>45208.708055555559</v>
      </c>
      <c r="B8709">
        <v>4.666E-2</v>
      </c>
      <c r="C8709">
        <f t="shared" si="364"/>
        <v>1.4221968E-2</v>
      </c>
      <c r="D8709" s="1">
        <f t="shared" si="365"/>
        <v>114.938437968</v>
      </c>
    </row>
    <row r="8710" spans="1:4" x14ac:dyDescent="0.25">
      <c r="A8710" s="27">
        <v>45208.749722222223</v>
      </c>
      <c r="B8710">
        <v>4.0870999999999998E-2</v>
      </c>
      <c r="C8710">
        <f t="shared" si="364"/>
        <v>1.24574808E-2</v>
      </c>
      <c r="D8710" s="1">
        <f t="shared" si="365"/>
        <v>114.9366734808</v>
      </c>
    </row>
    <row r="8711" spans="1:4" x14ac:dyDescent="0.25">
      <c r="A8711" s="27">
        <v>45208.791388888887</v>
      </c>
      <c r="B8711">
        <v>4.2040000000000001E-2</v>
      </c>
      <c r="C8711">
        <f t="shared" si="364"/>
        <v>1.2813791999999999E-2</v>
      </c>
      <c r="D8711" s="1">
        <f t="shared" si="365"/>
        <v>114.937029792</v>
      </c>
    </row>
    <row r="8712" spans="1:4" x14ac:dyDescent="0.25">
      <c r="A8712" s="27">
        <v>45208.833055555559</v>
      </c>
      <c r="B8712">
        <v>4.0278000000000001E-2</v>
      </c>
      <c r="C8712">
        <f t="shared" si="364"/>
        <v>1.2276734399999999E-2</v>
      </c>
      <c r="D8712" s="1">
        <f t="shared" si="365"/>
        <v>114.93649273440001</v>
      </c>
    </row>
    <row r="8713" spans="1:4" x14ac:dyDescent="0.25">
      <c r="A8713" s="27">
        <v>45208.874722222223</v>
      </c>
      <c r="B8713">
        <v>4.1013000000000001E-2</v>
      </c>
      <c r="C8713">
        <f t="shared" si="364"/>
        <v>1.25007624E-2</v>
      </c>
      <c r="D8713" s="1">
        <f t="shared" si="365"/>
        <v>114.9367167624</v>
      </c>
    </row>
    <row r="8714" spans="1:4" x14ac:dyDescent="0.25">
      <c r="A8714" s="27">
        <v>45208.916388888887</v>
      </c>
      <c r="B8714">
        <v>4.0132000000000001E-2</v>
      </c>
      <c r="C8714">
        <f t="shared" si="364"/>
        <v>1.22322336E-2</v>
      </c>
      <c r="D8714" s="1">
        <f t="shared" si="365"/>
        <v>114.9364482336</v>
      </c>
    </row>
    <row r="8715" spans="1:4" x14ac:dyDescent="0.25">
      <c r="A8715" s="27">
        <v>45208.958055555559</v>
      </c>
      <c r="B8715">
        <v>4.0984E-2</v>
      </c>
      <c r="C8715">
        <f t="shared" si="364"/>
        <v>1.2491923199999999E-2</v>
      </c>
      <c r="D8715" s="1">
        <f t="shared" si="365"/>
        <v>114.9367079232</v>
      </c>
    </row>
    <row r="8716" spans="1:4" x14ac:dyDescent="0.25">
      <c r="A8716" s="27">
        <v>45208.999722222223</v>
      </c>
      <c r="B8716">
        <v>4.0132000000000001E-2</v>
      </c>
      <c r="C8716">
        <f t="shared" si="364"/>
        <v>1.22322336E-2</v>
      </c>
      <c r="D8716" s="1">
        <f t="shared" si="365"/>
        <v>114.9364482336</v>
      </c>
    </row>
    <row r="8717" spans="1:4" x14ac:dyDescent="0.25">
      <c r="A8717" s="27">
        <v>45209.041388888887</v>
      </c>
      <c r="B8717">
        <v>4.0171999999999999E-2</v>
      </c>
      <c r="C8717">
        <f t="shared" si="364"/>
        <v>1.2244425600000001E-2</v>
      </c>
      <c r="D8717" s="1">
        <f t="shared" si="365"/>
        <v>114.9364604256</v>
      </c>
    </row>
    <row r="8718" spans="1:4" x14ac:dyDescent="0.25">
      <c r="A8718" s="27">
        <v>45209.083067129628</v>
      </c>
      <c r="B8718">
        <v>4.0245999999999997E-2</v>
      </c>
      <c r="C8718">
        <f t="shared" si="364"/>
        <v>1.2266980799999999E-2</v>
      </c>
      <c r="D8718" s="1">
        <f t="shared" si="365"/>
        <v>114.93648298080001</v>
      </c>
    </row>
    <row r="8719" spans="1:4" x14ac:dyDescent="0.25">
      <c r="A8719" s="27">
        <v>45209.1247337963</v>
      </c>
      <c r="B8719">
        <v>4.1982999999999999E-2</v>
      </c>
      <c r="C8719">
        <f t="shared" si="364"/>
        <v>1.2796418400000001E-2</v>
      </c>
      <c r="D8719" s="1">
        <f t="shared" si="365"/>
        <v>114.9370124184</v>
      </c>
    </row>
    <row r="8720" spans="1:4" x14ac:dyDescent="0.25">
      <c r="A8720" s="27">
        <v>45209.166400462964</v>
      </c>
      <c r="B8720">
        <v>4.0129999999999999E-2</v>
      </c>
      <c r="C8720">
        <f t="shared" si="364"/>
        <v>1.2231624E-2</v>
      </c>
      <c r="D8720" s="1">
        <f t="shared" si="365"/>
        <v>114.936447624</v>
      </c>
    </row>
    <row r="8721" spans="1:4" x14ac:dyDescent="0.25">
      <c r="A8721" s="27">
        <v>45209.208067129628</v>
      </c>
      <c r="B8721">
        <v>4.0105000000000002E-2</v>
      </c>
      <c r="C8721">
        <f t="shared" si="364"/>
        <v>1.2224004E-2</v>
      </c>
      <c r="D8721" s="1">
        <f t="shared" si="365"/>
        <v>114.936440004</v>
      </c>
    </row>
    <row r="8722" spans="1:4" x14ac:dyDescent="0.25">
      <c r="A8722" s="27">
        <v>45209.2497337963</v>
      </c>
      <c r="B8722">
        <v>4.1019E-2</v>
      </c>
      <c r="C8722">
        <f t="shared" si="364"/>
        <v>1.25025912E-2</v>
      </c>
      <c r="D8722" s="1">
        <f t="shared" si="365"/>
        <v>114.93671859120001</v>
      </c>
    </row>
    <row r="8723" spans="1:4" x14ac:dyDescent="0.25">
      <c r="A8723" s="27">
        <v>45209.291400462964</v>
      </c>
      <c r="B8723">
        <v>4.1617000000000001E-2</v>
      </c>
      <c r="C8723">
        <f t="shared" si="364"/>
        <v>1.26848616E-2</v>
      </c>
      <c r="D8723" s="1">
        <f t="shared" si="365"/>
        <v>114.93690086159999</v>
      </c>
    </row>
    <row r="8724" spans="1:4" x14ac:dyDescent="0.25">
      <c r="A8724" s="27">
        <v>45209.333067129628</v>
      </c>
      <c r="B8724">
        <v>4.0731999999999997E-2</v>
      </c>
      <c r="C8724">
        <f t="shared" si="364"/>
        <v>1.2415113599999998E-2</v>
      </c>
      <c r="D8724" s="1">
        <f t="shared" si="365"/>
        <v>114.9366311136</v>
      </c>
    </row>
    <row r="8725" spans="1:4" x14ac:dyDescent="0.25">
      <c r="A8725" s="27">
        <v>45209.3747337963</v>
      </c>
      <c r="B8725">
        <v>4.1416000000000001E-2</v>
      </c>
      <c r="C8725">
        <f t="shared" si="364"/>
        <v>1.2623596799999999E-2</v>
      </c>
      <c r="D8725" s="1">
        <f t="shared" si="365"/>
        <v>114.9368395968</v>
      </c>
    </row>
    <row r="8726" spans="1:4" x14ac:dyDescent="0.25">
      <c r="A8726" s="27">
        <v>45209.416400462964</v>
      </c>
      <c r="B8726">
        <v>4.1092999999999998E-2</v>
      </c>
      <c r="C8726">
        <f t="shared" si="364"/>
        <v>1.2525146399999999E-2</v>
      </c>
      <c r="D8726" s="1">
        <f t="shared" si="365"/>
        <v>114.9367411464</v>
      </c>
    </row>
    <row r="8727" spans="1:4" x14ac:dyDescent="0.25">
      <c r="A8727" s="27">
        <v>45209.458067129628</v>
      </c>
      <c r="B8727">
        <v>4.0883999999999997E-2</v>
      </c>
      <c r="C8727">
        <f t="shared" si="364"/>
        <v>1.2461443199999998E-2</v>
      </c>
      <c r="D8727" s="1">
        <f t="shared" si="365"/>
        <v>114.9366774432</v>
      </c>
    </row>
    <row r="8728" spans="1:4" x14ac:dyDescent="0.25">
      <c r="A8728" s="27">
        <v>45209.4997337963</v>
      </c>
      <c r="B8728">
        <v>4.2095E-2</v>
      </c>
      <c r="C8728">
        <f t="shared" si="364"/>
        <v>1.2830556E-2</v>
      </c>
      <c r="D8728" s="1">
        <f t="shared" si="365"/>
        <v>114.937046556</v>
      </c>
    </row>
    <row r="8729" spans="1:4" x14ac:dyDescent="0.25">
      <c r="A8729" s="27">
        <v>45209.541400462964</v>
      </c>
      <c r="B8729">
        <v>4.2680999999999997E-2</v>
      </c>
      <c r="C8729">
        <f t="shared" si="364"/>
        <v>1.3009168799999998E-2</v>
      </c>
      <c r="D8729" s="1">
        <f t="shared" si="365"/>
        <v>114.9372251688</v>
      </c>
    </row>
    <row r="8730" spans="1:4" x14ac:dyDescent="0.25">
      <c r="A8730" s="27">
        <v>45209.583067129628</v>
      </c>
      <c r="B8730">
        <v>4.0197999999999998E-2</v>
      </c>
      <c r="C8730">
        <f t="shared" si="364"/>
        <v>1.2252350400000001E-2</v>
      </c>
      <c r="D8730" s="1">
        <f t="shared" si="365"/>
        <v>114.93646835040001</v>
      </c>
    </row>
    <row r="8731" spans="1:4" x14ac:dyDescent="0.25">
      <c r="A8731" s="27">
        <v>45209.6247337963</v>
      </c>
      <c r="B8731">
        <v>4.0156999999999998E-2</v>
      </c>
      <c r="C8731">
        <f t="shared" si="364"/>
        <v>1.22398536E-2</v>
      </c>
      <c r="D8731" s="1">
        <f t="shared" si="365"/>
        <v>114.93645585359999</v>
      </c>
    </row>
    <row r="8732" spans="1:4" x14ac:dyDescent="0.25">
      <c r="A8732" s="27">
        <v>45209.666400462964</v>
      </c>
      <c r="B8732">
        <v>4.2269000000000001E-2</v>
      </c>
      <c r="C8732">
        <f t="shared" si="364"/>
        <v>1.2883591200000001E-2</v>
      </c>
      <c r="D8732" s="1">
        <f t="shared" si="365"/>
        <v>114.9370995912</v>
      </c>
    </row>
    <row r="8733" spans="1:4" x14ac:dyDescent="0.25">
      <c r="A8733" s="27">
        <v>45209.708067129628</v>
      </c>
      <c r="B8733">
        <v>4.0218999999999998E-2</v>
      </c>
      <c r="C8733">
        <f t="shared" si="364"/>
        <v>1.2258751199999999E-2</v>
      </c>
      <c r="D8733" s="1">
        <f t="shared" si="365"/>
        <v>114.9364747512</v>
      </c>
    </row>
    <row r="8734" spans="1:4" x14ac:dyDescent="0.25">
      <c r="A8734" s="27">
        <v>45209.7497337963</v>
      </c>
      <c r="B8734">
        <v>4.1235000000000001E-2</v>
      </c>
      <c r="C8734">
        <f t="shared" si="364"/>
        <v>1.2568428E-2</v>
      </c>
      <c r="D8734" s="1">
        <f t="shared" si="365"/>
        <v>114.936784428</v>
      </c>
    </row>
    <row r="8735" spans="1:4" x14ac:dyDescent="0.25">
      <c r="A8735" s="27">
        <v>45209.791400462964</v>
      </c>
      <c r="B8735">
        <v>4.0909000000000001E-2</v>
      </c>
      <c r="C8735">
        <f t="shared" si="364"/>
        <v>1.24690632E-2</v>
      </c>
      <c r="D8735" s="1">
        <f t="shared" si="365"/>
        <v>114.9366850632</v>
      </c>
    </row>
    <row r="8736" spans="1:4" x14ac:dyDescent="0.25">
      <c r="A8736" s="27">
        <v>45209.833067129628</v>
      </c>
      <c r="B8736">
        <v>4.0601999999999999E-2</v>
      </c>
      <c r="C8736">
        <f t="shared" si="364"/>
        <v>1.2375489599999999E-2</v>
      </c>
      <c r="D8736" s="1">
        <f t="shared" si="365"/>
        <v>114.9365914896</v>
      </c>
    </row>
    <row r="8737" spans="1:4" x14ac:dyDescent="0.25">
      <c r="A8737" s="27">
        <v>45209.8747337963</v>
      </c>
      <c r="B8737">
        <v>4.0104000000000001E-2</v>
      </c>
      <c r="C8737">
        <f t="shared" si="364"/>
        <v>1.22236992E-2</v>
      </c>
      <c r="D8737" s="1">
        <f t="shared" si="365"/>
        <v>114.93643969920001</v>
      </c>
    </row>
    <row r="8738" spans="1:4" x14ac:dyDescent="0.25">
      <c r="A8738" s="27">
        <v>45209.916400462964</v>
      </c>
      <c r="B8738">
        <v>4.2456000000000001E-2</v>
      </c>
      <c r="C8738">
        <f t="shared" si="364"/>
        <v>1.29405888E-2</v>
      </c>
      <c r="D8738" s="1">
        <f t="shared" si="365"/>
        <v>114.93715658880001</v>
      </c>
    </row>
    <row r="8739" spans="1:4" x14ac:dyDescent="0.25">
      <c r="A8739" s="27">
        <v>45209.958067129628</v>
      </c>
      <c r="B8739">
        <v>4.0170999999999998E-2</v>
      </c>
      <c r="C8739">
        <f t="shared" si="364"/>
        <v>1.2244120799999999E-2</v>
      </c>
      <c r="D8739" s="1">
        <f t="shared" si="365"/>
        <v>114.93646012080001</v>
      </c>
    </row>
    <row r="8740" spans="1:4" x14ac:dyDescent="0.25">
      <c r="A8740" s="27">
        <v>45209.9997337963</v>
      </c>
      <c r="B8740">
        <v>4.1418000000000003E-2</v>
      </c>
      <c r="C8740">
        <f t="shared" si="364"/>
        <v>1.2624206400000001E-2</v>
      </c>
      <c r="D8740" s="1">
        <f t="shared" si="365"/>
        <v>114.93684020640001</v>
      </c>
    </row>
    <row r="8741" spans="1:4" x14ac:dyDescent="0.25">
      <c r="A8741" s="27">
        <v>45210.041400462964</v>
      </c>
      <c r="B8741">
        <v>4.0162000000000003E-2</v>
      </c>
      <c r="C8741">
        <f t="shared" si="364"/>
        <v>1.2241377600000002E-2</v>
      </c>
      <c r="D8741" s="1">
        <f t="shared" si="365"/>
        <v>114.93645737760001</v>
      </c>
    </row>
    <row r="8742" spans="1:4" x14ac:dyDescent="0.25">
      <c r="A8742" s="27">
        <v>45210.083067129628</v>
      </c>
      <c r="B8742">
        <v>4.0578999999999997E-2</v>
      </c>
      <c r="C8742">
        <f t="shared" si="364"/>
        <v>1.2368479199999999E-2</v>
      </c>
      <c r="D8742" s="1">
        <f t="shared" si="365"/>
        <v>114.93658447920001</v>
      </c>
    </row>
    <row r="8743" spans="1:4" x14ac:dyDescent="0.25">
      <c r="A8743" s="27">
        <v>45210.1247337963</v>
      </c>
      <c r="B8743">
        <v>4.0883000000000003E-2</v>
      </c>
      <c r="C8743">
        <f t="shared" si="364"/>
        <v>1.2461138400000002E-2</v>
      </c>
      <c r="D8743" s="1">
        <f t="shared" si="365"/>
        <v>114.9366771384</v>
      </c>
    </row>
    <row r="8744" spans="1:4" x14ac:dyDescent="0.25">
      <c r="A8744" s="27">
        <v>45210.166400462964</v>
      </c>
      <c r="B8744">
        <v>4.0663999999999999E-2</v>
      </c>
      <c r="C8744">
        <f t="shared" si="364"/>
        <v>1.2394387200000001E-2</v>
      </c>
      <c r="D8744" s="1">
        <f t="shared" si="365"/>
        <v>114.93661038720001</v>
      </c>
    </row>
    <row r="8745" spans="1:4" x14ac:dyDescent="0.25">
      <c r="A8745" s="27">
        <v>45210.208067129628</v>
      </c>
      <c r="B8745">
        <v>4.0357999999999998E-2</v>
      </c>
      <c r="C8745">
        <f t="shared" si="364"/>
        <v>1.23011184E-2</v>
      </c>
      <c r="D8745" s="1">
        <f t="shared" si="365"/>
        <v>114.9365171184</v>
      </c>
    </row>
    <row r="8746" spans="1:4" x14ac:dyDescent="0.25">
      <c r="A8746" s="27">
        <v>45210.2497337963</v>
      </c>
      <c r="B8746">
        <v>4.0173E-2</v>
      </c>
      <c r="C8746">
        <f t="shared" si="364"/>
        <v>1.2244730400000001E-2</v>
      </c>
      <c r="D8746" s="1">
        <f t="shared" si="365"/>
        <v>114.9364607304</v>
      </c>
    </row>
    <row r="8747" spans="1:4" x14ac:dyDescent="0.25">
      <c r="A8747" s="27">
        <v>45210.291400462964</v>
      </c>
      <c r="B8747">
        <v>4.0293000000000002E-2</v>
      </c>
      <c r="C8747">
        <f t="shared" si="364"/>
        <v>1.2281306400000001E-2</v>
      </c>
      <c r="D8747" s="1">
        <f t="shared" si="365"/>
        <v>114.9364973064</v>
      </c>
    </row>
    <row r="8748" spans="1:4" x14ac:dyDescent="0.25">
      <c r="A8748" s="27">
        <v>45210.333067129628</v>
      </c>
      <c r="B8748">
        <v>4.0121999999999998E-2</v>
      </c>
      <c r="C8748">
        <f t="shared" si="364"/>
        <v>1.2229185599999999E-2</v>
      </c>
      <c r="D8748" s="1">
        <f t="shared" si="365"/>
        <v>114.93644518560001</v>
      </c>
    </row>
    <row r="8749" spans="1:4" x14ac:dyDescent="0.25">
      <c r="A8749" s="27">
        <v>45210.3747337963</v>
      </c>
      <c r="B8749">
        <v>4.0041E-2</v>
      </c>
      <c r="C8749">
        <f t="shared" si="364"/>
        <v>1.2204496800000001E-2</v>
      </c>
      <c r="D8749" s="1">
        <f t="shared" si="365"/>
        <v>114.9364204968</v>
      </c>
    </row>
    <row r="8750" spans="1:4" x14ac:dyDescent="0.25">
      <c r="A8750" s="27">
        <v>45210.416400462964</v>
      </c>
      <c r="B8750">
        <v>4.1193E-2</v>
      </c>
      <c r="C8750">
        <f t="shared" si="364"/>
        <v>1.25556264E-2</v>
      </c>
      <c r="D8750" s="1">
        <f t="shared" si="365"/>
        <v>114.9367716264</v>
      </c>
    </row>
    <row r="8751" spans="1:4" x14ac:dyDescent="0.25">
      <c r="A8751" s="27">
        <v>45210.458078703705</v>
      </c>
      <c r="B8751">
        <v>4.1610000000000001E-2</v>
      </c>
      <c r="C8751">
        <f t="shared" si="364"/>
        <v>1.2682728000000001E-2</v>
      </c>
      <c r="D8751" s="1">
        <f t="shared" si="365"/>
        <v>114.936898728</v>
      </c>
    </row>
    <row r="8752" spans="1:4" x14ac:dyDescent="0.25">
      <c r="A8752" s="27">
        <v>45210.499745370369</v>
      </c>
      <c r="B8752">
        <v>4.1309999999999999E-2</v>
      </c>
      <c r="C8752">
        <f t="shared" si="364"/>
        <v>1.2591288000000001E-2</v>
      </c>
      <c r="D8752" s="1">
        <f t="shared" si="365"/>
        <v>114.936807288</v>
      </c>
    </row>
    <row r="8753" spans="1:4" x14ac:dyDescent="0.25">
      <c r="A8753" s="27">
        <v>45210.541412037041</v>
      </c>
      <c r="B8753">
        <v>4.2837E-2</v>
      </c>
      <c r="C8753">
        <f t="shared" si="364"/>
        <v>1.30567176E-2</v>
      </c>
      <c r="D8753" s="1">
        <f t="shared" si="365"/>
        <v>114.9372727176</v>
      </c>
    </row>
    <row r="8754" spans="1:4" x14ac:dyDescent="0.25">
      <c r="A8754" s="27">
        <v>45210.583078703705</v>
      </c>
      <c r="B8754">
        <v>4.3013000000000003E-2</v>
      </c>
      <c r="C8754">
        <f t="shared" si="364"/>
        <v>1.3110362400000002E-2</v>
      </c>
      <c r="D8754" s="1">
        <f t="shared" si="365"/>
        <v>114.9373263624</v>
      </c>
    </row>
    <row r="8755" spans="1:4" x14ac:dyDescent="0.25">
      <c r="A8755" s="27">
        <v>45210.624745370369</v>
      </c>
      <c r="B8755">
        <v>4.1699E-2</v>
      </c>
      <c r="C8755">
        <f t="shared" si="364"/>
        <v>1.27098552E-2</v>
      </c>
      <c r="D8755" s="1">
        <f t="shared" si="365"/>
        <v>114.9369258552</v>
      </c>
    </row>
    <row r="8756" spans="1:4" x14ac:dyDescent="0.25">
      <c r="A8756" s="27">
        <v>45210.666412037041</v>
      </c>
      <c r="B8756">
        <v>4.4766E-2</v>
      </c>
      <c r="C8756">
        <f t="shared" si="364"/>
        <v>1.36446768E-2</v>
      </c>
      <c r="D8756" s="1">
        <f t="shared" si="365"/>
        <v>114.9378606768</v>
      </c>
    </row>
    <row r="8757" spans="1:4" x14ac:dyDescent="0.25">
      <c r="A8757" s="27">
        <v>45210.708078703705</v>
      </c>
      <c r="B8757">
        <v>4.1460999999999998E-2</v>
      </c>
      <c r="C8757">
        <f t="shared" si="364"/>
        <v>1.26373128E-2</v>
      </c>
      <c r="D8757" s="1">
        <f t="shared" si="365"/>
        <v>114.9368533128</v>
      </c>
    </row>
    <row r="8758" spans="1:4" x14ac:dyDescent="0.25">
      <c r="A8758" s="27">
        <v>45210.749745370369</v>
      </c>
      <c r="B8758">
        <v>4.4104999999999998E-2</v>
      </c>
      <c r="C8758">
        <f t="shared" si="364"/>
        <v>1.3443204E-2</v>
      </c>
      <c r="D8758" s="1">
        <f t="shared" si="365"/>
        <v>114.937659204</v>
      </c>
    </row>
    <row r="8759" spans="1:4" x14ac:dyDescent="0.25">
      <c r="A8759" s="27">
        <v>45210.791412037041</v>
      </c>
      <c r="B8759">
        <v>4.1230999999999997E-2</v>
      </c>
      <c r="C8759">
        <f t="shared" si="364"/>
        <v>1.2567208799999998E-2</v>
      </c>
      <c r="D8759" s="1">
        <f t="shared" si="365"/>
        <v>114.93678320879999</v>
      </c>
    </row>
    <row r="8760" spans="1:4" x14ac:dyDescent="0.25">
      <c r="A8760" s="27">
        <v>45210.833078703705</v>
      </c>
      <c r="B8760">
        <v>4.0132000000000001E-2</v>
      </c>
      <c r="C8760">
        <f t="shared" si="364"/>
        <v>1.22322336E-2</v>
      </c>
      <c r="D8760" s="1">
        <f t="shared" si="365"/>
        <v>114.9364482336</v>
      </c>
    </row>
    <row r="8761" spans="1:4" x14ac:dyDescent="0.25">
      <c r="A8761" s="27">
        <v>45210.874745370369</v>
      </c>
      <c r="B8761">
        <v>4.0850999999999998E-2</v>
      </c>
      <c r="C8761">
        <f t="shared" si="364"/>
        <v>1.24513848E-2</v>
      </c>
      <c r="D8761" s="1">
        <f t="shared" si="365"/>
        <v>114.9366673848</v>
      </c>
    </row>
    <row r="8762" spans="1:4" x14ac:dyDescent="0.25">
      <c r="A8762" s="27">
        <v>45210.916412037041</v>
      </c>
      <c r="B8762">
        <v>4.1389000000000002E-2</v>
      </c>
      <c r="C8762">
        <f t="shared" si="364"/>
        <v>1.26153672E-2</v>
      </c>
      <c r="D8762" s="1">
        <f t="shared" si="365"/>
        <v>114.9368313672</v>
      </c>
    </row>
    <row r="8763" spans="1:4" x14ac:dyDescent="0.25">
      <c r="A8763" s="27">
        <v>45210.958078703705</v>
      </c>
      <c r="B8763">
        <v>4.3603999999999997E-2</v>
      </c>
      <c r="C8763">
        <f t="shared" si="364"/>
        <v>1.3290499199999998E-2</v>
      </c>
      <c r="D8763" s="1">
        <f t="shared" si="365"/>
        <v>114.9375064992</v>
      </c>
    </row>
    <row r="8764" spans="1:4" x14ac:dyDescent="0.25">
      <c r="A8764" s="27">
        <v>45210.999745370369</v>
      </c>
      <c r="B8764">
        <v>4.0215000000000001E-2</v>
      </c>
      <c r="C8764">
        <f t="shared" si="364"/>
        <v>1.2257532E-2</v>
      </c>
      <c r="D8764" s="1">
        <f t="shared" si="365"/>
        <v>114.93647353200001</v>
      </c>
    </row>
    <row r="8765" spans="1:4" x14ac:dyDescent="0.25">
      <c r="A8765" s="27">
        <v>45211.041412037041</v>
      </c>
      <c r="B8765">
        <v>4.1095E-2</v>
      </c>
      <c r="C8765">
        <f t="shared" si="364"/>
        <v>1.2525756000000001E-2</v>
      </c>
      <c r="D8765" s="1">
        <f t="shared" si="365"/>
        <v>114.936741756</v>
      </c>
    </row>
    <row r="8766" spans="1:4" x14ac:dyDescent="0.25">
      <c r="A8766" s="27">
        <v>45211.083078703705</v>
      </c>
      <c r="B8766">
        <v>4.0138E-2</v>
      </c>
      <c r="C8766">
        <f t="shared" si="364"/>
        <v>1.2234062400000001E-2</v>
      </c>
      <c r="D8766" s="1">
        <f t="shared" si="365"/>
        <v>114.9364500624</v>
      </c>
    </row>
    <row r="8767" spans="1:4" x14ac:dyDescent="0.25">
      <c r="A8767" s="27">
        <v>45211.124745370369</v>
      </c>
      <c r="B8767">
        <v>4.0245000000000003E-2</v>
      </c>
      <c r="C8767">
        <f t="shared" si="364"/>
        <v>1.2266676000000001E-2</v>
      </c>
      <c r="D8767" s="1">
        <f t="shared" si="365"/>
        <v>114.936482676</v>
      </c>
    </row>
    <row r="8768" spans="1:4" x14ac:dyDescent="0.25">
      <c r="A8768" s="27">
        <v>45211.166412037041</v>
      </c>
      <c r="B8768">
        <v>4.1769000000000001E-2</v>
      </c>
      <c r="C8768">
        <f t="shared" si="364"/>
        <v>1.27311912E-2</v>
      </c>
      <c r="D8768" s="1">
        <f t="shared" si="365"/>
        <v>114.93694719120001</v>
      </c>
    </row>
    <row r="8769" spans="1:4" x14ac:dyDescent="0.25">
      <c r="A8769" s="27">
        <v>45211.208078703705</v>
      </c>
      <c r="B8769">
        <v>4.0163999999999998E-2</v>
      </c>
      <c r="C8769">
        <f t="shared" si="364"/>
        <v>1.22419872E-2</v>
      </c>
      <c r="D8769" s="1">
        <f t="shared" si="365"/>
        <v>114.9364579872</v>
      </c>
    </row>
    <row r="8770" spans="1:4" x14ac:dyDescent="0.25">
      <c r="A8770" s="27">
        <v>45211.249745370369</v>
      </c>
      <c r="B8770">
        <v>3.9942999999999999E-2</v>
      </c>
      <c r="C8770">
        <f t="shared" si="364"/>
        <v>1.2174626399999999E-2</v>
      </c>
      <c r="D8770" s="1">
        <f t="shared" si="365"/>
        <v>114.9363906264</v>
      </c>
    </row>
    <row r="8771" spans="1:4" x14ac:dyDescent="0.25">
      <c r="A8771" s="27">
        <v>45211.291412037041</v>
      </c>
      <c r="B8771">
        <v>4.1052999999999999E-2</v>
      </c>
      <c r="C8771">
        <f t="shared" ref="C8771:C8834" si="366">CONVERT(B8771,"ft","m")</f>
        <v>1.25129544E-2</v>
      </c>
      <c r="D8771" s="1">
        <f t="shared" ref="D8771:D8834" si="367">$B$6+C8771</f>
        <v>114.9367289544</v>
      </c>
    </row>
    <row r="8772" spans="1:4" x14ac:dyDescent="0.25">
      <c r="A8772" s="27">
        <v>45211.333078703705</v>
      </c>
      <c r="B8772">
        <v>4.0105000000000002E-2</v>
      </c>
      <c r="C8772">
        <f t="shared" si="366"/>
        <v>1.2224004E-2</v>
      </c>
      <c r="D8772" s="1">
        <f t="shared" si="367"/>
        <v>114.936440004</v>
      </c>
    </row>
    <row r="8773" spans="1:4" x14ac:dyDescent="0.25">
      <c r="A8773" s="27">
        <v>45211.374745370369</v>
      </c>
      <c r="B8773">
        <v>4.0124E-2</v>
      </c>
      <c r="C8773">
        <f t="shared" si="366"/>
        <v>1.2229795200000001E-2</v>
      </c>
      <c r="D8773" s="1">
        <f t="shared" si="367"/>
        <v>114.9364457952</v>
      </c>
    </row>
    <row r="8774" spans="1:4" x14ac:dyDescent="0.25">
      <c r="A8774" s="27">
        <v>45211.416412037041</v>
      </c>
      <c r="B8774">
        <v>4.0386999999999999E-2</v>
      </c>
      <c r="C8774">
        <f t="shared" si="366"/>
        <v>1.2309957599999999E-2</v>
      </c>
      <c r="D8774" s="1">
        <f t="shared" si="367"/>
        <v>114.9365259576</v>
      </c>
    </row>
    <row r="8775" spans="1:4" x14ac:dyDescent="0.25">
      <c r="A8775" s="27">
        <v>45211.458078703705</v>
      </c>
      <c r="B8775">
        <v>4.0174000000000001E-2</v>
      </c>
      <c r="C8775">
        <f t="shared" si="366"/>
        <v>1.2245035200000001E-2</v>
      </c>
      <c r="D8775" s="1">
        <f t="shared" si="367"/>
        <v>114.9364610352</v>
      </c>
    </row>
    <row r="8776" spans="1:4" x14ac:dyDescent="0.25">
      <c r="A8776" s="27">
        <v>45211.499756944446</v>
      </c>
      <c r="B8776">
        <v>4.0391000000000003E-2</v>
      </c>
      <c r="C8776">
        <f t="shared" si="366"/>
        <v>1.2311176800000002E-2</v>
      </c>
      <c r="D8776" s="1">
        <f t="shared" si="367"/>
        <v>114.9365271768</v>
      </c>
    </row>
    <row r="8777" spans="1:4" x14ac:dyDescent="0.25">
      <c r="A8777" s="27">
        <v>45211.54142361111</v>
      </c>
      <c r="B8777">
        <v>4.1411999999999997E-2</v>
      </c>
      <c r="C8777">
        <f t="shared" si="366"/>
        <v>1.2622377599999998E-2</v>
      </c>
      <c r="D8777" s="1">
        <f t="shared" si="367"/>
        <v>114.9368383776</v>
      </c>
    </row>
    <row r="8778" spans="1:4" x14ac:dyDescent="0.25">
      <c r="A8778" s="27">
        <v>45211.583090277774</v>
      </c>
      <c r="B8778">
        <v>4.4079E-2</v>
      </c>
      <c r="C8778">
        <f t="shared" si="366"/>
        <v>1.3435279200000001E-2</v>
      </c>
      <c r="D8778" s="1">
        <f t="shared" si="367"/>
        <v>114.9376512792</v>
      </c>
    </row>
    <row r="8779" spans="1:4" x14ac:dyDescent="0.25">
      <c r="A8779" s="27">
        <v>45211.624756944446</v>
      </c>
      <c r="B8779">
        <v>4.4273E-2</v>
      </c>
      <c r="C8779">
        <f t="shared" si="366"/>
        <v>1.34944104E-2</v>
      </c>
      <c r="D8779" s="1">
        <f t="shared" si="367"/>
        <v>114.9377104104</v>
      </c>
    </row>
    <row r="8780" spans="1:4" x14ac:dyDescent="0.25">
      <c r="A8780" s="27">
        <v>45211.66642361111</v>
      </c>
      <c r="B8780">
        <v>4.2111999999999997E-2</v>
      </c>
      <c r="C8780">
        <f t="shared" si="366"/>
        <v>1.2835737599999999E-2</v>
      </c>
      <c r="D8780" s="1">
        <f t="shared" si="367"/>
        <v>114.9370517376</v>
      </c>
    </row>
    <row r="8781" spans="1:4" x14ac:dyDescent="0.25">
      <c r="A8781" s="27">
        <v>45211.708090277774</v>
      </c>
      <c r="B8781">
        <v>4.2521999999999997E-2</v>
      </c>
      <c r="C8781">
        <f t="shared" si="366"/>
        <v>1.2960705599999999E-2</v>
      </c>
      <c r="D8781" s="1">
        <f t="shared" si="367"/>
        <v>114.9371767056</v>
      </c>
    </row>
    <row r="8782" spans="1:4" x14ac:dyDescent="0.25">
      <c r="A8782" s="27">
        <v>45211.749756944446</v>
      </c>
      <c r="B8782">
        <v>4.1339000000000001E-2</v>
      </c>
      <c r="C8782">
        <f t="shared" si="366"/>
        <v>1.26001272E-2</v>
      </c>
      <c r="D8782" s="1">
        <f t="shared" si="367"/>
        <v>114.9368161272</v>
      </c>
    </row>
    <row r="8783" spans="1:4" x14ac:dyDescent="0.25">
      <c r="A8783" s="27">
        <v>45211.79142361111</v>
      </c>
      <c r="B8783">
        <v>4.0464E-2</v>
      </c>
      <c r="C8783">
        <f t="shared" si="366"/>
        <v>1.23334272E-2</v>
      </c>
      <c r="D8783" s="1">
        <f t="shared" si="367"/>
        <v>114.93654942720001</v>
      </c>
    </row>
    <row r="8784" spans="1:4" x14ac:dyDescent="0.25">
      <c r="A8784" s="27">
        <v>45211.833090277774</v>
      </c>
      <c r="B8784">
        <v>4.0689000000000003E-2</v>
      </c>
      <c r="C8784">
        <f t="shared" si="366"/>
        <v>1.2402007200000002E-2</v>
      </c>
      <c r="D8784" s="1">
        <f t="shared" si="367"/>
        <v>114.9366180072</v>
      </c>
    </row>
    <row r="8785" spans="1:4" x14ac:dyDescent="0.25">
      <c r="A8785" s="27">
        <v>45211.874756944446</v>
      </c>
      <c r="B8785">
        <v>4.0163999999999998E-2</v>
      </c>
      <c r="C8785">
        <f t="shared" si="366"/>
        <v>1.22419872E-2</v>
      </c>
      <c r="D8785" s="1">
        <f t="shared" si="367"/>
        <v>114.9364579872</v>
      </c>
    </row>
    <row r="8786" spans="1:4" x14ac:dyDescent="0.25">
      <c r="A8786" s="27">
        <v>45211.91642361111</v>
      </c>
      <c r="B8786">
        <v>4.2992000000000002E-2</v>
      </c>
      <c r="C8786">
        <f t="shared" si="366"/>
        <v>1.31039616E-2</v>
      </c>
      <c r="D8786" s="1">
        <f t="shared" si="367"/>
        <v>114.9373199616</v>
      </c>
    </row>
    <row r="8787" spans="1:4" x14ac:dyDescent="0.25">
      <c r="A8787" s="27">
        <v>45211.958090277774</v>
      </c>
      <c r="B8787">
        <v>4.0108999999999999E-2</v>
      </c>
      <c r="C8787">
        <f t="shared" si="366"/>
        <v>1.22252232E-2</v>
      </c>
      <c r="D8787" s="1">
        <f t="shared" si="367"/>
        <v>114.93644122320001</v>
      </c>
    </row>
    <row r="8788" spans="1:4" x14ac:dyDescent="0.25">
      <c r="A8788" s="27">
        <v>45211.999756944446</v>
      </c>
      <c r="B8788">
        <v>4.0169000000000003E-2</v>
      </c>
      <c r="C8788">
        <f t="shared" si="366"/>
        <v>1.2243511200000001E-2</v>
      </c>
      <c r="D8788" s="1">
        <f t="shared" si="367"/>
        <v>114.9364595112</v>
      </c>
    </row>
    <row r="8789" spans="1:4" x14ac:dyDescent="0.25">
      <c r="A8789" s="27">
        <v>45212.04142361111</v>
      </c>
      <c r="B8789">
        <v>4.1458000000000002E-2</v>
      </c>
      <c r="C8789">
        <f t="shared" si="366"/>
        <v>1.26363984E-2</v>
      </c>
      <c r="D8789" s="1">
        <f t="shared" si="367"/>
        <v>114.93685239840001</v>
      </c>
    </row>
    <row r="8790" spans="1:4" x14ac:dyDescent="0.25">
      <c r="A8790" s="27">
        <v>45212.083090277774</v>
      </c>
      <c r="B8790">
        <v>4.0108999999999999E-2</v>
      </c>
      <c r="C8790">
        <f t="shared" si="366"/>
        <v>1.22252232E-2</v>
      </c>
      <c r="D8790" s="1">
        <f t="shared" si="367"/>
        <v>114.93644122320001</v>
      </c>
    </row>
    <row r="8791" spans="1:4" x14ac:dyDescent="0.25">
      <c r="A8791" s="27">
        <v>45212.124756944446</v>
      </c>
      <c r="B8791">
        <v>4.1070000000000002E-2</v>
      </c>
      <c r="C8791">
        <f t="shared" si="366"/>
        <v>1.2518135999999999E-2</v>
      </c>
      <c r="D8791" s="1">
        <f t="shared" si="367"/>
        <v>114.936734136</v>
      </c>
    </row>
    <row r="8792" spans="1:4" x14ac:dyDescent="0.25">
      <c r="A8792" s="27">
        <v>45212.16642361111</v>
      </c>
      <c r="B8792">
        <v>4.0105000000000002E-2</v>
      </c>
      <c r="C8792">
        <f t="shared" si="366"/>
        <v>1.2224004E-2</v>
      </c>
      <c r="D8792" s="1">
        <f t="shared" si="367"/>
        <v>114.936440004</v>
      </c>
    </row>
    <row r="8793" spans="1:4" x14ac:dyDescent="0.25">
      <c r="A8793" s="27">
        <v>45212.208090277774</v>
      </c>
      <c r="B8793">
        <v>3.9606000000000002E-2</v>
      </c>
      <c r="C8793">
        <f t="shared" si="366"/>
        <v>1.20719088E-2</v>
      </c>
      <c r="D8793" s="1">
        <f t="shared" si="367"/>
        <v>114.9362879088</v>
      </c>
    </row>
    <row r="8794" spans="1:4" x14ac:dyDescent="0.25">
      <c r="A8794" s="27">
        <v>45212.249756944446</v>
      </c>
      <c r="B8794">
        <v>4.0379999999999999E-2</v>
      </c>
      <c r="C8794">
        <f t="shared" si="366"/>
        <v>1.2307824E-2</v>
      </c>
      <c r="D8794" s="1">
        <f t="shared" si="367"/>
        <v>114.93652382400001</v>
      </c>
    </row>
    <row r="8795" spans="1:4" x14ac:dyDescent="0.25">
      <c r="A8795" s="27">
        <v>45212.29142361111</v>
      </c>
      <c r="B8795">
        <v>3.9813000000000001E-2</v>
      </c>
      <c r="C8795">
        <f t="shared" si="366"/>
        <v>1.2135002400000001E-2</v>
      </c>
      <c r="D8795" s="1">
        <f t="shared" si="367"/>
        <v>114.9363510024</v>
      </c>
    </row>
    <row r="8796" spans="1:4" x14ac:dyDescent="0.25">
      <c r="A8796" s="27">
        <v>45212.333101851851</v>
      </c>
      <c r="B8796">
        <v>3.9607999999999997E-2</v>
      </c>
      <c r="C8796">
        <f t="shared" si="366"/>
        <v>1.2072518399999999E-2</v>
      </c>
      <c r="D8796" s="1">
        <f t="shared" si="367"/>
        <v>114.9362885184</v>
      </c>
    </row>
    <row r="8797" spans="1:4" x14ac:dyDescent="0.25">
      <c r="A8797" s="27">
        <v>45212.374768518515</v>
      </c>
      <c r="B8797">
        <v>4.0786999999999997E-2</v>
      </c>
      <c r="C8797">
        <f t="shared" si="366"/>
        <v>1.2431877599999999E-2</v>
      </c>
      <c r="D8797" s="1">
        <f t="shared" si="367"/>
        <v>114.9366478776</v>
      </c>
    </row>
    <row r="8798" spans="1:4" x14ac:dyDescent="0.25">
      <c r="A8798" s="27">
        <v>45212.416435185187</v>
      </c>
      <c r="B8798">
        <v>4.0481000000000003E-2</v>
      </c>
      <c r="C8798">
        <f t="shared" si="366"/>
        <v>1.2338608800000001E-2</v>
      </c>
      <c r="D8798" s="1">
        <f t="shared" si="367"/>
        <v>114.93655460879999</v>
      </c>
    </row>
    <row r="8799" spans="1:4" x14ac:dyDescent="0.25">
      <c r="A8799" s="27">
        <v>45212.458101851851</v>
      </c>
      <c r="B8799">
        <v>4.0224000000000003E-2</v>
      </c>
      <c r="C8799">
        <f t="shared" si="366"/>
        <v>1.2260275200000002E-2</v>
      </c>
      <c r="D8799" s="1">
        <f t="shared" si="367"/>
        <v>114.93647627520001</v>
      </c>
    </row>
    <row r="8800" spans="1:4" x14ac:dyDescent="0.25">
      <c r="A8800" s="27">
        <v>45212.499768518515</v>
      </c>
      <c r="B8800">
        <v>4.0295999999999998E-2</v>
      </c>
      <c r="C8800">
        <f t="shared" si="366"/>
        <v>1.22822208E-2</v>
      </c>
      <c r="D8800" s="1">
        <f t="shared" si="367"/>
        <v>114.9364982208</v>
      </c>
    </row>
    <row r="8801" spans="1:4" x14ac:dyDescent="0.25">
      <c r="A8801" s="27">
        <v>45212.541435185187</v>
      </c>
      <c r="B8801">
        <v>4.1952999999999997E-2</v>
      </c>
      <c r="C8801">
        <f t="shared" si="366"/>
        <v>1.2787274399999998E-2</v>
      </c>
      <c r="D8801" s="1">
        <f t="shared" si="367"/>
        <v>114.9370032744</v>
      </c>
    </row>
    <row r="8802" spans="1:4" x14ac:dyDescent="0.25">
      <c r="A8802" s="27">
        <v>45212.583101851851</v>
      </c>
      <c r="B8802">
        <v>4.1575000000000001E-2</v>
      </c>
      <c r="C8802">
        <f t="shared" si="366"/>
        <v>1.2672060000000001E-2</v>
      </c>
      <c r="D8802" s="1">
        <f t="shared" si="367"/>
        <v>114.93688806</v>
      </c>
    </row>
    <row r="8803" spans="1:4" x14ac:dyDescent="0.25">
      <c r="A8803" s="27">
        <v>45212.624768518515</v>
      </c>
      <c r="B8803">
        <v>4.2535999999999997E-2</v>
      </c>
      <c r="C8803">
        <f t="shared" si="366"/>
        <v>1.2964972799999998E-2</v>
      </c>
      <c r="D8803" s="1">
        <f t="shared" si="367"/>
        <v>114.93718097280001</v>
      </c>
    </row>
    <row r="8804" spans="1:4" x14ac:dyDescent="0.25">
      <c r="A8804" s="27">
        <v>45212.666435185187</v>
      </c>
      <c r="B8804">
        <v>4.0746999999999998E-2</v>
      </c>
      <c r="C8804">
        <f t="shared" si="366"/>
        <v>1.2419685600000001E-2</v>
      </c>
      <c r="D8804" s="1">
        <f t="shared" si="367"/>
        <v>114.9366356856</v>
      </c>
    </row>
    <row r="8805" spans="1:4" x14ac:dyDescent="0.25">
      <c r="A8805" s="27">
        <v>45212.708101851851</v>
      </c>
      <c r="B8805">
        <v>4.1022000000000003E-2</v>
      </c>
      <c r="C8805">
        <f t="shared" si="366"/>
        <v>1.2503505600000001E-2</v>
      </c>
      <c r="D8805" s="1">
        <f t="shared" si="367"/>
        <v>114.9367195056</v>
      </c>
    </row>
    <row r="8806" spans="1:4" x14ac:dyDescent="0.25">
      <c r="A8806" s="27">
        <v>45212.749768518515</v>
      </c>
      <c r="B8806">
        <v>4.4296000000000002E-2</v>
      </c>
      <c r="C8806">
        <f t="shared" si="366"/>
        <v>1.35014208E-2</v>
      </c>
      <c r="D8806" s="1">
        <f t="shared" si="367"/>
        <v>114.9377174208</v>
      </c>
    </row>
    <row r="8807" spans="1:4" x14ac:dyDescent="0.25">
      <c r="A8807" s="27">
        <v>45212.791435185187</v>
      </c>
      <c r="B8807">
        <v>4.1391999999999998E-2</v>
      </c>
      <c r="C8807">
        <f t="shared" si="366"/>
        <v>1.2616281599999999E-2</v>
      </c>
      <c r="D8807" s="1">
        <f t="shared" si="367"/>
        <v>114.9368322816</v>
      </c>
    </row>
    <row r="8808" spans="1:4" x14ac:dyDescent="0.25">
      <c r="A8808" s="27">
        <v>45212.833101851851</v>
      </c>
      <c r="B8808">
        <v>4.0111000000000001E-2</v>
      </c>
      <c r="C8808">
        <f t="shared" si="366"/>
        <v>1.2225832799999999E-2</v>
      </c>
      <c r="D8808" s="1">
        <f t="shared" si="367"/>
        <v>114.9364418328</v>
      </c>
    </row>
    <row r="8809" spans="1:4" x14ac:dyDescent="0.25">
      <c r="A8809" s="27">
        <v>45212.874768518515</v>
      </c>
      <c r="B8809">
        <v>4.0107999999999998E-2</v>
      </c>
      <c r="C8809">
        <f t="shared" si="366"/>
        <v>1.22249184E-2</v>
      </c>
      <c r="D8809" s="1">
        <f t="shared" si="367"/>
        <v>114.9364409184</v>
      </c>
    </row>
    <row r="8810" spans="1:4" x14ac:dyDescent="0.25">
      <c r="A8810" s="27">
        <v>45212.916435185187</v>
      </c>
      <c r="B8810">
        <v>4.0563000000000002E-2</v>
      </c>
      <c r="C8810">
        <f t="shared" si="366"/>
        <v>1.23636024E-2</v>
      </c>
      <c r="D8810" s="1">
        <f t="shared" si="367"/>
        <v>114.9365796024</v>
      </c>
    </row>
    <row r="8811" spans="1:4" x14ac:dyDescent="0.25">
      <c r="A8811" s="27">
        <v>45212.958101851851</v>
      </c>
      <c r="B8811">
        <v>4.0511999999999999E-2</v>
      </c>
      <c r="C8811">
        <f t="shared" si="366"/>
        <v>1.23480576E-2</v>
      </c>
      <c r="D8811" s="1">
        <f t="shared" si="367"/>
        <v>114.93656405759999</v>
      </c>
    </row>
    <row r="8812" spans="1:4" x14ac:dyDescent="0.25">
      <c r="A8812" s="27">
        <v>45212.999768518515</v>
      </c>
      <c r="B8812">
        <v>4.0112000000000002E-2</v>
      </c>
      <c r="C8812">
        <f t="shared" si="366"/>
        <v>1.2226137600000001E-2</v>
      </c>
      <c r="D8812" s="1">
        <f t="shared" si="367"/>
        <v>114.9364421376</v>
      </c>
    </row>
    <row r="8813" spans="1:4" x14ac:dyDescent="0.25">
      <c r="A8813" s="27">
        <v>45213.041435185187</v>
      </c>
      <c r="B8813">
        <v>4.0106999999999997E-2</v>
      </c>
      <c r="C8813">
        <f t="shared" si="366"/>
        <v>1.2224613599999998E-2</v>
      </c>
      <c r="D8813" s="1">
        <f t="shared" si="367"/>
        <v>114.9364406136</v>
      </c>
    </row>
    <row r="8814" spans="1:4" x14ac:dyDescent="0.25">
      <c r="A8814" s="27">
        <v>45213.083101851851</v>
      </c>
      <c r="B8814">
        <v>4.0543999999999997E-2</v>
      </c>
      <c r="C8814">
        <f t="shared" si="366"/>
        <v>1.2357811199999999E-2</v>
      </c>
      <c r="D8814" s="1">
        <f t="shared" si="367"/>
        <v>114.93657381120001</v>
      </c>
    </row>
    <row r="8815" spans="1:4" x14ac:dyDescent="0.25">
      <c r="A8815" s="27">
        <v>45213.124768518515</v>
      </c>
      <c r="B8815">
        <v>4.1397000000000003E-2</v>
      </c>
      <c r="C8815">
        <f t="shared" si="366"/>
        <v>1.2617805600000002E-2</v>
      </c>
      <c r="D8815" s="1">
        <f t="shared" si="367"/>
        <v>114.9368338056</v>
      </c>
    </row>
    <row r="8816" spans="1:4" x14ac:dyDescent="0.25">
      <c r="A8816" s="27">
        <v>45213.166435185187</v>
      </c>
      <c r="B8816">
        <v>4.0733999999999999E-2</v>
      </c>
      <c r="C8816">
        <f t="shared" si="366"/>
        <v>1.2415723199999999E-2</v>
      </c>
      <c r="D8816" s="1">
        <f t="shared" si="367"/>
        <v>114.93663172319999</v>
      </c>
    </row>
    <row r="8817" spans="1:4" x14ac:dyDescent="0.25">
      <c r="A8817" s="27">
        <v>45213.208101851851</v>
      </c>
      <c r="B8817">
        <v>4.1540000000000001E-2</v>
      </c>
      <c r="C8817">
        <f t="shared" si="366"/>
        <v>1.2661392E-2</v>
      </c>
      <c r="D8817" s="1">
        <f t="shared" si="367"/>
        <v>114.936877392</v>
      </c>
    </row>
    <row r="8818" spans="1:4" x14ac:dyDescent="0.25">
      <c r="A8818" s="27">
        <v>45213.249780092592</v>
      </c>
      <c r="B8818">
        <v>4.0113000000000003E-2</v>
      </c>
      <c r="C8818">
        <f t="shared" si="366"/>
        <v>1.2226442400000001E-2</v>
      </c>
      <c r="D8818" s="1">
        <f t="shared" si="367"/>
        <v>114.93644244240001</v>
      </c>
    </row>
    <row r="8819" spans="1:4" x14ac:dyDescent="0.25">
      <c r="A8819" s="27">
        <v>45213.291446759256</v>
      </c>
      <c r="B8819">
        <v>3.8591E-2</v>
      </c>
      <c r="C8819">
        <f t="shared" si="366"/>
        <v>1.1762536800000001E-2</v>
      </c>
      <c r="D8819" s="1">
        <f t="shared" si="367"/>
        <v>114.93597853680001</v>
      </c>
    </row>
    <row r="8820" spans="1:4" x14ac:dyDescent="0.25">
      <c r="A8820" s="27">
        <v>45213.333113425928</v>
      </c>
      <c r="B8820">
        <v>4.0176000000000003E-2</v>
      </c>
      <c r="C8820">
        <f t="shared" si="366"/>
        <v>1.2245644800000002E-2</v>
      </c>
      <c r="D8820" s="1">
        <f t="shared" si="367"/>
        <v>114.9364616448</v>
      </c>
    </row>
    <row r="8821" spans="1:4" x14ac:dyDescent="0.25">
      <c r="A8821" s="27">
        <v>45213.374780092592</v>
      </c>
      <c r="B8821">
        <v>4.1174000000000002E-2</v>
      </c>
      <c r="C8821">
        <f t="shared" si="366"/>
        <v>1.25498352E-2</v>
      </c>
      <c r="D8821" s="1">
        <f t="shared" si="367"/>
        <v>114.93676583520001</v>
      </c>
    </row>
    <row r="8822" spans="1:4" x14ac:dyDescent="0.25">
      <c r="A8822" s="27">
        <v>45213.416446759256</v>
      </c>
      <c r="B8822">
        <v>4.0148999999999997E-2</v>
      </c>
      <c r="C8822">
        <f t="shared" si="366"/>
        <v>1.2237415199999999E-2</v>
      </c>
      <c r="D8822" s="1">
        <f t="shared" si="367"/>
        <v>114.93645341520001</v>
      </c>
    </row>
    <row r="8823" spans="1:4" x14ac:dyDescent="0.25">
      <c r="A8823" s="27">
        <v>45213.458113425928</v>
      </c>
      <c r="B8823">
        <v>4.1076000000000001E-2</v>
      </c>
      <c r="C8823">
        <f t="shared" si="366"/>
        <v>1.25199648E-2</v>
      </c>
      <c r="D8823" s="1">
        <f t="shared" si="367"/>
        <v>114.93673596480001</v>
      </c>
    </row>
    <row r="8824" spans="1:4" x14ac:dyDescent="0.25">
      <c r="A8824" s="27">
        <v>45213.499780092592</v>
      </c>
      <c r="B8824">
        <v>4.0233999999999999E-2</v>
      </c>
      <c r="C8824">
        <f t="shared" si="366"/>
        <v>1.2263323200000001E-2</v>
      </c>
      <c r="D8824" s="1">
        <f t="shared" si="367"/>
        <v>114.9364793232</v>
      </c>
    </row>
    <row r="8825" spans="1:4" x14ac:dyDescent="0.25">
      <c r="A8825" s="27">
        <v>45213.541446759256</v>
      </c>
      <c r="B8825">
        <v>4.1043000000000003E-2</v>
      </c>
      <c r="C8825">
        <f t="shared" si="366"/>
        <v>1.2509906400000001E-2</v>
      </c>
      <c r="D8825" s="1">
        <f t="shared" si="367"/>
        <v>114.9367259064</v>
      </c>
    </row>
    <row r="8826" spans="1:4" x14ac:dyDescent="0.25">
      <c r="A8826" s="27">
        <v>45213.583113425928</v>
      </c>
      <c r="B8826">
        <v>4.1907E-2</v>
      </c>
      <c r="C8826">
        <f t="shared" si="366"/>
        <v>1.2773253599999999E-2</v>
      </c>
      <c r="D8826" s="1">
        <f t="shared" si="367"/>
        <v>114.9369892536</v>
      </c>
    </row>
    <row r="8827" spans="1:4" x14ac:dyDescent="0.25">
      <c r="A8827" s="27">
        <v>45213.624780092592</v>
      </c>
      <c r="B8827">
        <v>4.308E-2</v>
      </c>
      <c r="C8827">
        <f t="shared" si="366"/>
        <v>1.3130784E-2</v>
      </c>
      <c r="D8827" s="1">
        <f t="shared" si="367"/>
        <v>114.937346784</v>
      </c>
    </row>
    <row r="8828" spans="1:4" x14ac:dyDescent="0.25">
      <c r="A8828" s="27">
        <v>45213.666446759256</v>
      </c>
      <c r="B8828">
        <v>4.3137000000000002E-2</v>
      </c>
      <c r="C8828">
        <f t="shared" si="366"/>
        <v>1.31481576E-2</v>
      </c>
      <c r="D8828" s="1">
        <f t="shared" si="367"/>
        <v>114.9373641576</v>
      </c>
    </row>
    <row r="8829" spans="1:4" x14ac:dyDescent="0.25">
      <c r="A8829" s="27">
        <v>45213.708113425928</v>
      </c>
      <c r="B8829">
        <v>4.0988999999999998E-2</v>
      </c>
      <c r="C8829">
        <f t="shared" si="366"/>
        <v>1.24934472E-2</v>
      </c>
      <c r="D8829" s="1">
        <f t="shared" si="367"/>
        <v>114.9367094472</v>
      </c>
    </row>
    <row r="8830" spans="1:4" x14ac:dyDescent="0.25">
      <c r="A8830" s="27">
        <v>45213.749780092592</v>
      </c>
      <c r="B8830">
        <v>4.2001999999999998E-2</v>
      </c>
      <c r="C8830">
        <f t="shared" si="366"/>
        <v>1.2802209599999999E-2</v>
      </c>
      <c r="D8830" s="1">
        <f t="shared" si="367"/>
        <v>114.9370182096</v>
      </c>
    </row>
    <row r="8831" spans="1:4" x14ac:dyDescent="0.25">
      <c r="A8831" s="27">
        <v>45213.791446759256</v>
      </c>
      <c r="B8831">
        <v>4.0247999999999999E-2</v>
      </c>
      <c r="C8831">
        <f t="shared" si="366"/>
        <v>1.22675904E-2</v>
      </c>
      <c r="D8831" s="1">
        <f t="shared" si="367"/>
        <v>114.9364835904</v>
      </c>
    </row>
    <row r="8832" spans="1:4" x14ac:dyDescent="0.25">
      <c r="A8832" s="27">
        <v>45213.833113425928</v>
      </c>
      <c r="B8832">
        <v>4.0201000000000001E-2</v>
      </c>
      <c r="C8832">
        <f t="shared" si="366"/>
        <v>1.22532648E-2</v>
      </c>
      <c r="D8832" s="1">
        <f t="shared" si="367"/>
        <v>114.9364692648</v>
      </c>
    </row>
    <row r="8833" spans="1:4" x14ac:dyDescent="0.25">
      <c r="A8833" s="27">
        <v>45213.874780092592</v>
      </c>
      <c r="B8833">
        <v>4.0607999999999998E-2</v>
      </c>
      <c r="C8833">
        <f t="shared" si="366"/>
        <v>1.23773184E-2</v>
      </c>
      <c r="D8833" s="1">
        <f t="shared" si="367"/>
        <v>114.9365933184</v>
      </c>
    </row>
    <row r="8834" spans="1:4" x14ac:dyDescent="0.25">
      <c r="A8834" s="27">
        <v>45213.916446759256</v>
      </c>
      <c r="B8834">
        <v>4.0274999999999998E-2</v>
      </c>
      <c r="C8834">
        <f t="shared" si="366"/>
        <v>1.227582E-2</v>
      </c>
      <c r="D8834" s="1">
        <f t="shared" si="367"/>
        <v>114.93649182</v>
      </c>
    </row>
    <row r="8835" spans="1:4" x14ac:dyDescent="0.25">
      <c r="A8835" s="27">
        <v>45213.958113425928</v>
      </c>
      <c r="B8835">
        <v>4.0112000000000002E-2</v>
      </c>
      <c r="C8835">
        <f t="shared" ref="C8835:C8898" si="368">CONVERT(B8835,"ft","m")</f>
        <v>1.2226137600000001E-2</v>
      </c>
      <c r="D8835" s="1">
        <f t="shared" ref="D8835:D8898" si="369">$B$6+C8835</f>
        <v>114.9364421376</v>
      </c>
    </row>
    <row r="8836" spans="1:4" x14ac:dyDescent="0.25">
      <c r="A8836" s="27">
        <v>45213.999780092592</v>
      </c>
      <c r="B8836">
        <v>4.1016999999999998E-2</v>
      </c>
      <c r="C8836">
        <f t="shared" si="368"/>
        <v>1.25019816E-2</v>
      </c>
      <c r="D8836" s="1">
        <f t="shared" si="369"/>
        <v>114.9367179816</v>
      </c>
    </row>
    <row r="8837" spans="1:4" x14ac:dyDescent="0.25">
      <c r="A8837" s="27">
        <v>45214.041446759256</v>
      </c>
      <c r="B8837">
        <v>4.0104000000000001E-2</v>
      </c>
      <c r="C8837">
        <f t="shared" si="368"/>
        <v>1.22236992E-2</v>
      </c>
      <c r="D8837" s="1">
        <f t="shared" si="369"/>
        <v>114.93643969920001</v>
      </c>
    </row>
    <row r="8838" spans="1:4" x14ac:dyDescent="0.25">
      <c r="A8838" s="27">
        <v>45214.083113425928</v>
      </c>
      <c r="B8838">
        <v>4.1099999999999998E-2</v>
      </c>
      <c r="C8838">
        <f t="shared" si="368"/>
        <v>1.252728E-2</v>
      </c>
      <c r="D8838" s="1">
        <f t="shared" si="369"/>
        <v>114.93674328</v>
      </c>
    </row>
    <row r="8839" spans="1:4" x14ac:dyDescent="0.25">
      <c r="A8839" s="27">
        <v>45214.124780092592</v>
      </c>
      <c r="B8839">
        <v>4.1100999999999999E-2</v>
      </c>
      <c r="C8839">
        <f t="shared" si="368"/>
        <v>1.25275848E-2</v>
      </c>
      <c r="D8839" s="1">
        <f t="shared" si="369"/>
        <v>114.9367435848</v>
      </c>
    </row>
    <row r="8840" spans="1:4" x14ac:dyDescent="0.25">
      <c r="A8840" s="27">
        <v>45214.166446759256</v>
      </c>
      <c r="B8840">
        <v>4.0801999999999998E-2</v>
      </c>
      <c r="C8840">
        <f t="shared" si="368"/>
        <v>1.24364496E-2</v>
      </c>
      <c r="D8840" s="1">
        <f t="shared" si="369"/>
        <v>114.9366524496</v>
      </c>
    </row>
    <row r="8841" spans="1:4" x14ac:dyDescent="0.25">
      <c r="A8841" s="27">
        <v>45214.208124999997</v>
      </c>
      <c r="B8841">
        <v>4.0119000000000002E-2</v>
      </c>
      <c r="C8841">
        <f t="shared" si="368"/>
        <v>1.22282712E-2</v>
      </c>
      <c r="D8841" s="1">
        <f t="shared" si="369"/>
        <v>114.9364442712</v>
      </c>
    </row>
    <row r="8842" spans="1:4" x14ac:dyDescent="0.25">
      <c r="A8842" s="27">
        <v>45214.249791666669</v>
      </c>
      <c r="B8842">
        <v>4.2213000000000001E-2</v>
      </c>
      <c r="C8842">
        <f t="shared" si="368"/>
        <v>1.28665224E-2</v>
      </c>
      <c r="D8842" s="1">
        <f t="shared" si="369"/>
        <v>114.9370825224</v>
      </c>
    </row>
    <row r="8843" spans="1:4" x14ac:dyDescent="0.25">
      <c r="A8843" s="27">
        <v>45214.291458333333</v>
      </c>
      <c r="B8843">
        <v>4.0837999999999999E-2</v>
      </c>
      <c r="C8843">
        <f t="shared" si="368"/>
        <v>1.24474224E-2</v>
      </c>
      <c r="D8843" s="1">
        <f t="shared" si="369"/>
        <v>114.9366634224</v>
      </c>
    </row>
    <row r="8844" spans="1:4" x14ac:dyDescent="0.25">
      <c r="A8844" s="27">
        <v>45214.333124999997</v>
      </c>
      <c r="B8844">
        <v>4.0591000000000002E-2</v>
      </c>
      <c r="C8844">
        <f t="shared" si="368"/>
        <v>1.2372136800000001E-2</v>
      </c>
      <c r="D8844" s="1">
        <f t="shared" si="369"/>
        <v>114.9365881368</v>
      </c>
    </row>
    <row r="8845" spans="1:4" x14ac:dyDescent="0.25">
      <c r="A8845" s="27">
        <v>45214.374791666669</v>
      </c>
      <c r="B8845">
        <v>4.1910000000000003E-2</v>
      </c>
      <c r="C8845">
        <f t="shared" si="368"/>
        <v>1.2774168000000001E-2</v>
      </c>
      <c r="D8845" s="1">
        <f t="shared" si="369"/>
        <v>114.93699016800001</v>
      </c>
    </row>
    <row r="8846" spans="1:4" x14ac:dyDescent="0.25">
      <c r="A8846" s="27">
        <v>45214.416458333333</v>
      </c>
      <c r="B8846">
        <v>4.0876999999999997E-2</v>
      </c>
      <c r="C8846">
        <f t="shared" si="368"/>
        <v>1.2459309599999999E-2</v>
      </c>
      <c r="D8846" s="1">
        <f t="shared" si="369"/>
        <v>114.93667530960001</v>
      </c>
    </row>
    <row r="8847" spans="1:4" x14ac:dyDescent="0.25">
      <c r="A8847" s="27">
        <v>45214.458124999997</v>
      </c>
      <c r="B8847">
        <v>4.5803999999999997E-2</v>
      </c>
      <c r="C8847">
        <f t="shared" si="368"/>
        <v>1.3961059200000001E-2</v>
      </c>
      <c r="D8847" s="1">
        <f t="shared" si="369"/>
        <v>114.9381770592</v>
      </c>
    </row>
    <row r="8848" spans="1:4" x14ac:dyDescent="0.25">
      <c r="A8848" s="27">
        <v>45214.499791666669</v>
      </c>
      <c r="B8848">
        <v>4.3903999999999999E-2</v>
      </c>
      <c r="C8848">
        <f t="shared" si="368"/>
        <v>1.33819392E-2</v>
      </c>
      <c r="D8848" s="1">
        <f t="shared" si="369"/>
        <v>114.9375979392</v>
      </c>
    </row>
    <row r="8849" spans="1:4" x14ac:dyDescent="0.25">
      <c r="A8849" s="27">
        <v>45214.541458333333</v>
      </c>
      <c r="B8849">
        <v>4.1182000000000003E-2</v>
      </c>
      <c r="C8849">
        <f t="shared" si="368"/>
        <v>1.2552273600000002E-2</v>
      </c>
      <c r="D8849" s="1">
        <f t="shared" si="369"/>
        <v>114.93676827359999</v>
      </c>
    </row>
    <row r="8850" spans="1:4" x14ac:dyDescent="0.25">
      <c r="A8850" s="27">
        <v>45214.583124999997</v>
      </c>
      <c r="B8850">
        <v>4.3919E-2</v>
      </c>
      <c r="C8850">
        <f t="shared" si="368"/>
        <v>1.3386511199999999E-2</v>
      </c>
      <c r="D8850" s="1">
        <f t="shared" si="369"/>
        <v>114.9376025112</v>
      </c>
    </row>
    <row r="8851" spans="1:4" x14ac:dyDescent="0.25">
      <c r="A8851" s="27">
        <v>45214.624791666669</v>
      </c>
      <c r="B8851">
        <v>4.1160000000000002E-2</v>
      </c>
      <c r="C8851">
        <f t="shared" si="368"/>
        <v>1.2545568E-2</v>
      </c>
      <c r="D8851" s="1">
        <f t="shared" si="369"/>
        <v>114.93676156799999</v>
      </c>
    </row>
    <row r="8852" spans="1:4" x14ac:dyDescent="0.25">
      <c r="A8852" s="27">
        <v>45214.666458333333</v>
      </c>
      <c r="B8852">
        <v>4.054E-2</v>
      </c>
      <c r="C8852">
        <f t="shared" si="368"/>
        <v>1.2356592E-2</v>
      </c>
      <c r="D8852" s="1">
        <f t="shared" si="369"/>
        <v>114.936572592</v>
      </c>
    </row>
    <row r="8853" spans="1:4" x14ac:dyDescent="0.25">
      <c r="A8853" s="27">
        <v>45214.708124999997</v>
      </c>
      <c r="B8853">
        <v>4.0724999999999997E-2</v>
      </c>
      <c r="C8853">
        <f t="shared" si="368"/>
        <v>1.2412979999999999E-2</v>
      </c>
      <c r="D8853" s="1">
        <f t="shared" si="369"/>
        <v>114.93662897999999</v>
      </c>
    </row>
    <row r="8854" spans="1:4" x14ac:dyDescent="0.25">
      <c r="A8854" s="27">
        <v>45214.749791666669</v>
      </c>
      <c r="B8854">
        <v>4.0286000000000002E-2</v>
      </c>
      <c r="C8854">
        <f t="shared" si="368"/>
        <v>1.22791728E-2</v>
      </c>
      <c r="D8854" s="1">
        <f t="shared" si="369"/>
        <v>114.93649517280001</v>
      </c>
    </row>
    <row r="8855" spans="1:4" x14ac:dyDescent="0.25">
      <c r="A8855" s="27">
        <v>45214.791458333333</v>
      </c>
      <c r="B8855">
        <v>4.0881000000000001E-2</v>
      </c>
      <c r="C8855">
        <f t="shared" si="368"/>
        <v>1.2460528800000001E-2</v>
      </c>
      <c r="D8855" s="1">
        <f t="shared" si="369"/>
        <v>114.93667652880001</v>
      </c>
    </row>
    <row r="8856" spans="1:4" x14ac:dyDescent="0.25">
      <c r="A8856" s="27">
        <v>45214.833124999997</v>
      </c>
      <c r="B8856">
        <v>4.0243000000000001E-2</v>
      </c>
      <c r="C8856">
        <f t="shared" si="368"/>
        <v>1.2266066399999999E-2</v>
      </c>
      <c r="D8856" s="1">
        <f t="shared" si="369"/>
        <v>114.9364820664</v>
      </c>
    </row>
    <row r="8857" spans="1:4" x14ac:dyDescent="0.25">
      <c r="A8857" s="27">
        <v>45214.874791666669</v>
      </c>
      <c r="B8857">
        <v>4.0672E-2</v>
      </c>
      <c r="C8857">
        <f t="shared" si="368"/>
        <v>1.23968256E-2</v>
      </c>
      <c r="D8857" s="1">
        <f t="shared" si="369"/>
        <v>114.93661282560001</v>
      </c>
    </row>
    <row r="8858" spans="1:4" x14ac:dyDescent="0.25">
      <c r="A8858" s="27">
        <v>45214.916458333333</v>
      </c>
      <c r="B8858">
        <v>4.1982999999999999E-2</v>
      </c>
      <c r="C8858">
        <f t="shared" si="368"/>
        <v>1.2796418400000001E-2</v>
      </c>
      <c r="D8858" s="1">
        <f t="shared" si="369"/>
        <v>114.9370124184</v>
      </c>
    </row>
    <row r="8859" spans="1:4" x14ac:dyDescent="0.25">
      <c r="A8859" s="27">
        <v>45214.958124999997</v>
      </c>
      <c r="B8859">
        <v>4.0377000000000003E-2</v>
      </c>
      <c r="C8859">
        <f t="shared" si="368"/>
        <v>1.2306909600000001E-2</v>
      </c>
      <c r="D8859" s="1">
        <f t="shared" si="369"/>
        <v>114.9365229096</v>
      </c>
    </row>
    <row r="8860" spans="1:4" x14ac:dyDescent="0.25">
      <c r="A8860" s="27">
        <v>45214.999791666669</v>
      </c>
      <c r="B8860">
        <v>4.0770000000000001E-2</v>
      </c>
      <c r="C8860">
        <f t="shared" si="368"/>
        <v>1.2426695999999999E-2</v>
      </c>
      <c r="D8860" s="1">
        <f t="shared" si="369"/>
        <v>114.93664269600001</v>
      </c>
    </row>
    <row r="8861" spans="1:4" x14ac:dyDescent="0.25">
      <c r="A8861" s="27">
        <v>45215.041458333333</v>
      </c>
      <c r="B8861">
        <v>4.0001000000000002E-2</v>
      </c>
      <c r="C8861">
        <f t="shared" si="368"/>
        <v>1.21923048E-2</v>
      </c>
      <c r="D8861" s="1">
        <f t="shared" si="369"/>
        <v>114.9364083048</v>
      </c>
    </row>
    <row r="8862" spans="1:4" x14ac:dyDescent="0.25">
      <c r="A8862" s="27">
        <v>45215.083136574074</v>
      </c>
      <c r="B8862">
        <v>4.1225999999999999E-2</v>
      </c>
      <c r="C8862">
        <f t="shared" si="368"/>
        <v>1.2565684800000001E-2</v>
      </c>
      <c r="D8862" s="1">
        <f t="shared" si="369"/>
        <v>114.9367816848</v>
      </c>
    </row>
    <row r="8863" spans="1:4" x14ac:dyDescent="0.25">
      <c r="A8863" s="27">
        <v>45215.124803240738</v>
      </c>
      <c r="B8863">
        <v>4.0131E-2</v>
      </c>
      <c r="C8863">
        <f t="shared" si="368"/>
        <v>1.22319288E-2</v>
      </c>
      <c r="D8863" s="1">
        <f t="shared" si="369"/>
        <v>114.93644792880001</v>
      </c>
    </row>
    <row r="8864" spans="1:4" x14ac:dyDescent="0.25">
      <c r="A8864" s="27">
        <v>45215.16646990741</v>
      </c>
      <c r="B8864">
        <v>3.9789999999999999E-2</v>
      </c>
      <c r="C8864">
        <f t="shared" si="368"/>
        <v>1.2127992000000001E-2</v>
      </c>
      <c r="D8864" s="1">
        <f t="shared" si="369"/>
        <v>114.936343992</v>
      </c>
    </row>
    <row r="8865" spans="1:4" x14ac:dyDescent="0.25">
      <c r="A8865" s="27">
        <v>45215.208136574074</v>
      </c>
      <c r="B8865">
        <v>4.0526E-2</v>
      </c>
      <c r="C8865">
        <f t="shared" si="368"/>
        <v>1.23523248E-2</v>
      </c>
      <c r="D8865" s="1">
        <f t="shared" si="369"/>
        <v>114.93656832480001</v>
      </c>
    </row>
    <row r="8866" spans="1:4" x14ac:dyDescent="0.25">
      <c r="A8866" s="27">
        <v>45215.249803240738</v>
      </c>
      <c r="B8866">
        <v>4.0313000000000002E-2</v>
      </c>
      <c r="C8866">
        <f t="shared" si="368"/>
        <v>1.2287402399999999E-2</v>
      </c>
      <c r="D8866" s="1">
        <f t="shared" si="369"/>
        <v>114.93650340240001</v>
      </c>
    </row>
    <row r="8867" spans="1:4" x14ac:dyDescent="0.25">
      <c r="A8867" s="27">
        <v>45215.29146990741</v>
      </c>
      <c r="B8867">
        <v>4.0105000000000002E-2</v>
      </c>
      <c r="C8867">
        <f t="shared" si="368"/>
        <v>1.2224004E-2</v>
      </c>
      <c r="D8867" s="1">
        <f t="shared" si="369"/>
        <v>114.936440004</v>
      </c>
    </row>
    <row r="8868" spans="1:4" x14ac:dyDescent="0.25">
      <c r="A8868" s="27">
        <v>45215.333136574074</v>
      </c>
      <c r="B8868">
        <v>4.0364999999999998E-2</v>
      </c>
      <c r="C8868">
        <f t="shared" si="368"/>
        <v>1.2303252000000001E-2</v>
      </c>
      <c r="D8868" s="1">
        <f t="shared" si="369"/>
        <v>114.936519252</v>
      </c>
    </row>
    <row r="8869" spans="1:4" x14ac:dyDescent="0.25">
      <c r="A8869" s="27">
        <v>45215.374803240738</v>
      </c>
      <c r="B8869">
        <v>4.0070000000000001E-2</v>
      </c>
      <c r="C8869">
        <f t="shared" si="368"/>
        <v>1.2213336E-2</v>
      </c>
      <c r="D8869" s="1">
        <f t="shared" si="369"/>
        <v>114.936429336</v>
      </c>
    </row>
    <row r="8870" spans="1:4" x14ac:dyDescent="0.25">
      <c r="A8870" s="27">
        <v>45215.41646990741</v>
      </c>
      <c r="B8870">
        <v>4.0298E-2</v>
      </c>
      <c r="C8870">
        <f t="shared" si="368"/>
        <v>1.22828304E-2</v>
      </c>
      <c r="D8870" s="1">
        <f t="shared" si="369"/>
        <v>114.9364988304</v>
      </c>
    </row>
    <row r="8871" spans="1:4" x14ac:dyDescent="0.25">
      <c r="A8871" s="27">
        <v>45215.458136574074</v>
      </c>
      <c r="B8871">
        <v>4.0313000000000002E-2</v>
      </c>
      <c r="C8871">
        <f t="shared" si="368"/>
        <v>1.2287402399999999E-2</v>
      </c>
      <c r="D8871" s="1">
        <f t="shared" si="369"/>
        <v>114.93650340240001</v>
      </c>
    </row>
    <row r="8872" spans="1:4" x14ac:dyDescent="0.25">
      <c r="A8872" s="27">
        <v>45215.499803240738</v>
      </c>
      <c r="B8872">
        <v>4.0157999999999999E-2</v>
      </c>
      <c r="C8872">
        <f t="shared" si="368"/>
        <v>1.2240158399999999E-2</v>
      </c>
      <c r="D8872" s="1">
        <f t="shared" si="369"/>
        <v>114.93645615840001</v>
      </c>
    </row>
    <row r="8873" spans="1:4" x14ac:dyDescent="0.25">
      <c r="A8873" s="27">
        <v>45215.54146990741</v>
      </c>
      <c r="B8873">
        <v>4.0132000000000001E-2</v>
      </c>
      <c r="C8873">
        <f t="shared" si="368"/>
        <v>1.22322336E-2</v>
      </c>
      <c r="D8873" s="1">
        <f t="shared" si="369"/>
        <v>114.9364482336</v>
      </c>
    </row>
    <row r="8874" spans="1:4" x14ac:dyDescent="0.25">
      <c r="A8874" s="27">
        <v>45215.583136574074</v>
      </c>
      <c r="B8874">
        <v>3.9988000000000003E-2</v>
      </c>
      <c r="C8874">
        <f t="shared" si="368"/>
        <v>1.2188342400000001E-2</v>
      </c>
      <c r="D8874" s="1">
        <f t="shared" si="369"/>
        <v>114.9364043424</v>
      </c>
    </row>
    <row r="8875" spans="1:4" x14ac:dyDescent="0.25">
      <c r="A8875" s="27">
        <v>45215.624803240738</v>
      </c>
      <c r="B8875">
        <v>4.0225999999999998E-2</v>
      </c>
      <c r="C8875">
        <f t="shared" si="368"/>
        <v>1.22608848E-2</v>
      </c>
      <c r="D8875" s="1">
        <f t="shared" si="369"/>
        <v>114.9364768848</v>
      </c>
    </row>
    <row r="8876" spans="1:4" x14ac:dyDescent="0.25">
      <c r="A8876" s="27">
        <v>45215.66646990741</v>
      </c>
      <c r="B8876">
        <v>4.0145E-2</v>
      </c>
      <c r="C8876">
        <f t="shared" si="368"/>
        <v>1.2236196E-2</v>
      </c>
      <c r="D8876" s="1">
        <f t="shared" si="369"/>
        <v>114.936452196</v>
      </c>
    </row>
    <row r="8877" spans="1:4" x14ac:dyDescent="0.25">
      <c r="A8877" s="27">
        <v>45215.708136574074</v>
      </c>
      <c r="B8877">
        <v>4.0124E-2</v>
      </c>
      <c r="C8877">
        <f t="shared" si="368"/>
        <v>1.2229795200000001E-2</v>
      </c>
      <c r="D8877" s="1">
        <f t="shared" si="369"/>
        <v>114.9364457952</v>
      </c>
    </row>
    <row r="8878" spans="1:4" x14ac:dyDescent="0.25">
      <c r="A8878" s="27">
        <v>45215.749803240738</v>
      </c>
      <c r="B8878">
        <v>4.0668000000000003E-2</v>
      </c>
      <c r="C8878">
        <f t="shared" si="368"/>
        <v>1.2395606400000002E-2</v>
      </c>
      <c r="D8878" s="1">
        <f t="shared" si="369"/>
        <v>114.93661160640001</v>
      </c>
    </row>
    <row r="8879" spans="1:4" x14ac:dyDescent="0.25">
      <c r="A8879" s="27">
        <v>45215.79146990741</v>
      </c>
      <c r="B8879">
        <v>4.1438999999999997E-2</v>
      </c>
      <c r="C8879">
        <f t="shared" si="368"/>
        <v>1.2630607199999998E-2</v>
      </c>
      <c r="D8879" s="1">
        <f t="shared" si="369"/>
        <v>114.9368466072</v>
      </c>
    </row>
    <row r="8880" spans="1:4" x14ac:dyDescent="0.25">
      <c r="A8880" s="27">
        <v>45215.833136574074</v>
      </c>
      <c r="B8880">
        <v>4.1394E-2</v>
      </c>
      <c r="C8880">
        <f t="shared" si="368"/>
        <v>1.2616891200000001E-2</v>
      </c>
      <c r="D8880" s="1">
        <f t="shared" si="369"/>
        <v>114.9368328912</v>
      </c>
    </row>
    <row r="8881" spans="1:4" x14ac:dyDescent="0.25">
      <c r="A8881" s="27">
        <v>45215.874803240738</v>
      </c>
      <c r="B8881">
        <v>4.1237999999999997E-2</v>
      </c>
      <c r="C8881">
        <f t="shared" si="368"/>
        <v>1.2569342399999999E-2</v>
      </c>
      <c r="D8881" s="1">
        <f t="shared" si="369"/>
        <v>114.9367853424</v>
      </c>
    </row>
    <row r="8882" spans="1:4" x14ac:dyDescent="0.25">
      <c r="A8882" s="27">
        <v>45215.91646990741</v>
      </c>
      <c r="B8882">
        <v>4.0476999999999999E-2</v>
      </c>
      <c r="C8882">
        <f t="shared" si="368"/>
        <v>1.23373896E-2</v>
      </c>
      <c r="D8882" s="1">
        <f t="shared" si="369"/>
        <v>114.93655338960001</v>
      </c>
    </row>
    <row r="8883" spans="1:4" x14ac:dyDescent="0.25">
      <c r="A8883" s="27">
        <v>45215.958136574074</v>
      </c>
      <c r="B8883">
        <v>4.0104000000000001E-2</v>
      </c>
      <c r="C8883">
        <f t="shared" si="368"/>
        <v>1.22236992E-2</v>
      </c>
      <c r="D8883" s="1">
        <f t="shared" si="369"/>
        <v>114.93643969920001</v>
      </c>
    </row>
    <row r="8884" spans="1:4" x14ac:dyDescent="0.25">
      <c r="A8884" s="27">
        <v>45215.999803240738</v>
      </c>
      <c r="B8884">
        <v>4.0141000000000003E-2</v>
      </c>
      <c r="C8884">
        <f t="shared" si="368"/>
        <v>1.2234976800000002E-2</v>
      </c>
      <c r="D8884" s="1">
        <f t="shared" si="369"/>
        <v>114.9364509768</v>
      </c>
    </row>
    <row r="8885" spans="1:4" x14ac:dyDescent="0.25">
      <c r="A8885" s="27">
        <v>45216.041481481479</v>
      </c>
      <c r="B8885">
        <v>4.0105000000000002E-2</v>
      </c>
      <c r="C8885">
        <f t="shared" si="368"/>
        <v>1.2224004E-2</v>
      </c>
      <c r="D8885" s="1">
        <f t="shared" si="369"/>
        <v>114.936440004</v>
      </c>
    </row>
    <row r="8886" spans="1:4" x14ac:dyDescent="0.25">
      <c r="A8886" s="27">
        <v>45216.083148148151</v>
      </c>
      <c r="B8886">
        <v>4.0147000000000002E-2</v>
      </c>
      <c r="C8886">
        <f t="shared" si="368"/>
        <v>1.2236805599999999E-2</v>
      </c>
      <c r="D8886" s="1">
        <f t="shared" si="369"/>
        <v>114.9364528056</v>
      </c>
    </row>
    <row r="8887" spans="1:4" x14ac:dyDescent="0.25">
      <c r="A8887" s="27">
        <v>45216.124814814815</v>
      </c>
      <c r="B8887">
        <v>4.0397000000000002E-2</v>
      </c>
      <c r="C8887">
        <f t="shared" si="368"/>
        <v>1.2313005599999999E-2</v>
      </c>
      <c r="D8887" s="1">
        <f t="shared" si="369"/>
        <v>114.93652900560001</v>
      </c>
    </row>
    <row r="8888" spans="1:4" x14ac:dyDescent="0.25">
      <c r="A8888" s="27">
        <v>45216.166481481479</v>
      </c>
      <c r="B8888">
        <v>4.0653000000000002E-2</v>
      </c>
      <c r="C8888">
        <f t="shared" si="368"/>
        <v>1.2391034400000001E-2</v>
      </c>
      <c r="D8888" s="1">
        <f t="shared" si="369"/>
        <v>114.9366070344</v>
      </c>
    </row>
    <row r="8889" spans="1:4" x14ac:dyDescent="0.25">
      <c r="A8889" s="27">
        <v>45216.208148148151</v>
      </c>
      <c r="B8889">
        <v>4.1012E-2</v>
      </c>
      <c r="C8889">
        <f t="shared" si="368"/>
        <v>1.2500457600000001E-2</v>
      </c>
      <c r="D8889" s="1">
        <f t="shared" si="369"/>
        <v>114.9367164576</v>
      </c>
    </row>
    <row r="8890" spans="1:4" x14ac:dyDescent="0.25">
      <c r="A8890" s="27">
        <v>45216.249814814815</v>
      </c>
      <c r="B8890">
        <v>4.0668000000000003E-2</v>
      </c>
      <c r="C8890">
        <f t="shared" si="368"/>
        <v>1.2395606400000002E-2</v>
      </c>
      <c r="D8890" s="1">
        <f t="shared" si="369"/>
        <v>114.93661160640001</v>
      </c>
    </row>
    <row r="8891" spans="1:4" x14ac:dyDescent="0.25">
      <c r="A8891" s="27">
        <v>45216.291481481479</v>
      </c>
      <c r="B8891">
        <v>4.0128999999999998E-2</v>
      </c>
      <c r="C8891">
        <f t="shared" si="368"/>
        <v>1.22313192E-2</v>
      </c>
      <c r="D8891" s="1">
        <f t="shared" si="369"/>
        <v>114.9364473192</v>
      </c>
    </row>
    <row r="8892" spans="1:4" x14ac:dyDescent="0.25">
      <c r="A8892" s="27">
        <v>45216.333148148151</v>
      </c>
      <c r="B8892">
        <v>4.0251000000000002E-2</v>
      </c>
      <c r="C8892">
        <f t="shared" si="368"/>
        <v>1.22685048E-2</v>
      </c>
      <c r="D8892" s="1">
        <f t="shared" si="369"/>
        <v>114.93648450480001</v>
      </c>
    </row>
    <row r="8893" spans="1:4" x14ac:dyDescent="0.25">
      <c r="A8893" s="27">
        <v>45216.374814814815</v>
      </c>
      <c r="B8893">
        <v>4.1096000000000001E-2</v>
      </c>
      <c r="C8893">
        <f t="shared" si="368"/>
        <v>1.2526060800000001E-2</v>
      </c>
      <c r="D8893" s="1">
        <f t="shared" si="369"/>
        <v>114.9367420608</v>
      </c>
    </row>
    <row r="8894" spans="1:4" x14ac:dyDescent="0.25">
      <c r="A8894" s="27">
        <v>45216.416481481479</v>
      </c>
      <c r="B8894">
        <v>4.0117E-2</v>
      </c>
      <c r="C8894">
        <f t="shared" si="368"/>
        <v>1.22276616E-2</v>
      </c>
      <c r="D8894" s="1">
        <f t="shared" si="369"/>
        <v>114.93644366159999</v>
      </c>
    </row>
    <row r="8895" spans="1:4" x14ac:dyDescent="0.25">
      <c r="A8895" s="27">
        <v>45216.458148148151</v>
      </c>
      <c r="B8895">
        <v>4.0122999999999999E-2</v>
      </c>
      <c r="C8895">
        <f t="shared" si="368"/>
        <v>1.2229490399999999E-2</v>
      </c>
      <c r="D8895" s="1">
        <f t="shared" si="369"/>
        <v>114.9364454904</v>
      </c>
    </row>
    <row r="8896" spans="1:4" x14ac:dyDescent="0.25">
      <c r="A8896" s="27">
        <v>45216.499814814815</v>
      </c>
      <c r="B8896">
        <v>4.054E-2</v>
      </c>
      <c r="C8896">
        <f t="shared" si="368"/>
        <v>1.2356592E-2</v>
      </c>
      <c r="D8896" s="1">
        <f t="shared" si="369"/>
        <v>114.936572592</v>
      </c>
    </row>
    <row r="8897" spans="1:4" x14ac:dyDescent="0.25">
      <c r="A8897" s="27">
        <v>45216.541481481479</v>
      </c>
      <c r="B8897">
        <v>4.0432000000000003E-2</v>
      </c>
      <c r="C8897">
        <f t="shared" si="368"/>
        <v>1.2323673600000001E-2</v>
      </c>
      <c r="D8897" s="1">
        <f t="shared" si="369"/>
        <v>114.9365396736</v>
      </c>
    </row>
    <row r="8898" spans="1:4" x14ac:dyDescent="0.25">
      <c r="A8898" s="27">
        <v>45216.583148148151</v>
      </c>
      <c r="B8898">
        <v>4.3011000000000001E-2</v>
      </c>
      <c r="C8898">
        <f t="shared" si="368"/>
        <v>1.3109752800000001E-2</v>
      </c>
      <c r="D8898" s="1">
        <f t="shared" si="369"/>
        <v>114.93732575280001</v>
      </c>
    </row>
    <row r="8899" spans="1:4" x14ac:dyDescent="0.25">
      <c r="A8899" s="27">
        <v>45216.624814814815</v>
      </c>
      <c r="B8899">
        <v>4.2529999999999998E-2</v>
      </c>
      <c r="C8899">
        <f t="shared" ref="C8899:C8962" si="370">CONVERT(B8899,"ft","m")</f>
        <v>1.2963143999999999E-2</v>
      </c>
      <c r="D8899" s="1">
        <f t="shared" ref="D8899:D8962" si="371">$B$6+C8899</f>
        <v>114.937179144</v>
      </c>
    </row>
    <row r="8900" spans="1:4" x14ac:dyDescent="0.25">
      <c r="A8900" s="27">
        <v>45216.666481481479</v>
      </c>
      <c r="B8900">
        <v>4.2279999999999998E-2</v>
      </c>
      <c r="C8900">
        <f t="shared" si="370"/>
        <v>1.2886943999999999E-2</v>
      </c>
      <c r="D8900" s="1">
        <f t="shared" si="371"/>
        <v>114.937102944</v>
      </c>
    </row>
    <row r="8901" spans="1:4" x14ac:dyDescent="0.25">
      <c r="A8901" s="27">
        <v>45216.708148148151</v>
      </c>
      <c r="B8901">
        <v>4.1860000000000001E-2</v>
      </c>
      <c r="C8901">
        <f t="shared" si="370"/>
        <v>1.2758927999999999E-2</v>
      </c>
      <c r="D8901" s="1">
        <f t="shared" si="371"/>
        <v>114.936974928</v>
      </c>
    </row>
    <row r="8902" spans="1:4" x14ac:dyDescent="0.25">
      <c r="A8902" s="27">
        <v>45216.749814814815</v>
      </c>
      <c r="B8902">
        <v>4.0724000000000003E-2</v>
      </c>
      <c r="C8902">
        <f t="shared" si="370"/>
        <v>1.2412675200000001E-2</v>
      </c>
      <c r="D8902" s="1">
        <f t="shared" si="371"/>
        <v>114.9366286752</v>
      </c>
    </row>
    <row r="8903" spans="1:4" x14ac:dyDescent="0.25">
      <c r="A8903" s="27">
        <v>45216.791481481479</v>
      </c>
      <c r="B8903">
        <v>4.0738999999999997E-2</v>
      </c>
      <c r="C8903">
        <f t="shared" si="370"/>
        <v>1.2417247199999999E-2</v>
      </c>
      <c r="D8903" s="1">
        <f t="shared" si="371"/>
        <v>114.93663324720001</v>
      </c>
    </row>
    <row r="8904" spans="1:4" x14ac:dyDescent="0.25">
      <c r="A8904" s="27">
        <v>45216.833148148151</v>
      </c>
      <c r="B8904">
        <v>4.1234E-2</v>
      </c>
      <c r="C8904">
        <f t="shared" si="370"/>
        <v>1.25681232E-2</v>
      </c>
      <c r="D8904" s="1">
        <f t="shared" si="371"/>
        <v>114.9367841232</v>
      </c>
    </row>
    <row r="8905" spans="1:4" x14ac:dyDescent="0.25">
      <c r="A8905" s="27">
        <v>45216.874814814815</v>
      </c>
      <c r="B8905">
        <v>4.0552999999999999E-2</v>
      </c>
      <c r="C8905">
        <f t="shared" si="370"/>
        <v>1.2360554399999999E-2</v>
      </c>
      <c r="D8905" s="1">
        <f t="shared" si="371"/>
        <v>114.93657655440001</v>
      </c>
    </row>
    <row r="8906" spans="1:4" x14ac:dyDescent="0.25">
      <c r="A8906" s="27">
        <v>45216.916481481479</v>
      </c>
      <c r="B8906">
        <v>4.0131E-2</v>
      </c>
      <c r="C8906">
        <f t="shared" si="370"/>
        <v>1.22319288E-2</v>
      </c>
      <c r="D8906" s="1">
        <f t="shared" si="371"/>
        <v>114.93644792880001</v>
      </c>
    </row>
    <row r="8907" spans="1:4" x14ac:dyDescent="0.25">
      <c r="A8907" s="27">
        <v>45216.95815972222</v>
      </c>
      <c r="B8907">
        <v>4.0251000000000002E-2</v>
      </c>
      <c r="C8907">
        <f t="shared" si="370"/>
        <v>1.22685048E-2</v>
      </c>
      <c r="D8907" s="1">
        <f t="shared" si="371"/>
        <v>114.93648450480001</v>
      </c>
    </row>
    <row r="8908" spans="1:4" x14ac:dyDescent="0.25">
      <c r="A8908" s="27">
        <v>45216.999826388892</v>
      </c>
      <c r="B8908">
        <v>4.0444000000000001E-2</v>
      </c>
      <c r="C8908">
        <f t="shared" si="370"/>
        <v>1.23273312E-2</v>
      </c>
      <c r="D8908" s="1">
        <f t="shared" si="371"/>
        <v>114.9365433312</v>
      </c>
    </row>
    <row r="8909" spans="1:4" x14ac:dyDescent="0.25">
      <c r="A8909" s="27">
        <v>45217.041493055556</v>
      </c>
      <c r="B8909">
        <v>4.0104000000000001E-2</v>
      </c>
      <c r="C8909">
        <f t="shared" si="370"/>
        <v>1.22236992E-2</v>
      </c>
      <c r="D8909" s="1">
        <f t="shared" si="371"/>
        <v>114.93643969920001</v>
      </c>
    </row>
    <row r="8910" spans="1:4" x14ac:dyDescent="0.25">
      <c r="A8910" s="27">
        <v>45217.08315972222</v>
      </c>
      <c r="B8910">
        <v>3.8996000000000003E-2</v>
      </c>
      <c r="C8910">
        <f t="shared" si="370"/>
        <v>1.1885980800000001E-2</v>
      </c>
      <c r="D8910" s="1">
        <f t="shared" si="371"/>
        <v>114.9361019808</v>
      </c>
    </row>
    <row r="8911" spans="1:4" x14ac:dyDescent="0.25">
      <c r="A8911" s="27">
        <v>45217.124826388892</v>
      </c>
      <c r="B8911">
        <v>3.9817999999999999E-2</v>
      </c>
      <c r="C8911">
        <f t="shared" si="370"/>
        <v>1.21365264E-2</v>
      </c>
      <c r="D8911" s="1">
        <f t="shared" si="371"/>
        <v>114.9363525264</v>
      </c>
    </row>
    <row r="8912" spans="1:4" x14ac:dyDescent="0.25">
      <c r="A8912" s="27">
        <v>45217.166493055556</v>
      </c>
      <c r="B8912">
        <v>3.9912000000000003E-2</v>
      </c>
      <c r="C8912">
        <f t="shared" si="370"/>
        <v>1.2165177600000002E-2</v>
      </c>
      <c r="D8912" s="1">
        <f t="shared" si="371"/>
        <v>114.9363811776</v>
      </c>
    </row>
    <row r="8913" spans="1:4" x14ac:dyDescent="0.25">
      <c r="A8913" s="27">
        <v>45217.20815972222</v>
      </c>
      <c r="B8913">
        <v>4.0545999999999999E-2</v>
      </c>
      <c r="C8913">
        <f t="shared" si="370"/>
        <v>1.23584208E-2</v>
      </c>
      <c r="D8913" s="1">
        <f t="shared" si="371"/>
        <v>114.9365744208</v>
      </c>
    </row>
    <row r="8914" spans="1:4" x14ac:dyDescent="0.25">
      <c r="A8914" s="27">
        <v>45217.249826388892</v>
      </c>
      <c r="B8914">
        <v>3.9348000000000001E-2</v>
      </c>
      <c r="C8914">
        <f t="shared" si="370"/>
        <v>1.19932704E-2</v>
      </c>
      <c r="D8914" s="1">
        <f t="shared" si="371"/>
        <v>114.9362092704</v>
      </c>
    </row>
    <row r="8915" spans="1:4" x14ac:dyDescent="0.25">
      <c r="A8915" s="27">
        <v>45217.291493055556</v>
      </c>
      <c r="B8915">
        <v>4.0127999999999997E-2</v>
      </c>
      <c r="C8915">
        <f t="shared" si="370"/>
        <v>1.2231014399999999E-2</v>
      </c>
      <c r="D8915" s="1">
        <f t="shared" si="371"/>
        <v>114.9364470144</v>
      </c>
    </row>
    <row r="8916" spans="1:4" x14ac:dyDescent="0.25">
      <c r="A8916" s="27">
        <v>45217.33315972222</v>
      </c>
      <c r="B8916">
        <v>3.9503000000000003E-2</v>
      </c>
      <c r="C8916">
        <f t="shared" si="370"/>
        <v>1.2040514400000002E-2</v>
      </c>
      <c r="D8916" s="1">
        <f t="shared" si="371"/>
        <v>114.9362565144</v>
      </c>
    </row>
    <row r="8917" spans="1:4" x14ac:dyDescent="0.25">
      <c r="A8917" s="27">
        <v>45217.374826388892</v>
      </c>
      <c r="B8917">
        <v>4.2196999999999998E-2</v>
      </c>
      <c r="C8917">
        <f t="shared" si="370"/>
        <v>1.2861645600000001E-2</v>
      </c>
      <c r="D8917" s="1">
        <f t="shared" si="371"/>
        <v>114.9370776456</v>
      </c>
    </row>
    <row r="8918" spans="1:4" x14ac:dyDescent="0.25">
      <c r="A8918" s="27">
        <v>45217.416493055556</v>
      </c>
      <c r="B8918">
        <v>4.0430000000000001E-2</v>
      </c>
      <c r="C8918">
        <f t="shared" si="370"/>
        <v>1.2323064E-2</v>
      </c>
      <c r="D8918" s="1">
        <f t="shared" si="371"/>
        <v>114.936539064</v>
      </c>
    </row>
    <row r="8919" spans="1:4" x14ac:dyDescent="0.25">
      <c r="A8919" s="27">
        <v>45217.45815972222</v>
      </c>
      <c r="B8919">
        <v>4.0869999999999997E-2</v>
      </c>
      <c r="C8919">
        <f t="shared" si="370"/>
        <v>1.2457175999999999E-2</v>
      </c>
      <c r="D8919" s="1">
        <f t="shared" si="371"/>
        <v>114.936673176</v>
      </c>
    </row>
    <row r="8920" spans="1:4" x14ac:dyDescent="0.25">
      <c r="A8920" s="27">
        <v>45217.499826388892</v>
      </c>
      <c r="B8920">
        <v>4.2375000000000003E-2</v>
      </c>
      <c r="C8920">
        <f t="shared" si="370"/>
        <v>1.2915900000000001E-2</v>
      </c>
      <c r="D8920" s="1">
        <f t="shared" si="371"/>
        <v>114.9371319</v>
      </c>
    </row>
    <row r="8921" spans="1:4" x14ac:dyDescent="0.25">
      <c r="A8921" s="27">
        <v>45217.541493055556</v>
      </c>
      <c r="B8921">
        <v>4.1734E-2</v>
      </c>
      <c r="C8921">
        <f t="shared" si="370"/>
        <v>1.27205232E-2</v>
      </c>
      <c r="D8921" s="1">
        <f t="shared" si="371"/>
        <v>114.9369365232</v>
      </c>
    </row>
    <row r="8922" spans="1:4" x14ac:dyDescent="0.25">
      <c r="A8922" s="27">
        <v>45217.58315972222</v>
      </c>
      <c r="B8922">
        <v>4.0947999999999998E-2</v>
      </c>
      <c r="C8922">
        <f t="shared" si="370"/>
        <v>1.2480950399999999E-2</v>
      </c>
      <c r="D8922" s="1">
        <f t="shared" si="371"/>
        <v>114.93669695040001</v>
      </c>
    </row>
    <row r="8923" spans="1:4" x14ac:dyDescent="0.25">
      <c r="A8923" s="27">
        <v>45217.624826388892</v>
      </c>
      <c r="B8923">
        <v>4.2410000000000003E-2</v>
      </c>
      <c r="C8923">
        <f t="shared" si="370"/>
        <v>1.2926568000000001E-2</v>
      </c>
      <c r="D8923" s="1">
        <f t="shared" si="371"/>
        <v>114.937142568</v>
      </c>
    </row>
    <row r="8924" spans="1:4" x14ac:dyDescent="0.25">
      <c r="A8924" s="27">
        <v>45217.666493055556</v>
      </c>
      <c r="B8924">
        <v>4.2597999999999997E-2</v>
      </c>
      <c r="C8924">
        <f t="shared" si="370"/>
        <v>1.2983870399999998E-2</v>
      </c>
      <c r="D8924" s="1">
        <f t="shared" si="371"/>
        <v>114.93719987040001</v>
      </c>
    </row>
    <row r="8925" spans="1:4" x14ac:dyDescent="0.25">
      <c r="A8925" s="27">
        <v>45217.70815972222</v>
      </c>
      <c r="B8925">
        <v>4.2226E-2</v>
      </c>
      <c r="C8925">
        <f t="shared" si="370"/>
        <v>1.28704848E-2</v>
      </c>
      <c r="D8925" s="1">
        <f t="shared" si="371"/>
        <v>114.93708648480001</v>
      </c>
    </row>
    <row r="8926" spans="1:4" x14ac:dyDescent="0.25">
      <c r="A8926" s="27">
        <v>45217.749826388892</v>
      </c>
      <c r="B8926">
        <v>4.0437000000000001E-2</v>
      </c>
      <c r="C8926">
        <f t="shared" si="370"/>
        <v>1.2325197600000001E-2</v>
      </c>
      <c r="D8926" s="1">
        <f t="shared" si="371"/>
        <v>114.93654119760001</v>
      </c>
    </row>
    <row r="8927" spans="1:4" x14ac:dyDescent="0.25">
      <c r="A8927" s="27">
        <v>45217.791504629633</v>
      </c>
      <c r="B8927">
        <v>4.018E-2</v>
      </c>
      <c r="C8927">
        <f t="shared" si="370"/>
        <v>1.2246864E-2</v>
      </c>
      <c r="D8927" s="1">
        <f t="shared" si="371"/>
        <v>114.93646286400001</v>
      </c>
    </row>
    <row r="8928" spans="1:4" x14ac:dyDescent="0.25">
      <c r="A8928" s="27">
        <v>45217.833171296297</v>
      </c>
      <c r="B8928">
        <v>4.0709000000000002E-2</v>
      </c>
      <c r="C8928">
        <f t="shared" si="370"/>
        <v>1.2408103199999999E-2</v>
      </c>
      <c r="D8928" s="1">
        <f t="shared" si="371"/>
        <v>114.9366241032</v>
      </c>
    </row>
    <row r="8929" spans="1:4" x14ac:dyDescent="0.25">
      <c r="A8929" s="27">
        <v>45217.874837962961</v>
      </c>
      <c r="B8929">
        <v>4.1535000000000002E-2</v>
      </c>
      <c r="C8929">
        <f t="shared" si="370"/>
        <v>1.2659868000000001E-2</v>
      </c>
      <c r="D8929" s="1">
        <f t="shared" si="371"/>
        <v>114.936875868</v>
      </c>
    </row>
    <row r="8930" spans="1:4" x14ac:dyDescent="0.25">
      <c r="A8930" s="27">
        <v>45217.916504629633</v>
      </c>
      <c r="B8930">
        <v>4.1531999999999999E-2</v>
      </c>
      <c r="C8930">
        <f t="shared" si="370"/>
        <v>1.26589536E-2</v>
      </c>
      <c r="D8930" s="1">
        <f t="shared" si="371"/>
        <v>114.9368749536</v>
      </c>
    </row>
    <row r="8931" spans="1:4" x14ac:dyDescent="0.25">
      <c r="A8931" s="27">
        <v>45217.958171296297</v>
      </c>
      <c r="B8931">
        <v>4.0104000000000001E-2</v>
      </c>
      <c r="C8931">
        <f t="shared" si="370"/>
        <v>1.22236992E-2</v>
      </c>
      <c r="D8931" s="1">
        <f t="shared" si="371"/>
        <v>114.93643969920001</v>
      </c>
    </row>
    <row r="8932" spans="1:4" x14ac:dyDescent="0.25">
      <c r="A8932" s="27">
        <v>45217.999837962961</v>
      </c>
      <c r="B8932">
        <v>4.0104000000000001E-2</v>
      </c>
      <c r="C8932">
        <f t="shared" si="370"/>
        <v>1.22236992E-2</v>
      </c>
      <c r="D8932" s="1">
        <f t="shared" si="371"/>
        <v>114.93643969920001</v>
      </c>
    </row>
    <row r="8933" spans="1:4" x14ac:dyDescent="0.25">
      <c r="A8933" s="27">
        <v>45218.041504629633</v>
      </c>
      <c r="B8933">
        <v>4.0884999999999998E-2</v>
      </c>
      <c r="C8933">
        <f t="shared" si="370"/>
        <v>1.2461748E-2</v>
      </c>
      <c r="D8933" s="1">
        <f t="shared" si="371"/>
        <v>114.93667774800001</v>
      </c>
    </row>
    <row r="8934" spans="1:4" x14ac:dyDescent="0.25">
      <c r="A8934" s="27">
        <v>45218.083171296297</v>
      </c>
      <c r="B8934">
        <v>3.9827000000000001E-2</v>
      </c>
      <c r="C8934">
        <f t="shared" si="370"/>
        <v>1.21392696E-2</v>
      </c>
      <c r="D8934" s="1">
        <f t="shared" si="371"/>
        <v>114.9363552696</v>
      </c>
    </row>
    <row r="8935" spans="1:4" x14ac:dyDescent="0.25">
      <c r="A8935" s="27">
        <v>45218.124837962961</v>
      </c>
      <c r="B8935">
        <v>4.0846E-2</v>
      </c>
      <c r="C8935">
        <f t="shared" si="370"/>
        <v>1.24498608E-2</v>
      </c>
      <c r="D8935" s="1">
        <f t="shared" si="371"/>
        <v>114.93666586080001</v>
      </c>
    </row>
    <row r="8936" spans="1:4" x14ac:dyDescent="0.25">
      <c r="A8936" s="27">
        <v>45218.166504629633</v>
      </c>
      <c r="B8936">
        <v>3.9683000000000003E-2</v>
      </c>
      <c r="C8936">
        <f t="shared" si="370"/>
        <v>1.2095378400000002E-2</v>
      </c>
      <c r="D8936" s="1">
        <f t="shared" si="371"/>
        <v>114.93631137840001</v>
      </c>
    </row>
    <row r="8937" spans="1:4" x14ac:dyDescent="0.25">
      <c r="A8937" s="27">
        <v>45218.208171296297</v>
      </c>
      <c r="B8937">
        <v>4.0273999999999997E-2</v>
      </c>
      <c r="C8937">
        <f t="shared" si="370"/>
        <v>1.2275515199999998E-2</v>
      </c>
      <c r="D8937" s="1">
        <f t="shared" si="371"/>
        <v>114.9364915152</v>
      </c>
    </row>
    <row r="8938" spans="1:4" x14ac:dyDescent="0.25">
      <c r="A8938" s="27">
        <v>45218.249837962961</v>
      </c>
      <c r="B8938">
        <v>4.0280999999999997E-2</v>
      </c>
      <c r="C8938">
        <f t="shared" si="370"/>
        <v>1.2277648799999999E-2</v>
      </c>
      <c r="D8938" s="1">
        <f t="shared" si="371"/>
        <v>114.9364936488</v>
      </c>
    </row>
    <row r="8939" spans="1:4" x14ac:dyDescent="0.25">
      <c r="A8939" s="27">
        <v>45218.291504629633</v>
      </c>
      <c r="B8939">
        <v>3.9058000000000002E-2</v>
      </c>
      <c r="C8939">
        <f t="shared" si="370"/>
        <v>1.1904878400000001E-2</v>
      </c>
      <c r="D8939" s="1">
        <f t="shared" si="371"/>
        <v>114.9361208784</v>
      </c>
    </row>
    <row r="8940" spans="1:4" x14ac:dyDescent="0.25">
      <c r="A8940" s="27">
        <v>45218.333171296297</v>
      </c>
      <c r="B8940">
        <v>4.0111000000000001E-2</v>
      </c>
      <c r="C8940">
        <f t="shared" si="370"/>
        <v>1.2225832799999999E-2</v>
      </c>
      <c r="D8940" s="1">
        <f t="shared" si="371"/>
        <v>114.9364418328</v>
      </c>
    </row>
    <row r="8941" spans="1:4" x14ac:dyDescent="0.25">
      <c r="A8941" s="27">
        <v>45218.374837962961</v>
      </c>
      <c r="B8941">
        <v>4.0196999999999997E-2</v>
      </c>
      <c r="C8941">
        <f t="shared" si="370"/>
        <v>1.2252045599999999E-2</v>
      </c>
      <c r="D8941" s="1">
        <f t="shared" si="371"/>
        <v>114.93646804559999</v>
      </c>
    </row>
    <row r="8942" spans="1:4" x14ac:dyDescent="0.25">
      <c r="A8942" s="27">
        <v>45218.416504629633</v>
      </c>
      <c r="B8942">
        <v>4.0113999999999997E-2</v>
      </c>
      <c r="C8942">
        <f t="shared" si="370"/>
        <v>1.2226747199999999E-2</v>
      </c>
      <c r="D8942" s="1">
        <f t="shared" si="371"/>
        <v>114.9364427472</v>
      </c>
    </row>
    <row r="8943" spans="1:4" x14ac:dyDescent="0.25">
      <c r="A8943" s="27">
        <v>45218.458171296297</v>
      </c>
      <c r="B8943">
        <v>4.0542000000000002E-2</v>
      </c>
      <c r="C8943">
        <f t="shared" si="370"/>
        <v>1.2357201599999999E-2</v>
      </c>
      <c r="D8943" s="1">
        <f t="shared" si="371"/>
        <v>114.9365732016</v>
      </c>
    </row>
    <row r="8944" spans="1:4" x14ac:dyDescent="0.25">
      <c r="A8944" s="27">
        <v>45218.499837962961</v>
      </c>
      <c r="B8944">
        <v>4.1066999999999999E-2</v>
      </c>
      <c r="C8944">
        <f t="shared" si="370"/>
        <v>1.25172216E-2</v>
      </c>
      <c r="D8944" s="1">
        <f t="shared" si="371"/>
        <v>114.93673322160001</v>
      </c>
    </row>
    <row r="8945" spans="1:4" x14ac:dyDescent="0.25">
      <c r="A8945" s="27">
        <v>45218.541504629633</v>
      </c>
      <c r="B8945">
        <v>4.2360000000000002E-2</v>
      </c>
      <c r="C8945">
        <f t="shared" si="370"/>
        <v>1.2911328E-2</v>
      </c>
      <c r="D8945" s="1">
        <f t="shared" si="371"/>
        <v>114.937127328</v>
      </c>
    </row>
    <row r="8946" spans="1:4" x14ac:dyDescent="0.25">
      <c r="A8946" s="27">
        <v>45218.583171296297</v>
      </c>
      <c r="B8946">
        <v>4.1204999999999999E-2</v>
      </c>
      <c r="C8946">
        <f t="shared" si="370"/>
        <v>1.2559284E-2</v>
      </c>
      <c r="D8946" s="1">
        <f t="shared" si="371"/>
        <v>114.93677528400001</v>
      </c>
    </row>
    <row r="8947" spans="1:4" x14ac:dyDescent="0.25">
      <c r="A8947" s="27">
        <v>45218.624849537038</v>
      </c>
      <c r="B8947">
        <v>4.0998E-2</v>
      </c>
      <c r="C8947">
        <f t="shared" si="370"/>
        <v>1.2496190399999999E-2</v>
      </c>
      <c r="D8947" s="1">
        <f t="shared" si="371"/>
        <v>114.9367121904</v>
      </c>
    </row>
    <row r="8948" spans="1:4" x14ac:dyDescent="0.25">
      <c r="A8948" s="27">
        <v>45218.666516203702</v>
      </c>
      <c r="B8948">
        <v>4.0752999999999998E-2</v>
      </c>
      <c r="C8948">
        <f t="shared" si="370"/>
        <v>1.24215144E-2</v>
      </c>
      <c r="D8948" s="1">
        <f t="shared" si="371"/>
        <v>114.9366375144</v>
      </c>
    </row>
    <row r="8949" spans="1:4" x14ac:dyDescent="0.25">
      <c r="A8949" s="27">
        <v>45218.708182870374</v>
      </c>
      <c r="B8949">
        <v>4.4068000000000003E-2</v>
      </c>
      <c r="C8949">
        <f t="shared" si="370"/>
        <v>1.34319264E-2</v>
      </c>
      <c r="D8949" s="1">
        <f t="shared" si="371"/>
        <v>114.9376479264</v>
      </c>
    </row>
    <row r="8950" spans="1:4" x14ac:dyDescent="0.25">
      <c r="A8950" s="27">
        <v>45218.749849537038</v>
      </c>
      <c r="B8950">
        <v>4.1071999999999997E-2</v>
      </c>
      <c r="C8950">
        <f t="shared" si="370"/>
        <v>1.2518745599999999E-2</v>
      </c>
      <c r="D8950" s="1">
        <f t="shared" si="371"/>
        <v>114.93673474560001</v>
      </c>
    </row>
    <row r="8951" spans="1:4" x14ac:dyDescent="0.25">
      <c r="A8951" s="27">
        <v>45218.791516203702</v>
      </c>
      <c r="B8951">
        <v>4.2151000000000001E-2</v>
      </c>
      <c r="C8951">
        <f t="shared" si="370"/>
        <v>1.28476248E-2</v>
      </c>
      <c r="D8951" s="1">
        <f t="shared" si="371"/>
        <v>114.9370636248</v>
      </c>
    </row>
    <row r="8952" spans="1:4" x14ac:dyDescent="0.25">
      <c r="A8952" s="27">
        <v>45218.833182870374</v>
      </c>
      <c r="B8952">
        <v>4.0883999999999997E-2</v>
      </c>
      <c r="C8952">
        <f t="shared" si="370"/>
        <v>1.2461443199999998E-2</v>
      </c>
      <c r="D8952" s="1">
        <f t="shared" si="371"/>
        <v>114.9366774432</v>
      </c>
    </row>
    <row r="8953" spans="1:4" x14ac:dyDescent="0.25">
      <c r="A8953" s="27">
        <v>45218.874849537038</v>
      </c>
      <c r="B8953">
        <v>4.0296999999999999E-2</v>
      </c>
      <c r="C8953">
        <f t="shared" si="370"/>
        <v>1.22825256E-2</v>
      </c>
      <c r="D8953" s="1">
        <f t="shared" si="371"/>
        <v>114.9364985256</v>
      </c>
    </row>
    <row r="8954" spans="1:4" x14ac:dyDescent="0.25">
      <c r="A8954" s="27">
        <v>45218.916516203702</v>
      </c>
      <c r="B8954">
        <v>4.0136999999999999E-2</v>
      </c>
      <c r="C8954">
        <f t="shared" si="370"/>
        <v>1.2233757600000001E-2</v>
      </c>
      <c r="D8954" s="1">
        <f t="shared" si="371"/>
        <v>114.9364497576</v>
      </c>
    </row>
    <row r="8955" spans="1:4" x14ac:dyDescent="0.25">
      <c r="A8955" s="27">
        <v>45218.958182870374</v>
      </c>
      <c r="B8955">
        <v>4.0126000000000002E-2</v>
      </c>
      <c r="C8955">
        <f t="shared" si="370"/>
        <v>1.2230404800000001E-2</v>
      </c>
      <c r="D8955" s="1">
        <f t="shared" si="371"/>
        <v>114.93644640479999</v>
      </c>
    </row>
    <row r="8956" spans="1:4" x14ac:dyDescent="0.25">
      <c r="A8956" s="27">
        <v>45218.999849537038</v>
      </c>
      <c r="B8956">
        <v>3.9343999999999997E-2</v>
      </c>
      <c r="C8956">
        <f t="shared" si="370"/>
        <v>1.1992051199999999E-2</v>
      </c>
      <c r="D8956" s="1">
        <f t="shared" si="371"/>
        <v>114.9362080512</v>
      </c>
    </row>
    <row r="8957" spans="1:4" x14ac:dyDescent="0.25">
      <c r="A8957" s="27">
        <v>45219.041516203702</v>
      </c>
      <c r="B8957">
        <v>4.0437000000000001E-2</v>
      </c>
      <c r="C8957">
        <f t="shared" si="370"/>
        <v>1.2325197600000001E-2</v>
      </c>
      <c r="D8957" s="1">
        <f t="shared" si="371"/>
        <v>114.93654119760001</v>
      </c>
    </row>
    <row r="8958" spans="1:4" x14ac:dyDescent="0.25">
      <c r="A8958" s="27">
        <v>45219.083182870374</v>
      </c>
      <c r="B8958">
        <v>4.0854000000000001E-2</v>
      </c>
      <c r="C8958">
        <f t="shared" si="370"/>
        <v>1.2452299199999999E-2</v>
      </c>
      <c r="D8958" s="1">
        <f t="shared" si="371"/>
        <v>114.93666829920001</v>
      </c>
    </row>
    <row r="8959" spans="1:4" x14ac:dyDescent="0.25">
      <c r="A8959" s="27">
        <v>45219.124849537038</v>
      </c>
      <c r="B8959">
        <v>3.8911000000000001E-2</v>
      </c>
      <c r="C8959">
        <f t="shared" si="370"/>
        <v>1.18600728E-2</v>
      </c>
      <c r="D8959" s="1">
        <f t="shared" si="371"/>
        <v>114.93607607280001</v>
      </c>
    </row>
    <row r="8960" spans="1:4" x14ac:dyDescent="0.25">
      <c r="A8960" s="27">
        <v>45219.166516203702</v>
      </c>
      <c r="B8960">
        <v>4.0134999999999997E-2</v>
      </c>
      <c r="C8960">
        <f t="shared" si="370"/>
        <v>1.2233147999999999E-2</v>
      </c>
      <c r="D8960" s="1">
        <f t="shared" si="371"/>
        <v>114.93644914800001</v>
      </c>
    </row>
    <row r="8961" spans="1:4" x14ac:dyDescent="0.25">
      <c r="A8961" s="27">
        <v>45219.208182870374</v>
      </c>
      <c r="B8961">
        <v>4.0460000000000003E-2</v>
      </c>
      <c r="C8961">
        <f t="shared" si="370"/>
        <v>1.2332208000000001E-2</v>
      </c>
      <c r="D8961" s="1">
        <f t="shared" si="371"/>
        <v>114.936548208</v>
      </c>
    </row>
    <row r="8962" spans="1:4" x14ac:dyDescent="0.25">
      <c r="A8962" s="27">
        <v>45219.249849537038</v>
      </c>
      <c r="B8962">
        <v>4.0181000000000001E-2</v>
      </c>
      <c r="C8962">
        <f t="shared" si="370"/>
        <v>1.22471688E-2</v>
      </c>
      <c r="D8962" s="1">
        <f t="shared" si="371"/>
        <v>114.9364631688</v>
      </c>
    </row>
    <row r="8963" spans="1:4" x14ac:dyDescent="0.25">
      <c r="A8963" s="27">
        <v>45219.291516203702</v>
      </c>
      <c r="B8963">
        <v>3.9809999999999998E-2</v>
      </c>
      <c r="C8963">
        <f t="shared" ref="C8963:C9026" si="372">CONVERT(B8963,"ft","m")</f>
        <v>1.2134087999999999E-2</v>
      </c>
      <c r="D8963" s="1">
        <f t="shared" ref="D8963:D9026" si="373">$B$6+C8963</f>
        <v>114.936350088</v>
      </c>
    </row>
    <row r="8964" spans="1:4" x14ac:dyDescent="0.25">
      <c r="A8964" s="27">
        <v>45219.333194444444</v>
      </c>
      <c r="B8964">
        <v>3.9958E-2</v>
      </c>
      <c r="C8964">
        <f t="shared" si="372"/>
        <v>1.2179198400000001E-2</v>
      </c>
      <c r="D8964" s="1">
        <f t="shared" si="373"/>
        <v>114.93639519840001</v>
      </c>
    </row>
    <row r="8965" spans="1:4" x14ac:dyDescent="0.25">
      <c r="A8965" s="27">
        <v>45219.374861111108</v>
      </c>
      <c r="B8965">
        <v>4.0668000000000003E-2</v>
      </c>
      <c r="C8965">
        <f t="shared" si="372"/>
        <v>1.2395606400000002E-2</v>
      </c>
      <c r="D8965" s="1">
        <f t="shared" si="373"/>
        <v>114.93661160640001</v>
      </c>
    </row>
    <row r="8966" spans="1:4" x14ac:dyDescent="0.25">
      <c r="A8966" s="27">
        <v>45219.416527777779</v>
      </c>
      <c r="B8966">
        <v>4.0876999999999997E-2</v>
      </c>
      <c r="C8966">
        <f t="shared" si="372"/>
        <v>1.2459309599999999E-2</v>
      </c>
      <c r="D8966" s="1">
        <f t="shared" si="373"/>
        <v>114.93667530960001</v>
      </c>
    </row>
    <row r="8967" spans="1:4" x14ac:dyDescent="0.25">
      <c r="A8967" s="27">
        <v>45219.458194444444</v>
      </c>
      <c r="B8967">
        <v>4.0260999999999998E-2</v>
      </c>
      <c r="C8967">
        <f t="shared" si="372"/>
        <v>1.22715528E-2</v>
      </c>
      <c r="D8967" s="1">
        <f t="shared" si="373"/>
        <v>114.9364875528</v>
      </c>
    </row>
    <row r="8968" spans="1:4" x14ac:dyDescent="0.25">
      <c r="A8968" s="27">
        <v>45219.499861111108</v>
      </c>
      <c r="B8968">
        <v>4.0384999999999997E-2</v>
      </c>
      <c r="C8968">
        <f t="shared" si="372"/>
        <v>1.2309347999999998E-2</v>
      </c>
      <c r="D8968" s="1">
        <f t="shared" si="373"/>
        <v>114.936525348</v>
      </c>
    </row>
    <row r="8969" spans="1:4" x14ac:dyDescent="0.25">
      <c r="A8969" s="27">
        <v>45219.541527777779</v>
      </c>
      <c r="B8969">
        <v>4.1080999999999999E-2</v>
      </c>
      <c r="C8969">
        <f t="shared" si="372"/>
        <v>1.2521488799999999E-2</v>
      </c>
      <c r="D8969" s="1">
        <f t="shared" si="373"/>
        <v>114.93673748880001</v>
      </c>
    </row>
    <row r="8970" spans="1:4" x14ac:dyDescent="0.25">
      <c r="A8970" s="27">
        <v>45219.583194444444</v>
      </c>
      <c r="B8970">
        <v>4.0128999999999998E-2</v>
      </c>
      <c r="C8970">
        <f t="shared" si="372"/>
        <v>1.22313192E-2</v>
      </c>
      <c r="D8970" s="1">
        <f t="shared" si="373"/>
        <v>114.9364473192</v>
      </c>
    </row>
    <row r="8971" spans="1:4" x14ac:dyDescent="0.25">
      <c r="A8971" s="27">
        <v>45219.624861111108</v>
      </c>
      <c r="B8971">
        <v>4.0543000000000003E-2</v>
      </c>
      <c r="C8971">
        <f t="shared" si="372"/>
        <v>1.2357506400000001E-2</v>
      </c>
      <c r="D8971" s="1">
        <f t="shared" si="373"/>
        <v>114.93657350639999</v>
      </c>
    </row>
    <row r="8972" spans="1:4" x14ac:dyDescent="0.25">
      <c r="A8972" s="27">
        <v>45219.666527777779</v>
      </c>
      <c r="B8972">
        <v>4.1228000000000001E-2</v>
      </c>
      <c r="C8972">
        <f t="shared" si="372"/>
        <v>1.2566294400000001E-2</v>
      </c>
      <c r="D8972" s="1">
        <f t="shared" si="373"/>
        <v>114.9367822944</v>
      </c>
    </row>
    <row r="8973" spans="1:4" x14ac:dyDescent="0.25">
      <c r="A8973" s="27">
        <v>45219.708194444444</v>
      </c>
      <c r="B8973">
        <v>4.0454999999999998E-2</v>
      </c>
      <c r="C8973">
        <f t="shared" si="372"/>
        <v>1.2330684E-2</v>
      </c>
      <c r="D8973" s="1">
        <f t="shared" si="373"/>
        <v>114.93654668400001</v>
      </c>
    </row>
    <row r="8974" spans="1:4" x14ac:dyDescent="0.25">
      <c r="A8974" s="27">
        <v>45219.749861111108</v>
      </c>
      <c r="B8974">
        <v>4.1717999999999998E-2</v>
      </c>
      <c r="C8974">
        <f t="shared" si="372"/>
        <v>1.2715646400000001E-2</v>
      </c>
      <c r="D8974" s="1">
        <f t="shared" si="373"/>
        <v>114.9369316464</v>
      </c>
    </row>
    <row r="8975" spans="1:4" x14ac:dyDescent="0.25">
      <c r="A8975" s="27">
        <v>45219.791527777779</v>
      </c>
      <c r="B8975">
        <v>4.0321000000000003E-2</v>
      </c>
      <c r="C8975">
        <f t="shared" si="372"/>
        <v>1.2289840800000002E-2</v>
      </c>
      <c r="D8975" s="1">
        <f t="shared" si="373"/>
        <v>114.9365058408</v>
      </c>
    </row>
    <row r="8976" spans="1:4" x14ac:dyDescent="0.25">
      <c r="A8976" s="27">
        <v>45219.833194444444</v>
      </c>
      <c r="B8976">
        <v>3.9856999999999997E-2</v>
      </c>
      <c r="C8976">
        <f t="shared" si="372"/>
        <v>1.2148413599999998E-2</v>
      </c>
      <c r="D8976" s="1">
        <f t="shared" si="373"/>
        <v>114.9363644136</v>
      </c>
    </row>
    <row r="8977" spans="1:4" x14ac:dyDescent="0.25">
      <c r="A8977" s="27">
        <v>45219.874861111108</v>
      </c>
      <c r="B8977">
        <v>4.0975999999999999E-2</v>
      </c>
      <c r="C8977">
        <f t="shared" si="372"/>
        <v>1.2489484800000001E-2</v>
      </c>
      <c r="D8977" s="1">
        <f t="shared" si="373"/>
        <v>114.9367054848</v>
      </c>
    </row>
    <row r="8978" spans="1:4" x14ac:dyDescent="0.25">
      <c r="A8978" s="27">
        <v>45219.916527777779</v>
      </c>
      <c r="B8978">
        <v>4.0287999999999997E-2</v>
      </c>
      <c r="C8978">
        <f t="shared" si="372"/>
        <v>1.2279782399999998E-2</v>
      </c>
      <c r="D8978" s="1">
        <f t="shared" si="373"/>
        <v>114.9364957824</v>
      </c>
    </row>
    <row r="8979" spans="1:4" x14ac:dyDescent="0.25">
      <c r="A8979" s="27">
        <v>45219.95820601852</v>
      </c>
      <c r="B8979">
        <v>4.0103E-2</v>
      </c>
      <c r="C8979">
        <f t="shared" si="372"/>
        <v>1.22233944E-2</v>
      </c>
      <c r="D8979" s="1">
        <f t="shared" si="373"/>
        <v>114.9364393944</v>
      </c>
    </row>
    <row r="8980" spans="1:4" x14ac:dyDescent="0.25">
      <c r="A8980" s="27">
        <v>45219.999872685185</v>
      </c>
      <c r="B8980">
        <v>3.9924000000000001E-2</v>
      </c>
      <c r="C8980">
        <f t="shared" si="372"/>
        <v>1.21688352E-2</v>
      </c>
      <c r="D8980" s="1">
        <f t="shared" si="373"/>
        <v>114.9363848352</v>
      </c>
    </row>
    <row r="8981" spans="1:4" x14ac:dyDescent="0.25">
      <c r="A8981" s="27">
        <v>45220.041539351849</v>
      </c>
      <c r="B8981">
        <v>4.0717000000000003E-2</v>
      </c>
      <c r="C8981">
        <f t="shared" si="372"/>
        <v>1.2410541600000002E-2</v>
      </c>
      <c r="D8981" s="1">
        <f t="shared" si="373"/>
        <v>114.93662654160001</v>
      </c>
    </row>
    <row r="8982" spans="1:4" x14ac:dyDescent="0.25">
      <c r="A8982" s="27">
        <v>45220.08320601852</v>
      </c>
      <c r="B8982">
        <v>4.0703000000000003E-2</v>
      </c>
      <c r="C8982">
        <f t="shared" si="372"/>
        <v>1.2406274400000002E-2</v>
      </c>
      <c r="D8982" s="1">
        <f t="shared" si="373"/>
        <v>114.93662227440001</v>
      </c>
    </row>
    <row r="8983" spans="1:4" x14ac:dyDescent="0.25">
      <c r="A8983" s="27">
        <v>45220.124872685185</v>
      </c>
      <c r="B8983">
        <v>4.1614999999999999E-2</v>
      </c>
      <c r="C8983">
        <f t="shared" si="372"/>
        <v>1.2684252E-2</v>
      </c>
      <c r="D8983" s="1">
        <f t="shared" si="373"/>
        <v>114.936900252</v>
      </c>
    </row>
    <row r="8984" spans="1:4" x14ac:dyDescent="0.25">
      <c r="A8984" s="27">
        <v>45220.166539351849</v>
      </c>
      <c r="B8984">
        <v>4.0104000000000001E-2</v>
      </c>
      <c r="C8984">
        <f t="shared" si="372"/>
        <v>1.22236992E-2</v>
      </c>
      <c r="D8984" s="1">
        <f t="shared" si="373"/>
        <v>114.93643969920001</v>
      </c>
    </row>
    <row r="8985" spans="1:4" x14ac:dyDescent="0.25">
      <c r="A8985" s="27">
        <v>45220.20820601852</v>
      </c>
      <c r="B8985">
        <v>4.0314000000000003E-2</v>
      </c>
      <c r="C8985">
        <f t="shared" si="372"/>
        <v>1.2287707200000001E-2</v>
      </c>
      <c r="D8985" s="1">
        <f t="shared" si="373"/>
        <v>114.9365037072</v>
      </c>
    </row>
    <row r="8986" spans="1:4" x14ac:dyDescent="0.25">
      <c r="A8986" s="27">
        <v>45220.249872685185</v>
      </c>
      <c r="B8986">
        <v>4.0104000000000001E-2</v>
      </c>
      <c r="C8986">
        <f t="shared" si="372"/>
        <v>1.22236992E-2</v>
      </c>
      <c r="D8986" s="1">
        <f t="shared" si="373"/>
        <v>114.93643969920001</v>
      </c>
    </row>
    <row r="8987" spans="1:4" x14ac:dyDescent="0.25">
      <c r="A8987" s="27">
        <v>45220.291539351849</v>
      </c>
      <c r="B8987">
        <v>3.9973000000000002E-2</v>
      </c>
      <c r="C8987">
        <f t="shared" si="372"/>
        <v>1.21837704E-2</v>
      </c>
      <c r="D8987" s="1">
        <f t="shared" si="373"/>
        <v>114.9363997704</v>
      </c>
    </row>
    <row r="8988" spans="1:4" x14ac:dyDescent="0.25">
      <c r="A8988" s="27">
        <v>45220.33320601852</v>
      </c>
      <c r="B8988">
        <v>3.9038000000000003E-2</v>
      </c>
      <c r="C8988">
        <f t="shared" si="372"/>
        <v>1.1898782400000002E-2</v>
      </c>
      <c r="D8988" s="1">
        <f t="shared" si="373"/>
        <v>114.9361147824</v>
      </c>
    </row>
    <row r="8989" spans="1:4" x14ac:dyDescent="0.25">
      <c r="A8989" s="27">
        <v>45220.374872685185</v>
      </c>
      <c r="B8989">
        <v>4.0478E-2</v>
      </c>
      <c r="C8989">
        <f t="shared" si="372"/>
        <v>1.23376944E-2</v>
      </c>
      <c r="D8989" s="1">
        <f t="shared" si="373"/>
        <v>114.9365536944</v>
      </c>
    </row>
    <row r="8990" spans="1:4" x14ac:dyDescent="0.25">
      <c r="A8990" s="27">
        <v>45220.416539351849</v>
      </c>
      <c r="B8990">
        <v>4.0268999999999999E-2</v>
      </c>
      <c r="C8990">
        <f t="shared" si="372"/>
        <v>1.2273991200000001E-2</v>
      </c>
      <c r="D8990" s="1">
        <f t="shared" si="373"/>
        <v>114.93648999120001</v>
      </c>
    </row>
    <row r="8991" spans="1:4" x14ac:dyDescent="0.25">
      <c r="A8991" s="27">
        <v>45220.45820601852</v>
      </c>
      <c r="B8991">
        <v>4.0667000000000002E-2</v>
      </c>
      <c r="C8991">
        <f t="shared" si="372"/>
        <v>1.23953016E-2</v>
      </c>
      <c r="D8991" s="1">
        <f t="shared" si="373"/>
        <v>114.9366113016</v>
      </c>
    </row>
    <row r="8992" spans="1:4" x14ac:dyDescent="0.25">
      <c r="A8992" s="27">
        <v>45220.499872685185</v>
      </c>
      <c r="B8992">
        <v>4.0189999999999997E-2</v>
      </c>
      <c r="C8992">
        <f t="shared" si="372"/>
        <v>1.2249911999999998E-2</v>
      </c>
      <c r="D8992" s="1">
        <f t="shared" si="373"/>
        <v>114.936465912</v>
      </c>
    </row>
    <row r="8993" spans="1:4" x14ac:dyDescent="0.25">
      <c r="A8993" s="27">
        <v>45220.541539351849</v>
      </c>
      <c r="B8993">
        <v>4.0162000000000003E-2</v>
      </c>
      <c r="C8993">
        <f t="shared" si="372"/>
        <v>1.2241377600000002E-2</v>
      </c>
      <c r="D8993" s="1">
        <f t="shared" si="373"/>
        <v>114.93645737760001</v>
      </c>
    </row>
    <row r="8994" spans="1:4" x14ac:dyDescent="0.25">
      <c r="A8994" s="27">
        <v>45220.58320601852</v>
      </c>
      <c r="B8994">
        <v>4.0181000000000001E-2</v>
      </c>
      <c r="C8994">
        <f t="shared" si="372"/>
        <v>1.22471688E-2</v>
      </c>
      <c r="D8994" s="1">
        <f t="shared" si="373"/>
        <v>114.9364631688</v>
      </c>
    </row>
    <row r="8995" spans="1:4" x14ac:dyDescent="0.25">
      <c r="A8995" s="27">
        <v>45220.624872685185</v>
      </c>
      <c r="B8995">
        <v>4.0576000000000001E-2</v>
      </c>
      <c r="C8995">
        <f t="shared" si="372"/>
        <v>1.23675648E-2</v>
      </c>
      <c r="D8995" s="1">
        <f t="shared" si="373"/>
        <v>114.9365835648</v>
      </c>
    </row>
    <row r="8996" spans="1:4" x14ac:dyDescent="0.25">
      <c r="A8996" s="27">
        <v>45220.666539351849</v>
      </c>
      <c r="B8996">
        <v>4.0114999999999998E-2</v>
      </c>
      <c r="C8996">
        <f t="shared" si="372"/>
        <v>1.2227052E-2</v>
      </c>
      <c r="D8996" s="1">
        <f t="shared" si="373"/>
        <v>114.936443052</v>
      </c>
    </row>
    <row r="8997" spans="1:4" x14ac:dyDescent="0.25">
      <c r="A8997" s="27">
        <v>45220.70821759259</v>
      </c>
      <c r="B8997">
        <v>4.0249E-2</v>
      </c>
      <c r="C8997">
        <f t="shared" si="372"/>
        <v>1.22678952E-2</v>
      </c>
      <c r="D8997" s="1">
        <f t="shared" si="373"/>
        <v>114.9364838952</v>
      </c>
    </row>
    <row r="8998" spans="1:4" x14ac:dyDescent="0.25">
      <c r="A8998" s="27">
        <v>45220.749884259261</v>
      </c>
      <c r="B8998">
        <v>4.0765999999999997E-2</v>
      </c>
      <c r="C8998">
        <f t="shared" si="372"/>
        <v>1.2425476799999998E-2</v>
      </c>
      <c r="D8998" s="1">
        <f t="shared" si="373"/>
        <v>114.93664147680001</v>
      </c>
    </row>
    <row r="8999" spans="1:4" x14ac:dyDescent="0.25">
      <c r="A8999" s="27">
        <v>45220.791550925926</v>
      </c>
      <c r="B8999">
        <v>4.0758999999999997E-2</v>
      </c>
      <c r="C8999">
        <f t="shared" si="372"/>
        <v>1.2423343199999999E-2</v>
      </c>
      <c r="D8999" s="1">
        <f t="shared" si="373"/>
        <v>114.9366393432</v>
      </c>
    </row>
    <row r="9000" spans="1:4" x14ac:dyDescent="0.25">
      <c r="A9000" s="27">
        <v>45220.83321759259</v>
      </c>
      <c r="B9000">
        <v>4.0613999999999997E-2</v>
      </c>
      <c r="C9000">
        <f t="shared" si="372"/>
        <v>1.2379147199999999E-2</v>
      </c>
      <c r="D9000" s="1">
        <f t="shared" si="373"/>
        <v>114.93659514719999</v>
      </c>
    </row>
    <row r="9001" spans="1:4" x14ac:dyDescent="0.25">
      <c r="A9001" s="27">
        <v>45220.874884259261</v>
      </c>
      <c r="B9001">
        <v>4.0307000000000003E-2</v>
      </c>
      <c r="C9001">
        <f t="shared" si="372"/>
        <v>1.2285573600000002E-2</v>
      </c>
      <c r="D9001" s="1">
        <f t="shared" si="373"/>
        <v>114.9365015736</v>
      </c>
    </row>
    <row r="9002" spans="1:4" x14ac:dyDescent="0.25">
      <c r="A9002" s="27">
        <v>45220.916550925926</v>
      </c>
      <c r="B9002">
        <v>4.0644E-2</v>
      </c>
      <c r="C9002">
        <f t="shared" si="372"/>
        <v>1.23882912E-2</v>
      </c>
      <c r="D9002" s="1">
        <f t="shared" si="373"/>
        <v>114.9366042912</v>
      </c>
    </row>
    <row r="9003" spans="1:4" x14ac:dyDescent="0.25">
      <c r="A9003" s="27">
        <v>45220.95821759259</v>
      </c>
      <c r="B9003">
        <v>4.0194000000000001E-2</v>
      </c>
      <c r="C9003">
        <f t="shared" si="372"/>
        <v>1.2251131199999999E-2</v>
      </c>
      <c r="D9003" s="1">
        <f t="shared" si="373"/>
        <v>114.9364671312</v>
      </c>
    </row>
    <row r="9004" spans="1:4" x14ac:dyDescent="0.25">
      <c r="A9004" s="27">
        <v>45220.999884259261</v>
      </c>
      <c r="B9004">
        <v>4.0726999999999999E-2</v>
      </c>
      <c r="C9004">
        <f t="shared" si="372"/>
        <v>1.24135896E-2</v>
      </c>
      <c r="D9004" s="1">
        <f t="shared" si="373"/>
        <v>114.9366295896</v>
      </c>
    </row>
    <row r="9005" spans="1:4" x14ac:dyDescent="0.25">
      <c r="A9005" s="27">
        <v>45221.041550925926</v>
      </c>
      <c r="B9005">
        <v>4.1082E-2</v>
      </c>
      <c r="C9005">
        <f t="shared" si="372"/>
        <v>1.2521793599999999E-2</v>
      </c>
      <c r="D9005" s="1">
        <f t="shared" si="373"/>
        <v>114.9367377936</v>
      </c>
    </row>
    <row r="9006" spans="1:4" x14ac:dyDescent="0.25">
      <c r="A9006" s="27">
        <v>45221.08321759259</v>
      </c>
      <c r="B9006">
        <v>4.1523999999999998E-2</v>
      </c>
      <c r="C9006">
        <f t="shared" si="372"/>
        <v>1.2656515199999999E-2</v>
      </c>
      <c r="D9006" s="1">
        <f t="shared" si="373"/>
        <v>114.93687251520001</v>
      </c>
    </row>
    <row r="9007" spans="1:4" x14ac:dyDescent="0.25">
      <c r="A9007" s="27">
        <v>45221.124884259261</v>
      </c>
      <c r="B9007">
        <v>4.0106999999999997E-2</v>
      </c>
      <c r="C9007">
        <f t="shared" si="372"/>
        <v>1.2224613599999998E-2</v>
      </c>
      <c r="D9007" s="1">
        <f t="shared" si="373"/>
        <v>114.9364406136</v>
      </c>
    </row>
    <row r="9008" spans="1:4" x14ac:dyDescent="0.25">
      <c r="A9008" s="27">
        <v>45221.166550925926</v>
      </c>
      <c r="B9008">
        <v>4.0738999999999997E-2</v>
      </c>
      <c r="C9008">
        <f t="shared" si="372"/>
        <v>1.2417247199999999E-2</v>
      </c>
      <c r="D9008" s="1">
        <f t="shared" si="373"/>
        <v>114.93663324720001</v>
      </c>
    </row>
    <row r="9009" spans="1:4" x14ac:dyDescent="0.25">
      <c r="A9009" s="27">
        <v>45221.20821759259</v>
      </c>
      <c r="B9009">
        <v>4.0429E-2</v>
      </c>
      <c r="C9009">
        <f t="shared" si="372"/>
        <v>1.23227592E-2</v>
      </c>
      <c r="D9009" s="1">
        <f t="shared" si="373"/>
        <v>114.9365387592</v>
      </c>
    </row>
    <row r="9010" spans="1:4" x14ac:dyDescent="0.25">
      <c r="A9010" s="27">
        <v>45221.249884259261</v>
      </c>
      <c r="B9010">
        <v>4.0382000000000001E-2</v>
      </c>
      <c r="C9010">
        <f t="shared" si="372"/>
        <v>1.23084336E-2</v>
      </c>
      <c r="D9010" s="1">
        <f t="shared" si="373"/>
        <v>114.9365244336</v>
      </c>
    </row>
    <row r="9011" spans="1:4" x14ac:dyDescent="0.25">
      <c r="A9011" s="27">
        <v>45221.291550925926</v>
      </c>
      <c r="B9011">
        <v>3.9399999999999998E-2</v>
      </c>
      <c r="C9011">
        <f t="shared" si="372"/>
        <v>1.2009119999999998E-2</v>
      </c>
      <c r="D9011" s="1">
        <f t="shared" si="373"/>
        <v>114.93622512</v>
      </c>
    </row>
    <row r="9012" spans="1:4" x14ac:dyDescent="0.25">
      <c r="A9012" s="27">
        <v>45221.33321759259</v>
      </c>
      <c r="B9012">
        <v>4.0145E-2</v>
      </c>
      <c r="C9012">
        <f t="shared" si="372"/>
        <v>1.2236196E-2</v>
      </c>
      <c r="D9012" s="1">
        <f t="shared" si="373"/>
        <v>114.936452196</v>
      </c>
    </row>
    <row r="9013" spans="1:4" x14ac:dyDescent="0.25">
      <c r="A9013" s="27">
        <v>45221.374884259261</v>
      </c>
      <c r="B9013">
        <v>4.0398999999999997E-2</v>
      </c>
      <c r="C9013">
        <f t="shared" si="372"/>
        <v>1.2313615199999999E-2</v>
      </c>
      <c r="D9013" s="1">
        <f t="shared" si="373"/>
        <v>114.9365296152</v>
      </c>
    </row>
    <row r="9014" spans="1:4" x14ac:dyDescent="0.25">
      <c r="A9014" s="27">
        <v>45221.416562500002</v>
      </c>
      <c r="B9014">
        <v>4.0108999999999999E-2</v>
      </c>
      <c r="C9014">
        <f t="shared" si="372"/>
        <v>1.22252232E-2</v>
      </c>
      <c r="D9014" s="1">
        <f t="shared" si="373"/>
        <v>114.93644122320001</v>
      </c>
    </row>
    <row r="9015" spans="1:4" x14ac:dyDescent="0.25">
      <c r="A9015" s="27">
        <v>45221.458229166667</v>
      </c>
      <c r="B9015">
        <v>4.011E-2</v>
      </c>
      <c r="C9015">
        <f t="shared" si="372"/>
        <v>1.2225527999999999E-2</v>
      </c>
      <c r="D9015" s="1">
        <f t="shared" si="373"/>
        <v>114.936441528</v>
      </c>
    </row>
    <row r="9016" spans="1:4" x14ac:dyDescent="0.25">
      <c r="A9016" s="27">
        <v>45221.499895833331</v>
      </c>
      <c r="B9016">
        <v>4.1542000000000003E-2</v>
      </c>
      <c r="C9016">
        <f t="shared" si="372"/>
        <v>1.2662001600000002E-2</v>
      </c>
      <c r="D9016" s="1">
        <f t="shared" si="373"/>
        <v>114.93687800160001</v>
      </c>
    </row>
    <row r="9017" spans="1:4" x14ac:dyDescent="0.25">
      <c r="A9017" s="27">
        <v>45221.541562500002</v>
      </c>
      <c r="B9017">
        <v>4.0222000000000001E-2</v>
      </c>
      <c r="C9017">
        <f t="shared" si="372"/>
        <v>1.2259665600000001E-2</v>
      </c>
      <c r="D9017" s="1">
        <f t="shared" si="373"/>
        <v>114.9364756656</v>
      </c>
    </row>
    <row r="9018" spans="1:4" x14ac:dyDescent="0.25">
      <c r="A9018" s="27">
        <v>45221.583229166667</v>
      </c>
      <c r="B9018">
        <v>4.0353E-2</v>
      </c>
      <c r="C9018">
        <f t="shared" si="372"/>
        <v>1.2299594400000001E-2</v>
      </c>
      <c r="D9018" s="1">
        <f t="shared" si="373"/>
        <v>114.93651559440001</v>
      </c>
    </row>
    <row r="9019" spans="1:4" x14ac:dyDescent="0.25">
      <c r="A9019" s="27">
        <v>45221.624895833331</v>
      </c>
      <c r="B9019">
        <v>4.0300000000000002E-2</v>
      </c>
      <c r="C9019">
        <f t="shared" si="372"/>
        <v>1.2283440000000001E-2</v>
      </c>
      <c r="D9019" s="1">
        <f t="shared" si="373"/>
        <v>114.93649944000001</v>
      </c>
    </row>
    <row r="9020" spans="1:4" x14ac:dyDescent="0.25">
      <c r="A9020" s="27">
        <v>45221.666562500002</v>
      </c>
      <c r="B9020">
        <v>4.1562000000000002E-2</v>
      </c>
      <c r="C9020">
        <f t="shared" si="372"/>
        <v>1.2668097600000001E-2</v>
      </c>
      <c r="D9020" s="1">
        <f t="shared" si="373"/>
        <v>114.9368840976</v>
      </c>
    </row>
    <row r="9021" spans="1:4" x14ac:dyDescent="0.25">
      <c r="A9021" s="27">
        <v>45221.708229166667</v>
      </c>
      <c r="B9021">
        <v>4.0163999999999998E-2</v>
      </c>
      <c r="C9021">
        <f t="shared" si="372"/>
        <v>1.22419872E-2</v>
      </c>
      <c r="D9021" s="1">
        <f t="shared" si="373"/>
        <v>114.9364579872</v>
      </c>
    </row>
    <row r="9022" spans="1:4" x14ac:dyDescent="0.25">
      <c r="A9022" s="27">
        <v>45221.749895833331</v>
      </c>
      <c r="B9022">
        <v>4.1098000000000003E-2</v>
      </c>
      <c r="C9022">
        <f t="shared" si="372"/>
        <v>1.2526670400000002E-2</v>
      </c>
      <c r="D9022" s="1">
        <f t="shared" si="373"/>
        <v>114.93674267040001</v>
      </c>
    </row>
    <row r="9023" spans="1:4" x14ac:dyDescent="0.25">
      <c r="A9023" s="27">
        <v>45221.791562500002</v>
      </c>
      <c r="B9023">
        <v>4.2765999999999998E-2</v>
      </c>
      <c r="C9023">
        <f t="shared" si="372"/>
        <v>1.30350768E-2</v>
      </c>
      <c r="D9023" s="1">
        <f t="shared" si="373"/>
        <v>114.9372510768</v>
      </c>
    </row>
    <row r="9024" spans="1:4" x14ac:dyDescent="0.25">
      <c r="A9024" s="27">
        <v>45221.833229166667</v>
      </c>
      <c r="B9024">
        <v>4.0328999999999997E-2</v>
      </c>
      <c r="C9024">
        <f t="shared" si="372"/>
        <v>1.2292279199999999E-2</v>
      </c>
      <c r="D9024" s="1">
        <f t="shared" si="373"/>
        <v>114.9365082792</v>
      </c>
    </row>
    <row r="9025" spans="1:4" x14ac:dyDescent="0.25">
      <c r="A9025" s="27">
        <v>45221.874895833331</v>
      </c>
      <c r="B9025">
        <v>4.0016999999999997E-2</v>
      </c>
      <c r="C9025">
        <f t="shared" si="372"/>
        <v>1.2197181599999999E-2</v>
      </c>
      <c r="D9025" s="1">
        <f t="shared" si="373"/>
        <v>114.9364131816</v>
      </c>
    </row>
    <row r="9026" spans="1:4" x14ac:dyDescent="0.25">
      <c r="A9026" s="27">
        <v>45221.916562500002</v>
      </c>
      <c r="B9026">
        <v>4.0702000000000002E-2</v>
      </c>
      <c r="C9026">
        <f t="shared" si="372"/>
        <v>1.24059696E-2</v>
      </c>
      <c r="D9026" s="1">
        <f t="shared" si="373"/>
        <v>114.9366219696</v>
      </c>
    </row>
    <row r="9027" spans="1:4" x14ac:dyDescent="0.25">
      <c r="A9027" s="27">
        <v>45221.958229166667</v>
      </c>
      <c r="B9027">
        <v>4.0147000000000002E-2</v>
      </c>
      <c r="C9027">
        <f t="shared" ref="C9027:C9090" si="374">CONVERT(B9027,"ft","m")</f>
        <v>1.2236805599999999E-2</v>
      </c>
      <c r="D9027" s="1">
        <f t="shared" ref="D9027:D9090" si="375">$B$6+C9027</f>
        <v>114.9364528056</v>
      </c>
    </row>
    <row r="9028" spans="1:4" x14ac:dyDescent="0.25">
      <c r="A9028" s="27">
        <v>45221.999895833331</v>
      </c>
      <c r="B9028">
        <v>3.9197000000000003E-2</v>
      </c>
      <c r="C9028">
        <f t="shared" si="374"/>
        <v>1.1947245600000002E-2</v>
      </c>
      <c r="D9028" s="1">
        <f t="shared" si="375"/>
        <v>114.9361632456</v>
      </c>
    </row>
    <row r="9029" spans="1:4" x14ac:dyDescent="0.25">
      <c r="A9029" s="27">
        <v>45222.041562500002</v>
      </c>
      <c r="B9029">
        <v>4.1082E-2</v>
      </c>
      <c r="C9029">
        <f t="shared" si="374"/>
        <v>1.2521793599999999E-2</v>
      </c>
      <c r="D9029" s="1">
        <f t="shared" si="375"/>
        <v>114.9367377936</v>
      </c>
    </row>
    <row r="9030" spans="1:4" x14ac:dyDescent="0.25">
      <c r="A9030" s="27">
        <v>45222.083229166667</v>
      </c>
      <c r="B9030">
        <v>4.0134000000000003E-2</v>
      </c>
      <c r="C9030">
        <f t="shared" si="374"/>
        <v>1.2232843200000001E-2</v>
      </c>
      <c r="D9030" s="1">
        <f t="shared" si="375"/>
        <v>114.9364488432</v>
      </c>
    </row>
    <row r="9031" spans="1:4" x14ac:dyDescent="0.25">
      <c r="A9031" s="27">
        <v>45222.124907407408</v>
      </c>
      <c r="B9031">
        <v>3.9382E-2</v>
      </c>
      <c r="C9031">
        <f t="shared" si="374"/>
        <v>1.2003633600000001E-2</v>
      </c>
      <c r="D9031" s="1">
        <f t="shared" si="375"/>
        <v>114.9362196336</v>
      </c>
    </row>
    <row r="9032" spans="1:4" x14ac:dyDescent="0.25">
      <c r="A9032" s="27">
        <v>45222.166574074072</v>
      </c>
      <c r="B9032">
        <v>3.9794999999999997E-2</v>
      </c>
      <c r="C9032">
        <f t="shared" si="374"/>
        <v>1.2129515999999998E-2</v>
      </c>
      <c r="D9032" s="1">
        <f t="shared" si="375"/>
        <v>114.936345516</v>
      </c>
    </row>
    <row r="9033" spans="1:4" x14ac:dyDescent="0.25">
      <c r="A9033" s="27">
        <v>45222.208240740743</v>
      </c>
      <c r="B9033">
        <v>3.9912000000000003E-2</v>
      </c>
      <c r="C9033">
        <f t="shared" si="374"/>
        <v>1.2165177600000002E-2</v>
      </c>
      <c r="D9033" s="1">
        <f t="shared" si="375"/>
        <v>114.9363811776</v>
      </c>
    </row>
    <row r="9034" spans="1:4" x14ac:dyDescent="0.25">
      <c r="A9034" s="27">
        <v>45222.249907407408</v>
      </c>
      <c r="B9034">
        <v>4.0806000000000002E-2</v>
      </c>
      <c r="C9034">
        <f t="shared" si="374"/>
        <v>1.2437668799999999E-2</v>
      </c>
      <c r="D9034" s="1">
        <f t="shared" si="375"/>
        <v>114.93665366880001</v>
      </c>
    </row>
    <row r="9035" spans="1:4" x14ac:dyDescent="0.25">
      <c r="A9035" s="27">
        <v>45222.291574074072</v>
      </c>
      <c r="B9035">
        <v>3.8528E-2</v>
      </c>
      <c r="C9035">
        <f t="shared" si="374"/>
        <v>1.17433344E-2</v>
      </c>
      <c r="D9035" s="1">
        <f t="shared" si="375"/>
        <v>114.9359593344</v>
      </c>
    </row>
    <row r="9036" spans="1:4" x14ac:dyDescent="0.25">
      <c r="A9036" s="27">
        <v>45222.333240740743</v>
      </c>
      <c r="B9036">
        <v>3.9652E-2</v>
      </c>
      <c r="C9036">
        <f t="shared" si="374"/>
        <v>1.20859296E-2</v>
      </c>
      <c r="D9036" s="1">
        <f t="shared" si="375"/>
        <v>114.93630192960001</v>
      </c>
    </row>
    <row r="9037" spans="1:4" x14ac:dyDescent="0.25">
      <c r="A9037" s="27">
        <v>45222.374907407408</v>
      </c>
      <c r="B9037">
        <v>0</v>
      </c>
      <c r="C9037">
        <f t="shared" si="374"/>
        <v>0</v>
      </c>
      <c r="D9037" s="1">
        <f t="shared" si="375"/>
        <v>114.924216</v>
      </c>
    </row>
    <row r="9038" spans="1:4" x14ac:dyDescent="0.25">
      <c r="A9038" s="27">
        <v>45222.416574074072</v>
      </c>
      <c r="B9038">
        <v>0</v>
      </c>
      <c r="C9038">
        <f t="shared" si="374"/>
        <v>0</v>
      </c>
      <c r="D9038" s="1">
        <f t="shared" si="375"/>
        <v>114.924216</v>
      </c>
    </row>
    <row r="9039" spans="1:4" x14ac:dyDescent="0.25">
      <c r="A9039" s="27">
        <v>45222.458240740743</v>
      </c>
      <c r="B9039">
        <v>0</v>
      </c>
      <c r="C9039">
        <f t="shared" si="374"/>
        <v>0</v>
      </c>
      <c r="D9039" s="1">
        <f t="shared" si="375"/>
        <v>114.924216</v>
      </c>
    </row>
    <row r="9040" spans="1:4" x14ac:dyDescent="0.25">
      <c r="A9040" s="27">
        <v>45222.499907407408</v>
      </c>
      <c r="B9040">
        <v>0</v>
      </c>
      <c r="C9040">
        <f t="shared" si="374"/>
        <v>0</v>
      </c>
      <c r="D9040" s="1">
        <f t="shared" si="375"/>
        <v>114.924216</v>
      </c>
    </row>
    <row r="9041" spans="1:4" x14ac:dyDescent="0.25">
      <c r="A9041" s="27">
        <v>45222.541574074072</v>
      </c>
      <c r="B9041">
        <v>3.8684000000000003E-2</v>
      </c>
      <c r="C9041">
        <f t="shared" si="374"/>
        <v>1.1790883200000001E-2</v>
      </c>
      <c r="D9041" s="1">
        <f t="shared" si="375"/>
        <v>114.93600688320001</v>
      </c>
    </row>
    <row r="9042" spans="1:4" x14ac:dyDescent="0.25">
      <c r="A9042" s="27">
        <v>45222.583240740743</v>
      </c>
      <c r="B9042">
        <v>4.0143999999999999E-2</v>
      </c>
      <c r="C9042">
        <f t="shared" si="374"/>
        <v>1.22358912E-2</v>
      </c>
      <c r="D9042" s="1">
        <f t="shared" si="375"/>
        <v>114.93645189120001</v>
      </c>
    </row>
    <row r="9043" spans="1:4" x14ac:dyDescent="0.25">
      <c r="A9043" s="27">
        <v>45222.624907407408</v>
      </c>
      <c r="B9043">
        <v>4.0143999999999999E-2</v>
      </c>
      <c r="C9043">
        <f t="shared" si="374"/>
        <v>1.22358912E-2</v>
      </c>
      <c r="D9043" s="1">
        <f t="shared" si="375"/>
        <v>114.93645189120001</v>
      </c>
    </row>
    <row r="9044" spans="1:4" x14ac:dyDescent="0.25">
      <c r="A9044" s="27">
        <v>45222.666574074072</v>
      </c>
      <c r="B9044">
        <v>4.0883999999999997E-2</v>
      </c>
      <c r="C9044">
        <f t="shared" si="374"/>
        <v>1.2461443199999998E-2</v>
      </c>
      <c r="D9044" s="1">
        <f t="shared" si="375"/>
        <v>114.9366774432</v>
      </c>
    </row>
    <row r="9045" spans="1:4" x14ac:dyDescent="0.25">
      <c r="A9045" s="27">
        <v>45222.708240740743</v>
      </c>
      <c r="B9045">
        <v>4.0156999999999998E-2</v>
      </c>
      <c r="C9045">
        <f t="shared" si="374"/>
        <v>1.22398536E-2</v>
      </c>
      <c r="D9045" s="1">
        <f t="shared" si="375"/>
        <v>114.93645585359999</v>
      </c>
    </row>
    <row r="9046" spans="1:4" x14ac:dyDescent="0.25">
      <c r="A9046" s="27">
        <v>45222.749907407408</v>
      </c>
      <c r="B9046">
        <v>4.0494000000000002E-2</v>
      </c>
      <c r="C9046">
        <f t="shared" si="374"/>
        <v>1.2342571199999999E-2</v>
      </c>
      <c r="D9046" s="1">
        <f t="shared" si="375"/>
        <v>114.9365585712</v>
      </c>
    </row>
    <row r="9047" spans="1:4" x14ac:dyDescent="0.25">
      <c r="A9047" s="27">
        <v>45222.791574074072</v>
      </c>
      <c r="B9047">
        <v>4.0121999999999998E-2</v>
      </c>
      <c r="C9047">
        <f t="shared" si="374"/>
        <v>1.2229185599999999E-2</v>
      </c>
      <c r="D9047" s="1">
        <f t="shared" si="375"/>
        <v>114.93644518560001</v>
      </c>
    </row>
    <row r="9048" spans="1:4" x14ac:dyDescent="0.25">
      <c r="A9048" s="27">
        <v>45222.833252314813</v>
      </c>
      <c r="B9048">
        <v>4.1267999999999999E-2</v>
      </c>
      <c r="C9048">
        <f t="shared" si="374"/>
        <v>1.25784864E-2</v>
      </c>
      <c r="D9048" s="1">
        <f t="shared" si="375"/>
        <v>114.9367944864</v>
      </c>
    </row>
    <row r="9049" spans="1:4" x14ac:dyDescent="0.25">
      <c r="A9049" s="27">
        <v>45222.874918981484</v>
      </c>
      <c r="B9049">
        <v>4.0535000000000002E-2</v>
      </c>
      <c r="C9049">
        <f t="shared" si="374"/>
        <v>1.2355068E-2</v>
      </c>
      <c r="D9049" s="1">
        <f t="shared" si="375"/>
        <v>114.93657106800001</v>
      </c>
    </row>
    <row r="9050" spans="1:4" x14ac:dyDescent="0.25">
      <c r="A9050" s="27">
        <v>45222.916585648149</v>
      </c>
      <c r="B9050">
        <v>4.0462999999999999E-2</v>
      </c>
      <c r="C9050">
        <f t="shared" si="374"/>
        <v>1.23331224E-2</v>
      </c>
      <c r="D9050" s="1">
        <f t="shared" si="375"/>
        <v>114.9365491224</v>
      </c>
    </row>
    <row r="9051" spans="1:4" x14ac:dyDescent="0.25">
      <c r="A9051" s="27">
        <v>45222.958252314813</v>
      </c>
      <c r="B9051">
        <v>4.0513E-2</v>
      </c>
      <c r="C9051">
        <f t="shared" si="374"/>
        <v>1.23483624E-2</v>
      </c>
      <c r="D9051" s="1">
        <f t="shared" si="375"/>
        <v>114.93656436240001</v>
      </c>
    </row>
    <row r="9052" spans="1:4" x14ac:dyDescent="0.25">
      <c r="A9052" s="27">
        <v>45222.999918981484</v>
      </c>
      <c r="B9052">
        <v>4.0133000000000002E-2</v>
      </c>
      <c r="C9052">
        <f t="shared" si="374"/>
        <v>1.22325384E-2</v>
      </c>
      <c r="D9052" s="1">
        <f t="shared" si="375"/>
        <v>114.9364485384</v>
      </c>
    </row>
    <row r="9053" spans="1:4" x14ac:dyDescent="0.25">
      <c r="A9053" s="27">
        <v>45223.041585648149</v>
      </c>
      <c r="B9053">
        <v>4.0652000000000001E-2</v>
      </c>
      <c r="C9053">
        <f t="shared" si="374"/>
        <v>1.2390729600000001E-2</v>
      </c>
      <c r="D9053" s="1">
        <f t="shared" si="375"/>
        <v>114.9366067296</v>
      </c>
    </row>
    <row r="9054" spans="1:4" x14ac:dyDescent="0.25">
      <c r="A9054" s="27">
        <v>45223.083252314813</v>
      </c>
      <c r="B9054">
        <v>3.9937E-2</v>
      </c>
      <c r="C9054">
        <f t="shared" si="374"/>
        <v>1.21727976E-2</v>
      </c>
      <c r="D9054" s="1">
        <f t="shared" si="375"/>
        <v>114.9363887976</v>
      </c>
    </row>
    <row r="9055" spans="1:4" x14ac:dyDescent="0.25">
      <c r="A9055" s="27">
        <v>45223.124918981484</v>
      </c>
      <c r="B9055">
        <v>4.0106999999999997E-2</v>
      </c>
      <c r="C9055">
        <f t="shared" si="374"/>
        <v>1.2224613599999998E-2</v>
      </c>
      <c r="D9055" s="1">
        <f t="shared" si="375"/>
        <v>114.9364406136</v>
      </c>
    </row>
    <row r="9056" spans="1:4" x14ac:dyDescent="0.25">
      <c r="A9056" s="27">
        <v>45223.166585648149</v>
      </c>
      <c r="B9056">
        <v>4.0508000000000002E-2</v>
      </c>
      <c r="C9056">
        <f t="shared" si="374"/>
        <v>1.2346838400000001E-2</v>
      </c>
      <c r="D9056" s="1">
        <f t="shared" si="375"/>
        <v>114.93656283840001</v>
      </c>
    </row>
    <row r="9057" spans="1:4" x14ac:dyDescent="0.25">
      <c r="A9057" s="27">
        <v>45223.208252314813</v>
      </c>
      <c r="B9057">
        <v>4.0760999999999999E-2</v>
      </c>
      <c r="C9057">
        <f t="shared" si="374"/>
        <v>1.2423952800000001E-2</v>
      </c>
      <c r="D9057" s="1">
        <f t="shared" si="375"/>
        <v>114.93663995280001</v>
      </c>
    </row>
    <row r="9058" spans="1:4" x14ac:dyDescent="0.25">
      <c r="A9058" s="27">
        <v>45223.249918981484</v>
      </c>
      <c r="B9058">
        <v>3.9786000000000002E-2</v>
      </c>
      <c r="C9058">
        <f t="shared" si="374"/>
        <v>1.2126772799999999E-2</v>
      </c>
      <c r="D9058" s="1">
        <f t="shared" si="375"/>
        <v>114.9363427728</v>
      </c>
    </row>
    <row r="9059" spans="1:4" x14ac:dyDescent="0.25">
      <c r="A9059" s="27">
        <v>45223.291585648149</v>
      </c>
      <c r="B9059">
        <v>4.1357999999999999E-2</v>
      </c>
      <c r="C9059">
        <f t="shared" si="374"/>
        <v>1.2605918400000001E-2</v>
      </c>
      <c r="D9059" s="1">
        <f t="shared" si="375"/>
        <v>114.9368219184</v>
      </c>
    </row>
    <row r="9060" spans="1:4" x14ac:dyDescent="0.25">
      <c r="A9060" s="27">
        <v>45223.333252314813</v>
      </c>
      <c r="B9060">
        <v>3.9475999999999997E-2</v>
      </c>
      <c r="C9060">
        <f t="shared" si="374"/>
        <v>1.2032284799999999E-2</v>
      </c>
      <c r="D9060" s="1">
        <f t="shared" si="375"/>
        <v>114.9362482848</v>
      </c>
    </row>
    <row r="9061" spans="1:4" x14ac:dyDescent="0.25">
      <c r="A9061" s="27">
        <v>45223.374918981484</v>
      </c>
      <c r="B9061">
        <v>3.9678999999999999E-2</v>
      </c>
      <c r="C9061">
        <f t="shared" si="374"/>
        <v>1.2094159199999999E-2</v>
      </c>
      <c r="D9061" s="1">
        <f t="shared" si="375"/>
        <v>114.9363101592</v>
      </c>
    </row>
    <row r="9062" spans="1:4" x14ac:dyDescent="0.25">
      <c r="A9062" s="27">
        <v>45223.416585648149</v>
      </c>
      <c r="B9062">
        <v>4.0157999999999999E-2</v>
      </c>
      <c r="C9062">
        <f t="shared" si="374"/>
        <v>1.2240158399999999E-2</v>
      </c>
      <c r="D9062" s="1">
        <f t="shared" si="375"/>
        <v>114.93645615840001</v>
      </c>
    </row>
    <row r="9063" spans="1:4" x14ac:dyDescent="0.25">
      <c r="A9063" s="27">
        <v>45223.458252314813</v>
      </c>
      <c r="B9063">
        <v>4.0119000000000002E-2</v>
      </c>
      <c r="C9063">
        <f t="shared" si="374"/>
        <v>1.22282712E-2</v>
      </c>
      <c r="D9063" s="1">
        <f t="shared" si="375"/>
        <v>114.9364442712</v>
      </c>
    </row>
    <row r="9064" spans="1:4" x14ac:dyDescent="0.25">
      <c r="A9064" s="27">
        <v>45223.499918981484</v>
      </c>
      <c r="B9064">
        <v>3.9057000000000001E-2</v>
      </c>
      <c r="C9064">
        <f t="shared" si="374"/>
        <v>1.1904573599999999E-2</v>
      </c>
      <c r="D9064" s="1">
        <f t="shared" si="375"/>
        <v>114.93612057360001</v>
      </c>
    </row>
    <row r="9065" spans="1:4" x14ac:dyDescent="0.25">
      <c r="A9065" s="27">
        <v>45223.541585648149</v>
      </c>
      <c r="B9065">
        <v>3.9655000000000003E-2</v>
      </c>
      <c r="C9065">
        <f t="shared" si="374"/>
        <v>1.2086844000000001E-2</v>
      </c>
      <c r="D9065" s="1">
        <f t="shared" si="375"/>
        <v>114.936302844</v>
      </c>
    </row>
    <row r="9066" spans="1:4" x14ac:dyDescent="0.25">
      <c r="A9066" s="27">
        <v>45223.583252314813</v>
      </c>
      <c r="B9066">
        <v>4.0862000000000002E-2</v>
      </c>
      <c r="C9066">
        <f t="shared" si="374"/>
        <v>1.2454737600000002E-2</v>
      </c>
      <c r="D9066" s="1">
        <f t="shared" si="375"/>
        <v>114.9366707376</v>
      </c>
    </row>
    <row r="9067" spans="1:4" x14ac:dyDescent="0.25">
      <c r="A9067" s="27">
        <v>45223.624918981484</v>
      </c>
      <c r="B9067">
        <v>3.9301999999999997E-2</v>
      </c>
      <c r="C9067">
        <f t="shared" si="374"/>
        <v>1.1979249599999998E-2</v>
      </c>
      <c r="D9067" s="1">
        <f t="shared" si="375"/>
        <v>114.9361952496</v>
      </c>
    </row>
    <row r="9068" spans="1:4" x14ac:dyDescent="0.25">
      <c r="A9068" s="27">
        <v>45223.666585648149</v>
      </c>
      <c r="B9068">
        <v>3.8691000000000003E-2</v>
      </c>
      <c r="C9068">
        <f t="shared" si="374"/>
        <v>1.1793016800000002E-2</v>
      </c>
      <c r="D9068" s="1">
        <f t="shared" si="375"/>
        <v>114.9360090168</v>
      </c>
    </row>
    <row r="9069" spans="1:4" x14ac:dyDescent="0.25">
      <c r="A9069" s="27">
        <v>45223.708252314813</v>
      </c>
      <c r="B9069">
        <v>3.9057000000000001E-2</v>
      </c>
      <c r="C9069">
        <f t="shared" si="374"/>
        <v>1.1904573599999999E-2</v>
      </c>
      <c r="D9069" s="1">
        <f t="shared" si="375"/>
        <v>114.93612057360001</v>
      </c>
    </row>
    <row r="9070" spans="1:4" x14ac:dyDescent="0.25">
      <c r="A9070" s="27">
        <v>45223.749918981484</v>
      </c>
      <c r="B9070">
        <v>3.9926999999999997E-2</v>
      </c>
      <c r="C9070">
        <f t="shared" si="374"/>
        <v>1.2169749599999998E-2</v>
      </c>
      <c r="D9070" s="1">
        <f t="shared" si="375"/>
        <v>114.93638574960001</v>
      </c>
    </row>
    <row r="9071" spans="1:4" x14ac:dyDescent="0.25">
      <c r="A9071" s="27">
        <v>45223.791585648149</v>
      </c>
      <c r="B9071">
        <v>4.0503999999999998E-2</v>
      </c>
      <c r="C9071">
        <f t="shared" si="374"/>
        <v>1.23456192E-2</v>
      </c>
      <c r="D9071" s="1">
        <f t="shared" si="375"/>
        <v>114.93656161920001</v>
      </c>
    </row>
    <row r="9072" spans="1:4" x14ac:dyDescent="0.25">
      <c r="A9072" s="27">
        <v>45223.833252314813</v>
      </c>
      <c r="B9072">
        <v>3.8859999999999999E-2</v>
      </c>
      <c r="C9072">
        <f t="shared" si="374"/>
        <v>1.1844528E-2</v>
      </c>
      <c r="D9072" s="1">
        <f t="shared" si="375"/>
        <v>114.936060528</v>
      </c>
    </row>
    <row r="9073" spans="1:4" x14ac:dyDescent="0.25">
      <c r="A9073" s="27">
        <v>45223.874918981484</v>
      </c>
      <c r="B9073">
        <v>3.9655000000000003E-2</v>
      </c>
      <c r="C9073">
        <f t="shared" si="374"/>
        <v>1.2086844000000001E-2</v>
      </c>
      <c r="D9073" s="1">
        <f t="shared" si="375"/>
        <v>114.936302844</v>
      </c>
    </row>
    <row r="9074" spans="1:4" x14ac:dyDescent="0.25">
      <c r="A9074" s="27">
        <v>45223.916585648149</v>
      </c>
      <c r="B9074">
        <v>4.0440999999999998E-2</v>
      </c>
      <c r="C9074">
        <f t="shared" si="374"/>
        <v>1.23264168E-2</v>
      </c>
      <c r="D9074" s="1">
        <f t="shared" si="375"/>
        <v>114.93654241679999</v>
      </c>
    </row>
    <row r="9075" spans="1:4" x14ac:dyDescent="0.25">
      <c r="A9075" s="27">
        <v>45223.958252314813</v>
      </c>
      <c r="B9075">
        <v>4.0099999999999997E-2</v>
      </c>
      <c r="C9075">
        <f t="shared" si="374"/>
        <v>1.2222479999999999E-2</v>
      </c>
      <c r="D9075" s="1">
        <f t="shared" si="375"/>
        <v>114.93643848000001</v>
      </c>
    </row>
    <row r="9076" spans="1:4" x14ac:dyDescent="0.25">
      <c r="A9076" s="27">
        <v>45223.999918981484</v>
      </c>
      <c r="B9076">
        <v>3.9072999999999997E-2</v>
      </c>
      <c r="C9076">
        <f t="shared" si="374"/>
        <v>1.1909450399999999E-2</v>
      </c>
      <c r="D9076" s="1">
        <f t="shared" si="375"/>
        <v>114.9361254504</v>
      </c>
    </row>
    <row r="9077" spans="1:4" x14ac:dyDescent="0.25">
      <c r="A9077" s="27">
        <v>45224.041585648149</v>
      </c>
      <c r="B9077">
        <v>3.8875E-2</v>
      </c>
      <c r="C9077">
        <f t="shared" si="374"/>
        <v>1.18491E-2</v>
      </c>
      <c r="D9077" s="1">
        <f t="shared" si="375"/>
        <v>114.93606510000001</v>
      </c>
    </row>
    <row r="9078" spans="1:4" x14ac:dyDescent="0.25">
      <c r="A9078" s="27">
        <v>45224.083252314813</v>
      </c>
      <c r="B9078">
        <v>4.0104000000000001E-2</v>
      </c>
      <c r="C9078">
        <f t="shared" si="374"/>
        <v>1.22236992E-2</v>
      </c>
      <c r="D9078" s="1">
        <f t="shared" si="375"/>
        <v>114.93643969920001</v>
      </c>
    </row>
    <row r="9079" spans="1:4" x14ac:dyDescent="0.25">
      <c r="A9079" s="27">
        <v>45224.124930555554</v>
      </c>
      <c r="B9079">
        <v>3.8976999999999998E-2</v>
      </c>
      <c r="C9079">
        <f t="shared" si="374"/>
        <v>1.18801896E-2</v>
      </c>
      <c r="D9079" s="1">
        <f t="shared" si="375"/>
        <v>114.93609618960001</v>
      </c>
    </row>
    <row r="9080" spans="1:4" x14ac:dyDescent="0.25">
      <c r="A9080" s="27">
        <v>45224.166597222225</v>
      </c>
      <c r="B9080">
        <v>4.1445999999999997E-2</v>
      </c>
      <c r="C9080">
        <f t="shared" si="374"/>
        <v>1.2632740799999998E-2</v>
      </c>
      <c r="D9080" s="1">
        <f t="shared" si="375"/>
        <v>114.9368487408</v>
      </c>
    </row>
    <row r="9081" spans="1:4" x14ac:dyDescent="0.25">
      <c r="A9081" s="27">
        <v>45224.20826388889</v>
      </c>
      <c r="B9081">
        <v>3.9092000000000002E-2</v>
      </c>
      <c r="C9081">
        <f t="shared" si="374"/>
        <v>1.1915241599999999E-2</v>
      </c>
      <c r="D9081" s="1">
        <f t="shared" si="375"/>
        <v>114.93613124159999</v>
      </c>
    </row>
    <row r="9082" spans="1:4" x14ac:dyDescent="0.25">
      <c r="A9082" s="27">
        <v>45224.249930555554</v>
      </c>
      <c r="B9082">
        <v>4.0083000000000001E-2</v>
      </c>
      <c r="C9082">
        <f t="shared" si="374"/>
        <v>1.22172984E-2</v>
      </c>
      <c r="D9082" s="1">
        <f t="shared" si="375"/>
        <v>114.9364332984</v>
      </c>
    </row>
    <row r="9083" spans="1:4" x14ac:dyDescent="0.25">
      <c r="A9083" s="27">
        <v>45224.291597222225</v>
      </c>
      <c r="B9083">
        <v>4.0175000000000002E-2</v>
      </c>
      <c r="C9083">
        <f t="shared" si="374"/>
        <v>1.224534E-2</v>
      </c>
      <c r="D9083" s="1">
        <f t="shared" si="375"/>
        <v>114.93646134000001</v>
      </c>
    </row>
    <row r="9084" spans="1:4" x14ac:dyDescent="0.25">
      <c r="A9084" s="27">
        <v>45224.33326388889</v>
      </c>
      <c r="B9084">
        <v>3.9391000000000002E-2</v>
      </c>
      <c r="C9084">
        <f t="shared" si="374"/>
        <v>1.2006376799999999E-2</v>
      </c>
      <c r="D9084" s="1">
        <f t="shared" si="375"/>
        <v>114.9362223768</v>
      </c>
    </row>
    <row r="9085" spans="1:4" x14ac:dyDescent="0.25">
      <c r="A9085" s="27">
        <v>45224.374930555554</v>
      </c>
      <c r="B9085">
        <v>3.9621999999999997E-2</v>
      </c>
      <c r="C9085">
        <f t="shared" si="374"/>
        <v>1.2076785599999999E-2</v>
      </c>
      <c r="D9085" s="1">
        <f t="shared" si="375"/>
        <v>114.9362927856</v>
      </c>
    </row>
    <row r="9086" spans="1:4" x14ac:dyDescent="0.25">
      <c r="A9086" s="27">
        <v>45224.416597222225</v>
      </c>
      <c r="B9086">
        <v>3.8414999999999998E-2</v>
      </c>
      <c r="C9086">
        <f t="shared" si="374"/>
        <v>1.1708892E-2</v>
      </c>
      <c r="D9086" s="1">
        <f t="shared" si="375"/>
        <v>114.935924892</v>
      </c>
    </row>
    <row r="9087" spans="1:4" x14ac:dyDescent="0.25">
      <c r="A9087" s="27">
        <v>45224.45826388889</v>
      </c>
      <c r="B9087">
        <v>3.9791E-2</v>
      </c>
      <c r="C9087">
        <f t="shared" si="374"/>
        <v>1.21282968E-2</v>
      </c>
      <c r="D9087" s="1">
        <f t="shared" si="375"/>
        <v>114.9363442968</v>
      </c>
    </row>
    <row r="9088" spans="1:4" x14ac:dyDescent="0.25">
      <c r="A9088" s="27">
        <v>45224.499930555554</v>
      </c>
      <c r="B9088">
        <v>4.0173E-2</v>
      </c>
      <c r="C9088">
        <f t="shared" si="374"/>
        <v>1.2244730400000001E-2</v>
      </c>
      <c r="D9088" s="1">
        <f t="shared" si="375"/>
        <v>114.9364607304</v>
      </c>
    </row>
    <row r="9089" spans="1:4" x14ac:dyDescent="0.25">
      <c r="A9089" s="27">
        <v>45224.541597222225</v>
      </c>
      <c r="B9089">
        <v>3.9163000000000003E-2</v>
      </c>
      <c r="C9089">
        <f t="shared" si="374"/>
        <v>1.1936882400000001E-2</v>
      </c>
      <c r="D9089" s="1">
        <f t="shared" si="375"/>
        <v>114.93615288239999</v>
      </c>
    </row>
    <row r="9090" spans="1:4" x14ac:dyDescent="0.25">
      <c r="A9090" s="27">
        <v>45224.58326388889</v>
      </c>
      <c r="B9090">
        <v>3.9961000000000003E-2</v>
      </c>
      <c r="C9090">
        <f t="shared" si="374"/>
        <v>1.2180112800000002E-2</v>
      </c>
      <c r="D9090" s="1">
        <f t="shared" si="375"/>
        <v>114.9363961128</v>
      </c>
    </row>
    <row r="9091" spans="1:4" x14ac:dyDescent="0.25">
      <c r="A9091" s="27">
        <v>45224.624930555554</v>
      </c>
      <c r="B9091">
        <v>3.9844999999999998E-2</v>
      </c>
      <c r="C9091">
        <f t="shared" ref="C9091:C9154" si="376">CONVERT(B9091,"ft","m")</f>
        <v>1.2144756E-2</v>
      </c>
      <c r="D9091" s="1">
        <f t="shared" ref="D9091:D9154" si="377">$B$6+C9091</f>
        <v>114.936360756</v>
      </c>
    </row>
    <row r="9092" spans="1:4" x14ac:dyDescent="0.25">
      <c r="A9092" s="27">
        <v>45224.666597222225</v>
      </c>
      <c r="B9092">
        <v>3.9551000000000003E-2</v>
      </c>
      <c r="C9092">
        <f t="shared" si="376"/>
        <v>1.2055144800000002E-2</v>
      </c>
      <c r="D9092" s="1">
        <f t="shared" si="377"/>
        <v>114.9362711448</v>
      </c>
    </row>
    <row r="9093" spans="1:4" x14ac:dyDescent="0.25">
      <c r="A9093" s="27">
        <v>45224.70826388889</v>
      </c>
      <c r="B9093">
        <v>4.0792000000000002E-2</v>
      </c>
      <c r="C9093">
        <f t="shared" si="376"/>
        <v>1.24334016E-2</v>
      </c>
      <c r="D9093" s="1">
        <f t="shared" si="377"/>
        <v>114.93664940160001</v>
      </c>
    </row>
    <row r="9094" spans="1:4" x14ac:dyDescent="0.25">
      <c r="A9094" s="27">
        <v>45224.749930555554</v>
      </c>
      <c r="B9094">
        <v>3.8906999999999997E-2</v>
      </c>
      <c r="C9094">
        <f t="shared" si="376"/>
        <v>1.1858853599999998E-2</v>
      </c>
      <c r="D9094" s="1">
        <f t="shared" si="377"/>
        <v>114.9360748536</v>
      </c>
    </row>
    <row r="9095" spans="1:4" x14ac:dyDescent="0.25">
      <c r="A9095" s="27">
        <v>45224.791597222225</v>
      </c>
      <c r="B9095">
        <v>4.1123E-2</v>
      </c>
      <c r="C9095">
        <f t="shared" si="376"/>
        <v>1.25342904E-2</v>
      </c>
      <c r="D9095" s="1">
        <f t="shared" si="377"/>
        <v>114.9367502904</v>
      </c>
    </row>
    <row r="9096" spans="1:4" x14ac:dyDescent="0.25">
      <c r="A9096" s="27">
        <v>45224.83326388889</v>
      </c>
      <c r="B9096">
        <v>4.1348999999999997E-2</v>
      </c>
      <c r="C9096">
        <f t="shared" si="376"/>
        <v>1.2603175199999999E-2</v>
      </c>
      <c r="D9096" s="1">
        <f t="shared" si="377"/>
        <v>114.9368191752</v>
      </c>
    </row>
    <row r="9097" spans="1:4" x14ac:dyDescent="0.25">
      <c r="A9097" s="27">
        <v>45224.874930555554</v>
      </c>
      <c r="B9097">
        <v>3.9892999999999998E-2</v>
      </c>
      <c r="C9097">
        <f t="shared" si="376"/>
        <v>1.21593864E-2</v>
      </c>
      <c r="D9097" s="1">
        <f t="shared" si="377"/>
        <v>114.9363753864</v>
      </c>
    </row>
    <row r="9098" spans="1:4" x14ac:dyDescent="0.25">
      <c r="A9098" s="27">
        <v>45224.916597222225</v>
      </c>
      <c r="B9098">
        <v>3.9862000000000002E-2</v>
      </c>
      <c r="C9098">
        <f t="shared" si="376"/>
        <v>1.2149937600000001E-2</v>
      </c>
      <c r="D9098" s="1">
        <f t="shared" si="377"/>
        <v>114.9363659376</v>
      </c>
    </row>
    <row r="9099" spans="1:4" x14ac:dyDescent="0.25">
      <c r="A9099" s="27">
        <v>45224.95826388889</v>
      </c>
      <c r="B9099">
        <v>4.0021000000000001E-2</v>
      </c>
      <c r="C9099">
        <f t="shared" si="376"/>
        <v>1.21984008E-2</v>
      </c>
      <c r="D9099" s="1">
        <f t="shared" si="377"/>
        <v>114.9364144008</v>
      </c>
    </row>
    <row r="9100" spans="1:4" x14ac:dyDescent="0.25">
      <c r="A9100" s="27">
        <v>45224.999930555554</v>
      </c>
      <c r="B9100">
        <v>3.9475000000000003E-2</v>
      </c>
      <c r="C9100">
        <f t="shared" si="376"/>
        <v>1.2031980000000001E-2</v>
      </c>
      <c r="D9100" s="1">
        <f t="shared" si="377"/>
        <v>114.93624798</v>
      </c>
    </row>
    <row r="9101" spans="1:4" x14ac:dyDescent="0.25">
      <c r="A9101" s="27">
        <v>45225.041597222225</v>
      </c>
      <c r="B9101">
        <v>4.0808999999999998E-2</v>
      </c>
      <c r="C9101">
        <f t="shared" si="376"/>
        <v>1.2438583200000001E-2</v>
      </c>
      <c r="D9101" s="1">
        <f t="shared" si="377"/>
        <v>114.9366545832</v>
      </c>
    </row>
    <row r="9102" spans="1:4" x14ac:dyDescent="0.25">
      <c r="A9102" s="27">
        <v>45225.08326388889</v>
      </c>
      <c r="B9102">
        <v>3.8642000000000003E-2</v>
      </c>
      <c r="C9102">
        <f t="shared" si="376"/>
        <v>1.1778081600000002E-2</v>
      </c>
      <c r="D9102" s="1">
        <f t="shared" si="377"/>
        <v>114.9359940816</v>
      </c>
    </row>
    <row r="9103" spans="1:4" x14ac:dyDescent="0.25">
      <c r="A9103" s="27">
        <v>45225.124930555554</v>
      </c>
      <c r="B9103">
        <v>3.9865999999999999E-2</v>
      </c>
      <c r="C9103">
        <f t="shared" si="376"/>
        <v>1.21511568E-2</v>
      </c>
      <c r="D9103" s="1">
        <f t="shared" si="377"/>
        <v>114.9363671568</v>
      </c>
    </row>
    <row r="9104" spans="1:4" x14ac:dyDescent="0.25">
      <c r="A9104" s="27">
        <v>45225.166597222225</v>
      </c>
      <c r="B9104">
        <v>3.9803999999999999E-2</v>
      </c>
      <c r="C9104">
        <f t="shared" si="376"/>
        <v>1.21322592E-2</v>
      </c>
      <c r="D9104" s="1">
        <f t="shared" si="377"/>
        <v>114.9363482592</v>
      </c>
    </row>
    <row r="9105" spans="1:4" x14ac:dyDescent="0.25">
      <c r="A9105" s="27">
        <v>45225.208275462966</v>
      </c>
      <c r="B9105">
        <v>3.9920999999999998E-2</v>
      </c>
      <c r="C9105">
        <f t="shared" si="376"/>
        <v>1.2167920800000001E-2</v>
      </c>
      <c r="D9105" s="1">
        <f t="shared" si="377"/>
        <v>114.9363839208</v>
      </c>
    </row>
    <row r="9106" spans="1:4" x14ac:dyDescent="0.25">
      <c r="A9106" s="27">
        <v>45225.249942129631</v>
      </c>
      <c r="B9106">
        <v>4.0048E-2</v>
      </c>
      <c r="C9106">
        <f t="shared" si="376"/>
        <v>1.22066304E-2</v>
      </c>
      <c r="D9106" s="1">
        <f t="shared" si="377"/>
        <v>114.9364226304</v>
      </c>
    </row>
    <row r="9107" spans="1:4" x14ac:dyDescent="0.25">
      <c r="A9107" s="27">
        <v>45225.291608796295</v>
      </c>
      <c r="B9107">
        <v>4.0996999999999999E-2</v>
      </c>
      <c r="C9107">
        <f t="shared" si="376"/>
        <v>1.2495885599999999E-2</v>
      </c>
      <c r="D9107" s="1">
        <f t="shared" si="377"/>
        <v>114.9367118856</v>
      </c>
    </row>
    <row r="9108" spans="1:4" x14ac:dyDescent="0.25">
      <c r="A9108" s="27">
        <v>45225.333275462966</v>
      </c>
      <c r="B9108">
        <v>4.0518999999999999E-2</v>
      </c>
      <c r="C9108">
        <f t="shared" si="376"/>
        <v>1.2350191199999999E-2</v>
      </c>
      <c r="D9108" s="1">
        <f t="shared" si="377"/>
        <v>114.9365661912</v>
      </c>
    </row>
    <row r="9109" spans="1:4" x14ac:dyDescent="0.25">
      <c r="A9109" s="27">
        <v>45225.374942129631</v>
      </c>
      <c r="B9109">
        <v>3.9274999999999997E-2</v>
      </c>
      <c r="C9109">
        <f t="shared" si="376"/>
        <v>1.1971019999999999E-2</v>
      </c>
      <c r="D9109" s="1">
        <f t="shared" si="377"/>
        <v>114.93618702000001</v>
      </c>
    </row>
    <row r="9110" spans="1:4" x14ac:dyDescent="0.25">
      <c r="A9110" s="27">
        <v>45225.416608796295</v>
      </c>
      <c r="B9110">
        <v>4.0105000000000002E-2</v>
      </c>
      <c r="C9110">
        <f t="shared" si="376"/>
        <v>1.2224004E-2</v>
      </c>
      <c r="D9110" s="1">
        <f t="shared" si="377"/>
        <v>114.936440004</v>
      </c>
    </row>
    <row r="9111" spans="1:4" x14ac:dyDescent="0.25">
      <c r="A9111" s="27">
        <v>45225.458275462966</v>
      </c>
      <c r="B9111">
        <v>4.0973000000000002E-2</v>
      </c>
      <c r="C9111">
        <f t="shared" si="376"/>
        <v>1.2488570400000001E-2</v>
      </c>
      <c r="D9111" s="1">
        <f t="shared" si="377"/>
        <v>114.9367045704</v>
      </c>
    </row>
    <row r="9112" spans="1:4" x14ac:dyDescent="0.25">
      <c r="A9112" s="27">
        <v>45225.499942129631</v>
      </c>
      <c r="B9112">
        <v>4.0294000000000003E-2</v>
      </c>
      <c r="C9112">
        <f t="shared" si="376"/>
        <v>1.2281611200000002E-2</v>
      </c>
      <c r="D9112" s="1">
        <f t="shared" si="377"/>
        <v>114.9364976112</v>
      </c>
    </row>
    <row r="9113" spans="1:4" x14ac:dyDescent="0.25">
      <c r="A9113" s="27">
        <v>45225.541608796295</v>
      </c>
      <c r="B9113">
        <v>3.9312E-2</v>
      </c>
      <c r="C9113">
        <f t="shared" si="376"/>
        <v>1.19822976E-2</v>
      </c>
      <c r="D9113" s="1">
        <f t="shared" si="377"/>
        <v>114.9361982976</v>
      </c>
    </row>
    <row r="9114" spans="1:4" x14ac:dyDescent="0.25">
      <c r="A9114" s="27">
        <v>45225.583275462966</v>
      </c>
      <c r="B9114">
        <v>3.9847E-2</v>
      </c>
      <c r="C9114">
        <f t="shared" si="376"/>
        <v>1.2145365599999999E-2</v>
      </c>
      <c r="D9114" s="1">
        <f t="shared" si="377"/>
        <v>114.93636136560001</v>
      </c>
    </row>
    <row r="9115" spans="1:4" x14ac:dyDescent="0.25">
      <c r="A9115" s="27">
        <v>45225.624942129631</v>
      </c>
      <c r="B9115">
        <v>4.1276E-2</v>
      </c>
      <c r="C9115">
        <f t="shared" si="376"/>
        <v>1.2580924800000001E-2</v>
      </c>
      <c r="D9115" s="1">
        <f t="shared" si="377"/>
        <v>114.93679692480001</v>
      </c>
    </row>
    <row r="9116" spans="1:4" x14ac:dyDescent="0.25">
      <c r="A9116" s="27">
        <v>45225.666608796295</v>
      </c>
      <c r="B9116">
        <v>4.0252000000000003E-2</v>
      </c>
      <c r="C9116">
        <f t="shared" si="376"/>
        <v>1.2268809600000001E-2</v>
      </c>
      <c r="D9116" s="1">
        <f t="shared" si="377"/>
        <v>114.9364848096</v>
      </c>
    </row>
    <row r="9117" spans="1:4" x14ac:dyDescent="0.25">
      <c r="A9117" s="27">
        <v>45225.708275462966</v>
      </c>
      <c r="B9117">
        <v>4.0245999999999997E-2</v>
      </c>
      <c r="C9117">
        <f t="shared" si="376"/>
        <v>1.2266980799999999E-2</v>
      </c>
      <c r="D9117" s="1">
        <f t="shared" si="377"/>
        <v>114.93648298080001</v>
      </c>
    </row>
    <row r="9118" spans="1:4" x14ac:dyDescent="0.25">
      <c r="A9118" s="27">
        <v>45225.749942129631</v>
      </c>
      <c r="B9118">
        <v>4.0212999999999999E-2</v>
      </c>
      <c r="C9118">
        <f t="shared" si="376"/>
        <v>1.22569224E-2</v>
      </c>
      <c r="D9118" s="1">
        <f t="shared" si="377"/>
        <v>114.9364729224</v>
      </c>
    </row>
    <row r="9119" spans="1:4" x14ac:dyDescent="0.25">
      <c r="A9119" s="27">
        <v>45225.791608796295</v>
      </c>
      <c r="B9119">
        <v>4.0104000000000001E-2</v>
      </c>
      <c r="C9119">
        <f t="shared" si="376"/>
        <v>1.22236992E-2</v>
      </c>
      <c r="D9119" s="1">
        <f t="shared" si="377"/>
        <v>114.93643969920001</v>
      </c>
    </row>
    <row r="9120" spans="1:4" x14ac:dyDescent="0.25">
      <c r="A9120" s="27">
        <v>45225.833275462966</v>
      </c>
      <c r="B9120">
        <v>3.8949999999999999E-2</v>
      </c>
      <c r="C9120">
        <f t="shared" si="376"/>
        <v>1.1871960000000001E-2</v>
      </c>
      <c r="D9120" s="1">
        <f t="shared" si="377"/>
        <v>114.93608795999999</v>
      </c>
    </row>
    <row r="9121" spans="1:4" x14ac:dyDescent="0.25">
      <c r="A9121" s="27">
        <v>45225.874942129631</v>
      </c>
      <c r="B9121">
        <v>4.0167000000000001E-2</v>
      </c>
      <c r="C9121">
        <f t="shared" si="376"/>
        <v>1.22429016E-2</v>
      </c>
      <c r="D9121" s="1">
        <f t="shared" si="377"/>
        <v>114.93645890160001</v>
      </c>
    </row>
    <row r="9122" spans="1:4" x14ac:dyDescent="0.25">
      <c r="A9122" s="27">
        <v>45225.916608796295</v>
      </c>
      <c r="B9122">
        <v>4.0273999999999997E-2</v>
      </c>
      <c r="C9122">
        <f t="shared" si="376"/>
        <v>1.2275515199999998E-2</v>
      </c>
      <c r="D9122" s="1">
        <f t="shared" si="377"/>
        <v>114.9364915152</v>
      </c>
    </row>
    <row r="9123" spans="1:4" x14ac:dyDescent="0.25">
      <c r="A9123" s="27">
        <v>45225.958275462966</v>
      </c>
      <c r="B9123">
        <v>4.0104000000000001E-2</v>
      </c>
      <c r="C9123">
        <f t="shared" si="376"/>
        <v>1.22236992E-2</v>
      </c>
      <c r="D9123" s="1">
        <f t="shared" si="377"/>
        <v>114.93643969920001</v>
      </c>
    </row>
    <row r="9124" spans="1:4" x14ac:dyDescent="0.25">
      <c r="A9124" s="27">
        <v>45225.999942129631</v>
      </c>
      <c r="B9124">
        <v>4.0113000000000003E-2</v>
      </c>
      <c r="C9124">
        <f t="shared" si="376"/>
        <v>1.2226442400000001E-2</v>
      </c>
      <c r="D9124" s="1">
        <f t="shared" si="377"/>
        <v>114.93644244240001</v>
      </c>
    </row>
    <row r="9125" spans="1:4" x14ac:dyDescent="0.25">
      <c r="A9125" s="27">
        <v>45226.041608796295</v>
      </c>
      <c r="B9125">
        <v>3.9335000000000002E-2</v>
      </c>
      <c r="C9125">
        <f t="shared" si="376"/>
        <v>1.1989308000000001E-2</v>
      </c>
      <c r="D9125" s="1">
        <f t="shared" si="377"/>
        <v>114.936205308</v>
      </c>
    </row>
    <row r="9126" spans="1:4" x14ac:dyDescent="0.25">
      <c r="A9126" s="27">
        <v>45226.083275462966</v>
      </c>
      <c r="B9126">
        <v>4.1542999999999997E-2</v>
      </c>
      <c r="C9126">
        <f t="shared" si="376"/>
        <v>1.2662306399999998E-2</v>
      </c>
      <c r="D9126" s="1">
        <f t="shared" si="377"/>
        <v>114.9368783064</v>
      </c>
    </row>
    <row r="9127" spans="1:4" x14ac:dyDescent="0.25">
      <c r="A9127" s="27">
        <v>45226.124942129631</v>
      </c>
      <c r="B9127">
        <v>4.1211999999999999E-2</v>
      </c>
      <c r="C9127">
        <f t="shared" si="376"/>
        <v>1.2561417599999999E-2</v>
      </c>
      <c r="D9127" s="1">
        <f t="shared" si="377"/>
        <v>114.9367774176</v>
      </c>
    </row>
    <row r="9128" spans="1:4" x14ac:dyDescent="0.25">
      <c r="A9128" s="27">
        <v>45226.166608796295</v>
      </c>
      <c r="B9128">
        <v>3.9593000000000003E-2</v>
      </c>
      <c r="C9128">
        <f t="shared" si="376"/>
        <v>1.2067946400000001E-2</v>
      </c>
      <c r="D9128" s="1">
        <f t="shared" si="377"/>
        <v>114.9362839464</v>
      </c>
    </row>
    <row r="9129" spans="1:4" x14ac:dyDescent="0.25">
      <c r="A9129" s="27">
        <v>45226.208275462966</v>
      </c>
      <c r="B9129">
        <v>4.0160000000000001E-2</v>
      </c>
      <c r="C9129">
        <f t="shared" si="376"/>
        <v>1.2240768000000001E-2</v>
      </c>
      <c r="D9129" s="1">
        <f t="shared" si="377"/>
        <v>114.936456768</v>
      </c>
    </row>
    <row r="9130" spans="1:4" x14ac:dyDescent="0.25">
      <c r="A9130" s="27">
        <v>45226.249942129631</v>
      </c>
      <c r="B9130">
        <v>4.0176999999999997E-2</v>
      </c>
      <c r="C9130">
        <f t="shared" si="376"/>
        <v>1.2245949599999998E-2</v>
      </c>
      <c r="D9130" s="1">
        <f t="shared" si="377"/>
        <v>114.9364619496</v>
      </c>
    </row>
    <row r="9131" spans="1:4" x14ac:dyDescent="0.25">
      <c r="A9131" s="27">
        <v>45226.291608796295</v>
      </c>
      <c r="B9131">
        <v>3.9537000000000003E-2</v>
      </c>
      <c r="C9131">
        <f t="shared" si="376"/>
        <v>1.2050877600000001E-2</v>
      </c>
      <c r="D9131" s="1">
        <f t="shared" si="377"/>
        <v>114.9362668776</v>
      </c>
    </row>
    <row r="9132" spans="1:4" x14ac:dyDescent="0.25">
      <c r="A9132" s="27">
        <v>45226.333275462966</v>
      </c>
      <c r="B9132">
        <v>3.9480000000000001E-2</v>
      </c>
      <c r="C9132">
        <f t="shared" si="376"/>
        <v>1.2033504E-2</v>
      </c>
      <c r="D9132" s="1">
        <f t="shared" si="377"/>
        <v>114.936249504</v>
      </c>
    </row>
    <row r="9133" spans="1:4" x14ac:dyDescent="0.25">
      <c r="A9133" s="27">
        <v>45226.374942129631</v>
      </c>
      <c r="B9133">
        <v>4.0738999999999997E-2</v>
      </c>
      <c r="C9133">
        <f t="shared" si="376"/>
        <v>1.2417247199999999E-2</v>
      </c>
      <c r="D9133" s="1">
        <f t="shared" si="377"/>
        <v>114.93663324720001</v>
      </c>
    </row>
    <row r="9134" spans="1:4" x14ac:dyDescent="0.25">
      <c r="A9134" s="27">
        <v>45226.416608796295</v>
      </c>
      <c r="B9134">
        <v>3.7987E-2</v>
      </c>
      <c r="C9134">
        <f t="shared" si="376"/>
        <v>1.15784376E-2</v>
      </c>
      <c r="D9134" s="1">
        <f t="shared" si="377"/>
        <v>114.93579443759999</v>
      </c>
    </row>
    <row r="9135" spans="1:4" x14ac:dyDescent="0.25">
      <c r="A9135" s="27">
        <v>45226.458275462966</v>
      </c>
      <c r="B9135">
        <v>3.9587999999999998E-2</v>
      </c>
      <c r="C9135">
        <f t="shared" si="376"/>
        <v>1.20664224E-2</v>
      </c>
      <c r="D9135" s="1">
        <f t="shared" si="377"/>
        <v>114.9362824224</v>
      </c>
    </row>
    <row r="9136" spans="1:4" x14ac:dyDescent="0.25">
      <c r="A9136" s="27">
        <v>45226.499942129631</v>
      </c>
      <c r="B9136">
        <v>3.8039999999999997E-2</v>
      </c>
      <c r="C9136">
        <f t="shared" si="376"/>
        <v>1.1594591999999999E-2</v>
      </c>
      <c r="D9136" s="1">
        <f t="shared" si="377"/>
        <v>114.935810592</v>
      </c>
    </row>
    <row r="9137" spans="1:4" x14ac:dyDescent="0.25">
      <c r="A9137" s="27">
        <v>45226.541608796295</v>
      </c>
      <c r="B9137">
        <v>4.0422E-2</v>
      </c>
      <c r="C9137">
        <f t="shared" si="376"/>
        <v>1.2320625599999999E-2</v>
      </c>
      <c r="D9137" s="1">
        <f t="shared" si="377"/>
        <v>114.9365366256</v>
      </c>
    </row>
    <row r="9138" spans="1:4" x14ac:dyDescent="0.25">
      <c r="A9138" s="27">
        <v>45226.583275462966</v>
      </c>
      <c r="B9138">
        <v>4.0680000000000001E-2</v>
      </c>
      <c r="C9138">
        <f t="shared" si="376"/>
        <v>1.2399264E-2</v>
      </c>
      <c r="D9138" s="1">
        <f t="shared" si="377"/>
        <v>114.936615264</v>
      </c>
    </row>
    <row r="9139" spans="1:4" x14ac:dyDescent="0.25">
      <c r="A9139" s="27">
        <v>45226.6249537037</v>
      </c>
      <c r="B9139">
        <v>3.9286000000000001E-2</v>
      </c>
      <c r="C9139">
        <f t="shared" si="376"/>
        <v>1.1974372800000001E-2</v>
      </c>
      <c r="D9139" s="1">
        <f t="shared" si="377"/>
        <v>114.9361903728</v>
      </c>
    </row>
    <row r="9140" spans="1:4" x14ac:dyDescent="0.25">
      <c r="A9140" s="27">
        <v>45226.666620370372</v>
      </c>
      <c r="B9140">
        <v>3.8913000000000003E-2</v>
      </c>
      <c r="C9140">
        <f t="shared" si="376"/>
        <v>1.1860682400000001E-2</v>
      </c>
      <c r="D9140" s="1">
        <f t="shared" si="377"/>
        <v>114.9360766824</v>
      </c>
    </row>
    <row r="9141" spans="1:4" x14ac:dyDescent="0.25">
      <c r="A9141" s="27">
        <v>45226.708287037036</v>
      </c>
      <c r="B9141">
        <v>4.1189999999999997E-2</v>
      </c>
      <c r="C9141">
        <f t="shared" si="376"/>
        <v>1.2554711999999999E-2</v>
      </c>
      <c r="D9141" s="1">
        <f t="shared" si="377"/>
        <v>114.936770712</v>
      </c>
    </row>
    <row r="9142" spans="1:4" x14ac:dyDescent="0.25">
      <c r="A9142" s="27">
        <v>45226.7499537037</v>
      </c>
      <c r="B9142">
        <v>3.9298E-2</v>
      </c>
      <c r="C9142">
        <f t="shared" si="376"/>
        <v>1.1978030400000001E-2</v>
      </c>
      <c r="D9142" s="1">
        <f t="shared" si="377"/>
        <v>114.9361940304</v>
      </c>
    </row>
    <row r="9143" spans="1:4" x14ac:dyDescent="0.25">
      <c r="A9143" s="27">
        <v>45226.791620370372</v>
      </c>
      <c r="B9143">
        <v>4.0779000000000003E-2</v>
      </c>
      <c r="C9143">
        <f t="shared" si="376"/>
        <v>1.2429439200000001E-2</v>
      </c>
      <c r="D9143" s="1">
        <f t="shared" si="377"/>
        <v>114.93664543920001</v>
      </c>
    </row>
    <row r="9144" spans="1:4" x14ac:dyDescent="0.25">
      <c r="A9144" s="27">
        <v>45226.833287037036</v>
      </c>
      <c r="B9144">
        <v>3.8531000000000003E-2</v>
      </c>
      <c r="C9144">
        <f t="shared" si="376"/>
        <v>1.1744248800000001E-2</v>
      </c>
      <c r="D9144" s="1">
        <f t="shared" si="377"/>
        <v>114.9359602488</v>
      </c>
    </row>
    <row r="9145" spans="1:4" x14ac:dyDescent="0.25">
      <c r="A9145" s="27">
        <v>45226.8749537037</v>
      </c>
      <c r="B9145">
        <v>4.1029999999999997E-2</v>
      </c>
      <c r="C9145">
        <f t="shared" si="376"/>
        <v>1.2505943999999998E-2</v>
      </c>
      <c r="D9145" s="1">
        <f t="shared" si="377"/>
        <v>114.936721944</v>
      </c>
    </row>
    <row r="9146" spans="1:4" x14ac:dyDescent="0.25">
      <c r="A9146" s="27">
        <v>45226.916620370372</v>
      </c>
      <c r="B9146">
        <v>4.0415E-2</v>
      </c>
      <c r="C9146">
        <f t="shared" si="376"/>
        <v>1.2318492E-2</v>
      </c>
      <c r="D9146" s="1">
        <f t="shared" si="377"/>
        <v>114.93653449200001</v>
      </c>
    </row>
    <row r="9147" spans="1:4" x14ac:dyDescent="0.25">
      <c r="A9147" s="27">
        <v>45226.958287037036</v>
      </c>
      <c r="B9147">
        <v>3.9538999999999998E-2</v>
      </c>
      <c r="C9147">
        <f t="shared" si="376"/>
        <v>1.2051487200000001E-2</v>
      </c>
      <c r="D9147" s="1">
        <f t="shared" si="377"/>
        <v>114.9362674872</v>
      </c>
    </row>
    <row r="9148" spans="1:4" x14ac:dyDescent="0.25">
      <c r="A9148" s="27">
        <v>45226.9999537037</v>
      </c>
      <c r="B9148">
        <v>3.8828000000000001E-2</v>
      </c>
      <c r="C9148">
        <f t="shared" si="376"/>
        <v>1.1834774399999999E-2</v>
      </c>
      <c r="D9148" s="1">
        <f t="shared" si="377"/>
        <v>114.9360507744</v>
      </c>
    </row>
    <row r="9149" spans="1:4" x14ac:dyDescent="0.25">
      <c r="A9149" s="27">
        <v>45227.041620370372</v>
      </c>
      <c r="B9149">
        <v>3.9712999999999998E-2</v>
      </c>
      <c r="C9149">
        <f t="shared" si="376"/>
        <v>1.21045224E-2</v>
      </c>
      <c r="D9149" s="1">
        <f t="shared" si="377"/>
        <v>114.9363205224</v>
      </c>
    </row>
    <row r="9150" spans="1:4" x14ac:dyDescent="0.25">
      <c r="A9150" s="27">
        <v>45227.083287037036</v>
      </c>
      <c r="B9150">
        <v>3.8004999999999997E-2</v>
      </c>
      <c r="C9150">
        <f t="shared" si="376"/>
        <v>1.1583923999999999E-2</v>
      </c>
      <c r="D9150" s="1">
        <f t="shared" si="377"/>
        <v>114.93579992400001</v>
      </c>
    </row>
    <row r="9151" spans="1:4" x14ac:dyDescent="0.25">
      <c r="A9151" s="27">
        <v>45227.1249537037</v>
      </c>
      <c r="B9151">
        <v>4.0510999999999998E-2</v>
      </c>
      <c r="C9151">
        <f t="shared" si="376"/>
        <v>1.23477528E-2</v>
      </c>
      <c r="D9151" s="1">
        <f t="shared" si="377"/>
        <v>114.9365637528</v>
      </c>
    </row>
    <row r="9152" spans="1:4" x14ac:dyDescent="0.25">
      <c r="A9152" s="27">
        <v>45227.166620370372</v>
      </c>
      <c r="B9152">
        <v>3.9577000000000001E-2</v>
      </c>
      <c r="C9152">
        <f t="shared" si="376"/>
        <v>1.20630696E-2</v>
      </c>
      <c r="D9152" s="1">
        <f t="shared" si="377"/>
        <v>114.9362790696</v>
      </c>
    </row>
    <row r="9153" spans="1:4" x14ac:dyDescent="0.25">
      <c r="A9153" s="27">
        <v>45227.208287037036</v>
      </c>
      <c r="B9153">
        <v>3.7453E-2</v>
      </c>
      <c r="C9153">
        <f t="shared" si="376"/>
        <v>1.1415674400000001E-2</v>
      </c>
      <c r="D9153" s="1">
        <f t="shared" si="377"/>
        <v>114.9356316744</v>
      </c>
    </row>
    <row r="9154" spans="1:4" x14ac:dyDescent="0.25">
      <c r="A9154" s="27">
        <v>45227.2499537037</v>
      </c>
      <c r="B9154">
        <v>3.8304999999999999E-2</v>
      </c>
      <c r="C9154">
        <f t="shared" si="376"/>
        <v>1.1675364000000001E-2</v>
      </c>
      <c r="D9154" s="1">
        <f t="shared" si="377"/>
        <v>114.935891364</v>
      </c>
    </row>
    <row r="9155" spans="1:4" x14ac:dyDescent="0.25">
      <c r="A9155" s="27">
        <v>45227.291620370372</v>
      </c>
      <c r="B9155">
        <v>4.0316999999999999E-2</v>
      </c>
      <c r="C9155">
        <f t="shared" ref="C9155:C9218" si="378">CONVERT(B9155,"ft","m")</f>
        <v>1.2288621600000001E-2</v>
      </c>
      <c r="D9155" s="1">
        <f t="shared" ref="D9155:D9218" si="379">$B$6+C9155</f>
        <v>114.93650462160001</v>
      </c>
    </row>
    <row r="9156" spans="1:4" x14ac:dyDescent="0.25">
      <c r="A9156" s="27">
        <v>45227.333287037036</v>
      </c>
      <c r="B9156">
        <v>3.9007E-2</v>
      </c>
      <c r="C9156">
        <f t="shared" si="378"/>
        <v>1.18893336E-2</v>
      </c>
      <c r="D9156" s="1">
        <f t="shared" si="379"/>
        <v>114.9361053336</v>
      </c>
    </row>
    <row r="9157" spans="1:4" x14ac:dyDescent="0.25">
      <c r="A9157" s="27">
        <v>45227.3749537037</v>
      </c>
      <c r="B9157">
        <v>3.7802000000000002E-2</v>
      </c>
      <c r="C9157">
        <f t="shared" si="378"/>
        <v>1.1522049600000001E-2</v>
      </c>
      <c r="D9157" s="1">
        <f t="shared" si="379"/>
        <v>114.9357380496</v>
      </c>
    </row>
    <row r="9158" spans="1:4" x14ac:dyDescent="0.25">
      <c r="A9158" s="27">
        <v>45227.416620370372</v>
      </c>
      <c r="B9158">
        <v>3.9704999999999997E-2</v>
      </c>
      <c r="C9158">
        <f t="shared" si="378"/>
        <v>1.2102083999999999E-2</v>
      </c>
      <c r="D9158" s="1">
        <f t="shared" si="379"/>
        <v>114.93631808400001</v>
      </c>
    </row>
    <row r="9159" spans="1:4" x14ac:dyDescent="0.25">
      <c r="A9159" s="27">
        <v>45227.458287037036</v>
      </c>
      <c r="B9159">
        <v>3.9657999999999999E-2</v>
      </c>
      <c r="C9159">
        <f t="shared" si="378"/>
        <v>1.2087758400000001E-2</v>
      </c>
      <c r="D9159" s="1">
        <f t="shared" si="379"/>
        <v>114.9363037584</v>
      </c>
    </row>
    <row r="9160" spans="1:4" x14ac:dyDescent="0.25">
      <c r="A9160" s="27">
        <v>45227.4999537037</v>
      </c>
      <c r="B9160">
        <v>3.9558000000000003E-2</v>
      </c>
      <c r="C9160">
        <f t="shared" si="378"/>
        <v>1.2057278400000001E-2</v>
      </c>
      <c r="D9160" s="1">
        <f t="shared" si="379"/>
        <v>114.93627327839999</v>
      </c>
    </row>
    <row r="9161" spans="1:4" x14ac:dyDescent="0.25">
      <c r="A9161" s="27">
        <v>45227.541620370372</v>
      </c>
      <c r="B9161">
        <v>4.1126999999999997E-2</v>
      </c>
      <c r="C9161">
        <f t="shared" si="378"/>
        <v>1.2535509599999998E-2</v>
      </c>
      <c r="D9161" s="1">
        <f t="shared" si="379"/>
        <v>114.9367515096</v>
      </c>
    </row>
    <row r="9162" spans="1:4" x14ac:dyDescent="0.25">
      <c r="A9162" s="27">
        <v>45227.583287037036</v>
      </c>
      <c r="B9162">
        <v>3.9736E-2</v>
      </c>
      <c r="C9162">
        <f t="shared" si="378"/>
        <v>1.21115328E-2</v>
      </c>
      <c r="D9162" s="1">
        <f t="shared" si="379"/>
        <v>114.93632753280001</v>
      </c>
    </row>
    <row r="9163" spans="1:4" x14ac:dyDescent="0.25">
      <c r="A9163" s="27">
        <v>45227.6249537037</v>
      </c>
      <c r="B9163">
        <v>4.0127000000000003E-2</v>
      </c>
      <c r="C9163">
        <f t="shared" si="378"/>
        <v>1.2230709600000002E-2</v>
      </c>
      <c r="D9163" s="1">
        <f t="shared" si="379"/>
        <v>114.93644670960001</v>
      </c>
    </row>
    <row r="9164" spans="1:4" x14ac:dyDescent="0.25">
      <c r="A9164" s="27">
        <v>45227.666620370372</v>
      </c>
      <c r="B9164">
        <v>4.1034000000000001E-2</v>
      </c>
      <c r="C9164">
        <f t="shared" si="378"/>
        <v>1.2507163199999999E-2</v>
      </c>
      <c r="D9164" s="1">
        <f t="shared" si="379"/>
        <v>114.9367231632</v>
      </c>
    </row>
    <row r="9165" spans="1:4" x14ac:dyDescent="0.25">
      <c r="A9165" s="27">
        <v>45227.708287037036</v>
      </c>
      <c r="B9165">
        <v>4.0191999999999999E-2</v>
      </c>
      <c r="C9165">
        <f t="shared" si="378"/>
        <v>1.22505216E-2</v>
      </c>
      <c r="D9165" s="1">
        <f t="shared" si="379"/>
        <v>114.9364665216</v>
      </c>
    </row>
    <row r="9166" spans="1:4" x14ac:dyDescent="0.25">
      <c r="A9166" s="27">
        <v>45227.7499537037</v>
      </c>
      <c r="B9166">
        <v>3.9067999999999999E-2</v>
      </c>
      <c r="C9166">
        <f t="shared" si="378"/>
        <v>1.1907926399999999E-2</v>
      </c>
      <c r="D9166" s="1">
        <f t="shared" si="379"/>
        <v>114.9361239264</v>
      </c>
    </row>
    <row r="9167" spans="1:4" x14ac:dyDescent="0.25">
      <c r="A9167" s="27">
        <v>45227.791620370372</v>
      </c>
      <c r="B9167">
        <v>3.9161000000000001E-2</v>
      </c>
      <c r="C9167">
        <f t="shared" si="378"/>
        <v>1.19362728E-2</v>
      </c>
      <c r="D9167" s="1">
        <f t="shared" si="379"/>
        <v>114.9361522728</v>
      </c>
    </row>
    <row r="9168" spans="1:4" x14ac:dyDescent="0.25">
      <c r="A9168" s="27">
        <v>45227.833298611113</v>
      </c>
      <c r="B9168">
        <v>3.9656999999999998E-2</v>
      </c>
      <c r="C9168">
        <f t="shared" si="378"/>
        <v>1.2087453600000001E-2</v>
      </c>
      <c r="D9168" s="1">
        <f t="shared" si="379"/>
        <v>114.9363034536</v>
      </c>
    </row>
    <row r="9169" spans="1:4" x14ac:dyDescent="0.25">
      <c r="A9169" s="27">
        <v>45227.874965277777</v>
      </c>
      <c r="B9169">
        <v>3.8321000000000001E-2</v>
      </c>
      <c r="C9169">
        <f t="shared" si="378"/>
        <v>1.16802408E-2</v>
      </c>
      <c r="D9169" s="1">
        <f t="shared" si="379"/>
        <v>114.93589624080001</v>
      </c>
    </row>
    <row r="9170" spans="1:4" x14ac:dyDescent="0.25">
      <c r="A9170" s="27">
        <v>45227.916631944441</v>
      </c>
      <c r="B9170">
        <v>3.9652E-2</v>
      </c>
      <c r="C9170">
        <f t="shared" si="378"/>
        <v>1.20859296E-2</v>
      </c>
      <c r="D9170" s="1">
        <f t="shared" si="379"/>
        <v>114.93630192960001</v>
      </c>
    </row>
    <row r="9171" spans="1:4" x14ac:dyDescent="0.25">
      <c r="A9171" s="27">
        <v>45227.958298611113</v>
      </c>
      <c r="B9171">
        <v>3.8746000000000003E-2</v>
      </c>
      <c r="C9171">
        <f t="shared" si="378"/>
        <v>1.1809780800000001E-2</v>
      </c>
      <c r="D9171" s="1">
        <f t="shared" si="379"/>
        <v>114.93602578079999</v>
      </c>
    </row>
    <row r="9172" spans="1:4" x14ac:dyDescent="0.25">
      <c r="A9172" s="27">
        <v>45227.999965277777</v>
      </c>
      <c r="B9172">
        <v>3.9609999999999999E-2</v>
      </c>
      <c r="C9172">
        <f t="shared" si="378"/>
        <v>1.2073128000000001E-2</v>
      </c>
      <c r="D9172" s="1">
        <f t="shared" si="379"/>
        <v>114.936289128</v>
      </c>
    </row>
    <row r="9173" spans="1:4" x14ac:dyDescent="0.25">
      <c r="A9173" s="27">
        <v>45228.041631944441</v>
      </c>
      <c r="B9173">
        <v>4.0107999999999998E-2</v>
      </c>
      <c r="C9173">
        <f t="shared" si="378"/>
        <v>1.22249184E-2</v>
      </c>
      <c r="D9173" s="1">
        <f t="shared" si="379"/>
        <v>114.9364409184</v>
      </c>
    </row>
    <row r="9174" spans="1:4" x14ac:dyDescent="0.25">
      <c r="A9174" s="27">
        <v>45228.083298611113</v>
      </c>
      <c r="B9174">
        <v>3.8372999999999997E-2</v>
      </c>
      <c r="C9174">
        <f t="shared" si="378"/>
        <v>1.1696090399999998E-2</v>
      </c>
      <c r="D9174" s="1">
        <f t="shared" si="379"/>
        <v>114.9359120904</v>
      </c>
    </row>
    <row r="9175" spans="1:4" x14ac:dyDescent="0.25">
      <c r="A9175" s="27">
        <v>45228.124965277777</v>
      </c>
      <c r="B9175">
        <v>3.7796999999999997E-2</v>
      </c>
      <c r="C9175">
        <f t="shared" si="378"/>
        <v>1.1520525599999998E-2</v>
      </c>
      <c r="D9175" s="1">
        <f t="shared" si="379"/>
        <v>114.93573652560001</v>
      </c>
    </row>
    <row r="9176" spans="1:4" x14ac:dyDescent="0.25">
      <c r="A9176" s="27">
        <v>45228.166631944441</v>
      </c>
      <c r="B9176">
        <v>3.8989999999999997E-2</v>
      </c>
      <c r="C9176">
        <f t="shared" si="378"/>
        <v>1.1884151999999999E-2</v>
      </c>
      <c r="D9176" s="1">
        <f t="shared" si="379"/>
        <v>114.93610015199999</v>
      </c>
    </row>
    <row r="9177" spans="1:4" x14ac:dyDescent="0.25">
      <c r="A9177" s="27">
        <v>45228.208298611113</v>
      </c>
      <c r="B9177">
        <v>3.6783000000000003E-2</v>
      </c>
      <c r="C9177">
        <f t="shared" si="378"/>
        <v>1.1211458400000001E-2</v>
      </c>
      <c r="D9177" s="1">
        <f t="shared" si="379"/>
        <v>114.9354274584</v>
      </c>
    </row>
    <row r="9178" spans="1:4" x14ac:dyDescent="0.25">
      <c r="A9178" s="27">
        <v>45228.249965277777</v>
      </c>
      <c r="B9178">
        <v>3.7219000000000002E-2</v>
      </c>
      <c r="C9178">
        <f t="shared" si="378"/>
        <v>1.13443512E-2</v>
      </c>
      <c r="D9178" s="1">
        <f t="shared" si="379"/>
        <v>114.9355603512</v>
      </c>
    </row>
    <row r="9179" spans="1:4" x14ac:dyDescent="0.25">
      <c r="A9179" s="27">
        <v>45228.291631944441</v>
      </c>
      <c r="B9179">
        <v>3.9206999999999999E-2</v>
      </c>
      <c r="C9179">
        <f t="shared" si="378"/>
        <v>1.19502936E-2</v>
      </c>
      <c r="D9179" s="1">
        <f t="shared" si="379"/>
        <v>114.9361662936</v>
      </c>
    </row>
    <row r="9180" spans="1:4" x14ac:dyDescent="0.25">
      <c r="A9180" s="27">
        <v>45228.333298611113</v>
      </c>
      <c r="B9180">
        <v>3.8315000000000002E-2</v>
      </c>
      <c r="C9180">
        <f t="shared" si="378"/>
        <v>1.1678412000000001E-2</v>
      </c>
      <c r="D9180" s="1">
        <f t="shared" si="379"/>
        <v>114.935894412</v>
      </c>
    </row>
    <row r="9181" spans="1:4" x14ac:dyDescent="0.25">
      <c r="A9181" s="27">
        <v>45228.374965277777</v>
      </c>
      <c r="B9181">
        <v>3.8925000000000001E-2</v>
      </c>
      <c r="C9181">
        <f t="shared" si="378"/>
        <v>1.1864339999999999E-2</v>
      </c>
      <c r="D9181" s="1">
        <f t="shared" si="379"/>
        <v>114.93608034</v>
      </c>
    </row>
    <row r="9182" spans="1:4" x14ac:dyDescent="0.25">
      <c r="A9182" s="27">
        <v>45228.416631944441</v>
      </c>
      <c r="B9182">
        <v>3.9459000000000001E-2</v>
      </c>
      <c r="C9182">
        <f t="shared" si="378"/>
        <v>1.20271032E-2</v>
      </c>
      <c r="D9182" s="1">
        <f t="shared" si="379"/>
        <v>114.9362431032</v>
      </c>
    </row>
    <row r="9183" spans="1:4" x14ac:dyDescent="0.25">
      <c r="A9183" s="27">
        <v>45228.458298611113</v>
      </c>
      <c r="B9183">
        <v>3.8954000000000003E-2</v>
      </c>
      <c r="C9183">
        <f t="shared" si="378"/>
        <v>1.1873179200000002E-2</v>
      </c>
      <c r="D9183" s="1">
        <f t="shared" si="379"/>
        <v>114.9360891792</v>
      </c>
    </row>
    <row r="9184" spans="1:4" x14ac:dyDescent="0.25">
      <c r="A9184" s="27">
        <v>45228.499965277777</v>
      </c>
      <c r="B9184">
        <v>3.8477999999999998E-2</v>
      </c>
      <c r="C9184">
        <f t="shared" si="378"/>
        <v>1.17280944E-2</v>
      </c>
      <c r="D9184" s="1">
        <f t="shared" si="379"/>
        <v>114.9359440944</v>
      </c>
    </row>
    <row r="9185" spans="1:4" x14ac:dyDescent="0.25">
      <c r="A9185" s="27">
        <v>45228.541631944441</v>
      </c>
      <c r="B9185">
        <v>4.0105000000000002E-2</v>
      </c>
      <c r="C9185">
        <f t="shared" si="378"/>
        <v>1.2224004E-2</v>
      </c>
      <c r="D9185" s="1">
        <f t="shared" si="379"/>
        <v>114.936440004</v>
      </c>
    </row>
    <row r="9186" spans="1:4" x14ac:dyDescent="0.25">
      <c r="A9186" s="27">
        <v>45228.583298611113</v>
      </c>
      <c r="B9186">
        <v>4.011E-2</v>
      </c>
      <c r="C9186">
        <f t="shared" si="378"/>
        <v>1.2225527999999999E-2</v>
      </c>
      <c r="D9186" s="1">
        <f t="shared" si="379"/>
        <v>114.936441528</v>
      </c>
    </row>
    <row r="9187" spans="1:4" x14ac:dyDescent="0.25">
      <c r="A9187" s="27">
        <v>45228.624965277777</v>
      </c>
      <c r="B9187">
        <v>4.1577000000000003E-2</v>
      </c>
      <c r="C9187">
        <f t="shared" si="378"/>
        <v>1.2672669600000002E-2</v>
      </c>
      <c r="D9187" s="1">
        <f t="shared" si="379"/>
        <v>114.93688866959999</v>
      </c>
    </row>
    <row r="9188" spans="1:4" x14ac:dyDescent="0.25">
      <c r="A9188" s="27">
        <v>45228.666631944441</v>
      </c>
      <c r="B9188">
        <v>4.0117E-2</v>
      </c>
      <c r="C9188">
        <f t="shared" si="378"/>
        <v>1.22276616E-2</v>
      </c>
      <c r="D9188" s="1">
        <f t="shared" si="379"/>
        <v>114.93644366159999</v>
      </c>
    </row>
    <row r="9189" spans="1:4" x14ac:dyDescent="0.25">
      <c r="A9189" s="27">
        <v>45228.708298611113</v>
      </c>
      <c r="B9189">
        <v>4.0618000000000001E-2</v>
      </c>
      <c r="C9189">
        <f t="shared" si="378"/>
        <v>1.23803664E-2</v>
      </c>
      <c r="D9189" s="1">
        <f t="shared" si="379"/>
        <v>114.9365963664</v>
      </c>
    </row>
    <row r="9190" spans="1:4" x14ac:dyDescent="0.25">
      <c r="A9190" s="27">
        <v>45228.749965277777</v>
      </c>
      <c r="B9190">
        <v>4.0103E-2</v>
      </c>
      <c r="C9190">
        <f t="shared" si="378"/>
        <v>1.22233944E-2</v>
      </c>
      <c r="D9190" s="1">
        <f t="shared" si="379"/>
        <v>114.9364393944</v>
      </c>
    </row>
    <row r="9191" spans="1:4" x14ac:dyDescent="0.25">
      <c r="A9191" s="27">
        <v>45228.791631944441</v>
      </c>
      <c r="B9191">
        <v>4.1036999999999997E-2</v>
      </c>
      <c r="C9191">
        <f t="shared" si="378"/>
        <v>1.2508077599999999E-2</v>
      </c>
      <c r="D9191" s="1">
        <f t="shared" si="379"/>
        <v>114.9367240776</v>
      </c>
    </row>
    <row r="9192" spans="1:4" x14ac:dyDescent="0.25">
      <c r="A9192" s="27">
        <v>45228.833298611113</v>
      </c>
      <c r="B9192">
        <v>4.0058999999999997E-2</v>
      </c>
      <c r="C9192">
        <f t="shared" si="378"/>
        <v>1.2209983199999998E-2</v>
      </c>
      <c r="D9192" s="1">
        <f t="shared" si="379"/>
        <v>114.9364259832</v>
      </c>
    </row>
    <row r="9193" spans="1:4" x14ac:dyDescent="0.25">
      <c r="A9193" s="27">
        <v>45228.874965277777</v>
      </c>
      <c r="B9193">
        <v>3.8483000000000003E-2</v>
      </c>
      <c r="C9193">
        <f t="shared" si="378"/>
        <v>1.1729618400000001E-2</v>
      </c>
      <c r="D9193" s="1">
        <f t="shared" si="379"/>
        <v>114.9359456184</v>
      </c>
    </row>
    <row r="9194" spans="1:4" x14ac:dyDescent="0.25">
      <c r="A9194" s="27">
        <v>45228.916631944441</v>
      </c>
      <c r="B9194">
        <v>4.0034E-2</v>
      </c>
      <c r="C9194">
        <f t="shared" si="378"/>
        <v>1.22023632E-2</v>
      </c>
      <c r="D9194" s="1">
        <f t="shared" si="379"/>
        <v>114.9364183632</v>
      </c>
    </row>
    <row r="9195" spans="1:4" x14ac:dyDescent="0.25">
      <c r="A9195" s="27">
        <v>45228.958298611113</v>
      </c>
      <c r="B9195">
        <v>4.0522000000000002E-2</v>
      </c>
      <c r="C9195">
        <f t="shared" si="378"/>
        <v>1.2351105600000002E-2</v>
      </c>
      <c r="D9195" s="1">
        <f t="shared" si="379"/>
        <v>114.93656710560001</v>
      </c>
    </row>
    <row r="9196" spans="1:4" x14ac:dyDescent="0.25">
      <c r="A9196" s="27">
        <v>45228.999965277777</v>
      </c>
      <c r="B9196">
        <v>3.8032000000000003E-2</v>
      </c>
      <c r="C9196">
        <f t="shared" si="378"/>
        <v>1.1592153600000002E-2</v>
      </c>
      <c r="D9196" s="1">
        <f t="shared" si="379"/>
        <v>114.93580815360001</v>
      </c>
    </row>
    <row r="9197" spans="1:4" x14ac:dyDescent="0.25">
      <c r="A9197" s="27">
        <v>45229.041631944441</v>
      </c>
      <c r="B9197">
        <v>3.9782999999999999E-2</v>
      </c>
      <c r="C9197">
        <f t="shared" si="378"/>
        <v>1.21258584E-2</v>
      </c>
      <c r="D9197" s="1">
        <f t="shared" si="379"/>
        <v>114.9363418584</v>
      </c>
    </row>
    <row r="9198" spans="1:4" x14ac:dyDescent="0.25">
      <c r="A9198" s="27">
        <v>45229.083298611113</v>
      </c>
      <c r="B9198">
        <v>3.9026999999999999E-2</v>
      </c>
      <c r="C9198">
        <f t="shared" si="378"/>
        <v>1.18954296E-2</v>
      </c>
      <c r="D9198" s="1">
        <f t="shared" si="379"/>
        <v>114.9361114296</v>
      </c>
    </row>
    <row r="9199" spans="1:4" x14ac:dyDescent="0.25">
      <c r="A9199" s="27">
        <v>45229.124965277777</v>
      </c>
      <c r="B9199">
        <v>3.7250999999999999E-2</v>
      </c>
      <c r="C9199">
        <f t="shared" si="378"/>
        <v>1.1354104800000001E-2</v>
      </c>
      <c r="D9199" s="1">
        <f t="shared" si="379"/>
        <v>114.93557010480001</v>
      </c>
    </row>
    <row r="9200" spans="1:4" x14ac:dyDescent="0.25">
      <c r="A9200" s="27">
        <v>45229.166631944441</v>
      </c>
      <c r="B9200">
        <v>3.8094999999999997E-2</v>
      </c>
      <c r="C9200">
        <f t="shared" si="378"/>
        <v>1.1611355999999998E-2</v>
      </c>
      <c r="D9200" s="1">
        <f t="shared" si="379"/>
        <v>114.935827356</v>
      </c>
    </row>
    <row r="9201" spans="1:4" x14ac:dyDescent="0.25">
      <c r="A9201" s="27">
        <v>45229.208298611113</v>
      </c>
      <c r="B9201">
        <v>4.1227E-2</v>
      </c>
      <c r="C9201">
        <f t="shared" si="378"/>
        <v>1.2565989600000001E-2</v>
      </c>
      <c r="D9201" s="1">
        <f t="shared" si="379"/>
        <v>114.93678198960001</v>
      </c>
    </row>
    <row r="9202" spans="1:4" x14ac:dyDescent="0.25">
      <c r="A9202" s="27">
        <v>45229.249965277777</v>
      </c>
      <c r="B9202">
        <v>3.9128999999999997E-2</v>
      </c>
      <c r="C9202">
        <f t="shared" si="378"/>
        <v>1.1926519199999999E-2</v>
      </c>
      <c r="D9202" s="1">
        <f t="shared" si="379"/>
        <v>114.9361425192</v>
      </c>
    </row>
    <row r="9203" spans="1:4" x14ac:dyDescent="0.25">
      <c r="A9203" s="27">
        <v>45229.291643518518</v>
      </c>
      <c r="B9203">
        <v>3.7654E-2</v>
      </c>
      <c r="C9203">
        <f t="shared" si="378"/>
        <v>1.1476939199999999E-2</v>
      </c>
      <c r="D9203" s="1">
        <f t="shared" si="379"/>
        <v>114.9356929392</v>
      </c>
    </row>
    <row r="9204" spans="1:4" x14ac:dyDescent="0.25">
      <c r="A9204" s="27">
        <v>45229.333310185182</v>
      </c>
      <c r="B9204">
        <v>3.8133E-2</v>
      </c>
      <c r="C9204">
        <f t="shared" si="378"/>
        <v>1.1622938399999999E-2</v>
      </c>
      <c r="D9204" s="1">
        <f t="shared" si="379"/>
        <v>114.9358389384</v>
      </c>
    </row>
    <row r="9205" spans="1:4" x14ac:dyDescent="0.25">
      <c r="A9205" s="27">
        <v>45229.374976851854</v>
      </c>
      <c r="B9205">
        <v>3.8714999999999999E-2</v>
      </c>
      <c r="C9205">
        <f t="shared" si="378"/>
        <v>1.1800332E-2</v>
      </c>
      <c r="D9205" s="1">
        <f t="shared" si="379"/>
        <v>114.93601633200001</v>
      </c>
    </row>
    <row r="9206" spans="1:4" x14ac:dyDescent="0.25">
      <c r="A9206" s="27">
        <v>45229.416643518518</v>
      </c>
      <c r="B9206">
        <v>3.8575999999999999E-2</v>
      </c>
      <c r="C9206">
        <f t="shared" si="378"/>
        <v>1.1757964799999999E-2</v>
      </c>
      <c r="D9206" s="1">
        <f t="shared" si="379"/>
        <v>114.9359739648</v>
      </c>
    </row>
    <row r="9207" spans="1:4" x14ac:dyDescent="0.25">
      <c r="A9207" s="27">
        <v>45229.458310185182</v>
      </c>
      <c r="B9207">
        <v>3.9726999999999998E-2</v>
      </c>
      <c r="C9207">
        <f t="shared" si="378"/>
        <v>1.2108789599999999E-2</v>
      </c>
      <c r="D9207" s="1">
        <f t="shared" si="379"/>
        <v>114.93632478960001</v>
      </c>
    </row>
    <row r="9208" spans="1:4" x14ac:dyDescent="0.25">
      <c r="A9208" s="27">
        <v>45229.499976851854</v>
      </c>
      <c r="B9208">
        <v>4.0062E-2</v>
      </c>
      <c r="C9208">
        <f t="shared" si="378"/>
        <v>1.2210897599999999E-2</v>
      </c>
      <c r="D9208" s="1">
        <f t="shared" si="379"/>
        <v>114.9364268976</v>
      </c>
    </row>
    <row r="9209" spans="1:4" x14ac:dyDescent="0.25">
      <c r="A9209" s="27">
        <v>45229.541643518518</v>
      </c>
      <c r="B9209">
        <v>4.0314999999999997E-2</v>
      </c>
      <c r="C9209">
        <f t="shared" si="378"/>
        <v>1.2288011999999999E-2</v>
      </c>
      <c r="D9209" s="1">
        <f t="shared" si="379"/>
        <v>114.936504012</v>
      </c>
    </row>
    <row r="9210" spans="1:4" x14ac:dyDescent="0.25">
      <c r="A9210" s="27">
        <v>45229.583310185182</v>
      </c>
      <c r="B9210">
        <v>4.0100999999999998E-2</v>
      </c>
      <c r="C9210">
        <f t="shared" si="378"/>
        <v>1.2222784800000001E-2</v>
      </c>
      <c r="D9210" s="1">
        <f t="shared" si="379"/>
        <v>114.9364387848</v>
      </c>
    </row>
    <row r="9211" spans="1:4" x14ac:dyDescent="0.25">
      <c r="A9211" s="27">
        <v>45229.624976851854</v>
      </c>
      <c r="B9211">
        <v>4.0369000000000002E-2</v>
      </c>
      <c r="C9211">
        <f t="shared" si="378"/>
        <v>1.23044712E-2</v>
      </c>
      <c r="D9211" s="1">
        <f t="shared" si="379"/>
        <v>114.9365204712</v>
      </c>
    </row>
    <row r="9212" spans="1:4" x14ac:dyDescent="0.25">
      <c r="A9212" s="27">
        <v>45229.666643518518</v>
      </c>
      <c r="B9212">
        <v>4.0910000000000002E-2</v>
      </c>
      <c r="C9212">
        <f t="shared" si="378"/>
        <v>1.2469368E-2</v>
      </c>
      <c r="D9212" s="1">
        <f t="shared" si="379"/>
        <v>114.936685368</v>
      </c>
    </row>
    <row r="9213" spans="1:4" x14ac:dyDescent="0.25">
      <c r="A9213" s="27">
        <v>45229.708310185182</v>
      </c>
      <c r="B9213">
        <v>4.0931000000000002E-2</v>
      </c>
      <c r="C9213">
        <f t="shared" si="378"/>
        <v>1.24757688E-2</v>
      </c>
      <c r="D9213" s="1">
        <f t="shared" si="379"/>
        <v>114.9366917688</v>
      </c>
    </row>
    <row r="9214" spans="1:4" x14ac:dyDescent="0.25">
      <c r="A9214" s="27">
        <v>45229.749976851854</v>
      </c>
      <c r="B9214">
        <v>4.0430000000000001E-2</v>
      </c>
      <c r="C9214">
        <f t="shared" si="378"/>
        <v>1.2323064E-2</v>
      </c>
      <c r="D9214" s="1">
        <f t="shared" si="379"/>
        <v>114.936539064</v>
      </c>
    </row>
    <row r="9215" spans="1:4" x14ac:dyDescent="0.25">
      <c r="A9215" s="27">
        <v>45229.791643518518</v>
      </c>
      <c r="B9215">
        <v>3.9557000000000002E-2</v>
      </c>
      <c r="C9215">
        <f t="shared" si="378"/>
        <v>1.20569736E-2</v>
      </c>
      <c r="D9215" s="1">
        <f t="shared" si="379"/>
        <v>114.9362729736</v>
      </c>
    </row>
    <row r="9216" spans="1:4" x14ac:dyDescent="0.25">
      <c r="A9216" s="27">
        <v>45229.833310185182</v>
      </c>
      <c r="B9216">
        <v>4.0108999999999999E-2</v>
      </c>
      <c r="C9216">
        <f t="shared" si="378"/>
        <v>1.22252232E-2</v>
      </c>
      <c r="D9216" s="1">
        <f t="shared" si="379"/>
        <v>114.93644122320001</v>
      </c>
    </row>
    <row r="9217" spans="1:4" x14ac:dyDescent="0.25">
      <c r="A9217" s="27">
        <v>45229.874976851854</v>
      </c>
      <c r="B9217">
        <v>3.9475999999999997E-2</v>
      </c>
      <c r="C9217">
        <f t="shared" si="378"/>
        <v>1.2032284799999999E-2</v>
      </c>
      <c r="D9217" s="1">
        <f t="shared" si="379"/>
        <v>114.9362482848</v>
      </c>
    </row>
    <row r="9218" spans="1:4" x14ac:dyDescent="0.25">
      <c r="A9218" s="27">
        <v>45229.916643518518</v>
      </c>
      <c r="B9218">
        <v>4.0025999999999999E-2</v>
      </c>
      <c r="C9218">
        <f t="shared" si="378"/>
        <v>1.2199924799999999E-2</v>
      </c>
      <c r="D9218" s="1">
        <f t="shared" si="379"/>
        <v>114.9364159248</v>
      </c>
    </row>
    <row r="9219" spans="1:4" x14ac:dyDescent="0.25">
      <c r="A9219" s="27">
        <v>45229.958310185182</v>
      </c>
      <c r="B9219">
        <v>4.0056000000000001E-2</v>
      </c>
      <c r="C9219">
        <f t="shared" ref="C9219:C9225" si="380">CONVERT(B9219,"ft","m")</f>
        <v>1.22090688E-2</v>
      </c>
      <c r="D9219" s="1">
        <f t="shared" ref="D9219:D9225" si="381">$B$6+C9219</f>
        <v>114.93642506880001</v>
      </c>
    </row>
    <row r="9220" spans="1:4" x14ac:dyDescent="0.25">
      <c r="A9220" s="27">
        <v>45229.999976851854</v>
      </c>
      <c r="B9220">
        <v>3.7273000000000001E-2</v>
      </c>
      <c r="C9220">
        <f t="shared" si="380"/>
        <v>1.1360810400000001E-2</v>
      </c>
      <c r="D9220" s="1">
        <f t="shared" si="381"/>
        <v>114.93557681040001</v>
      </c>
    </row>
    <row r="9221" spans="1:4" x14ac:dyDescent="0.25">
      <c r="A9221" s="27">
        <v>45230.041643518518</v>
      </c>
      <c r="B9221">
        <v>3.9635999999999998E-2</v>
      </c>
      <c r="C9221">
        <f t="shared" si="380"/>
        <v>1.20810528E-2</v>
      </c>
      <c r="D9221" s="1">
        <f t="shared" si="381"/>
        <v>114.9362970528</v>
      </c>
    </row>
    <row r="9222" spans="1:4" x14ac:dyDescent="0.25">
      <c r="A9222" s="27">
        <v>45230.083310185182</v>
      </c>
      <c r="B9222">
        <v>3.8450999999999999E-2</v>
      </c>
      <c r="C9222">
        <f t="shared" si="380"/>
        <v>1.17198648E-2</v>
      </c>
      <c r="D9222" s="1">
        <f t="shared" si="381"/>
        <v>114.9359358648</v>
      </c>
    </row>
    <row r="9223" spans="1:4" x14ac:dyDescent="0.25">
      <c r="A9223" s="27">
        <v>45230.124976851854</v>
      </c>
      <c r="B9223">
        <v>3.9480000000000001E-2</v>
      </c>
      <c r="C9223">
        <f t="shared" si="380"/>
        <v>1.2033504E-2</v>
      </c>
      <c r="D9223" s="1">
        <f t="shared" si="381"/>
        <v>114.936249504</v>
      </c>
    </row>
    <row r="9224" spans="1:4" x14ac:dyDescent="0.25">
      <c r="A9224" s="27">
        <v>45230.166643518518</v>
      </c>
      <c r="B9224">
        <v>3.8959000000000001E-2</v>
      </c>
      <c r="C9224">
        <f t="shared" si="380"/>
        <v>1.18747032E-2</v>
      </c>
      <c r="D9224" s="1">
        <f t="shared" si="381"/>
        <v>114.93609070319999</v>
      </c>
    </row>
    <row r="9225" spans="1:4" x14ac:dyDescent="0.25">
      <c r="A9225" s="27">
        <v>45230.208310185182</v>
      </c>
      <c r="B9225">
        <v>4.0067999999999999E-2</v>
      </c>
      <c r="C9225">
        <f t="shared" si="380"/>
        <v>1.22127264E-2</v>
      </c>
      <c r="D9225" s="1">
        <f t="shared" si="381"/>
        <v>114.9364287264</v>
      </c>
    </row>
    <row r="9226" spans="1:4" x14ac:dyDescent="0.25">
      <c r="D9226" s="1"/>
    </row>
    <row r="9227" spans="1:4" x14ac:dyDescent="0.25">
      <c r="D9227" s="1"/>
    </row>
    <row r="9228" spans="1:4" x14ac:dyDescent="0.25">
      <c r="D9228" s="1"/>
    </row>
    <row r="9229" spans="1:4" x14ac:dyDescent="0.25">
      <c r="D9229" s="1"/>
    </row>
    <row r="9230" spans="1:4" x14ac:dyDescent="0.25">
      <c r="D9230" s="1"/>
    </row>
    <row r="9231" spans="1:4" x14ac:dyDescent="0.25">
      <c r="D9231" s="1"/>
    </row>
    <row r="9232" spans="1:4" x14ac:dyDescent="0.25">
      <c r="D9232" s="1"/>
    </row>
    <row r="9233" spans="4:4" x14ac:dyDescent="0.25">
      <c r="D9233" s="1"/>
    </row>
    <row r="9234" spans="4:4" x14ac:dyDescent="0.25">
      <c r="D9234" s="1"/>
    </row>
    <row r="9235" spans="4:4" x14ac:dyDescent="0.25">
      <c r="D9235" s="1"/>
    </row>
    <row r="9236" spans="4:4" x14ac:dyDescent="0.25">
      <c r="D9236" s="1"/>
    </row>
    <row r="9237" spans="4:4" x14ac:dyDescent="0.25">
      <c r="D9237" s="1"/>
    </row>
    <row r="9238" spans="4:4" x14ac:dyDescent="0.25">
      <c r="D9238" s="1"/>
    </row>
    <row r="9239" spans="4:4" x14ac:dyDescent="0.25">
      <c r="D9239" s="1"/>
    </row>
    <row r="9240" spans="4:4" x14ac:dyDescent="0.25">
      <c r="D9240" s="1"/>
    </row>
    <row r="9241" spans="4:4" x14ac:dyDescent="0.25">
      <c r="D9241" s="1"/>
    </row>
    <row r="9242" spans="4:4" x14ac:dyDescent="0.25">
      <c r="D9242" s="1"/>
    </row>
    <row r="9243" spans="4:4" x14ac:dyDescent="0.25">
      <c r="D9243" s="1"/>
    </row>
    <row r="9244" spans="4:4" x14ac:dyDescent="0.25">
      <c r="D9244" s="1"/>
    </row>
    <row r="9245" spans="4:4" x14ac:dyDescent="0.25">
      <c r="D9245" s="1"/>
    </row>
    <row r="9246" spans="4:4" x14ac:dyDescent="0.25">
      <c r="D9246" s="1"/>
    </row>
    <row r="9247" spans="4:4" x14ac:dyDescent="0.25">
      <c r="D9247" s="1"/>
    </row>
    <row r="9248" spans="4:4" x14ac:dyDescent="0.25">
      <c r="D9248" s="1"/>
    </row>
    <row r="9249" spans="4:4" x14ac:dyDescent="0.25">
      <c r="D9249" s="1"/>
    </row>
    <row r="9250" spans="4:4" x14ac:dyDescent="0.25">
      <c r="D9250" s="1"/>
    </row>
    <row r="9251" spans="4:4" x14ac:dyDescent="0.25">
      <c r="D9251" s="1"/>
    </row>
    <row r="9252" spans="4:4" x14ac:dyDescent="0.25">
      <c r="D9252" s="1"/>
    </row>
    <row r="9253" spans="4:4" x14ac:dyDescent="0.25">
      <c r="D9253" s="1"/>
    </row>
    <row r="9254" spans="4:4" x14ac:dyDescent="0.25">
      <c r="D9254" s="1"/>
    </row>
    <row r="9255" spans="4:4" x14ac:dyDescent="0.25">
      <c r="D9255" s="1"/>
    </row>
    <row r="9256" spans="4:4" x14ac:dyDescent="0.25">
      <c r="D9256" s="1"/>
    </row>
    <row r="9257" spans="4:4" x14ac:dyDescent="0.25">
      <c r="D9257" s="1"/>
    </row>
    <row r="9258" spans="4:4" x14ac:dyDescent="0.25">
      <c r="D9258" s="1"/>
    </row>
    <row r="9259" spans="4:4" x14ac:dyDescent="0.25">
      <c r="D9259" s="1"/>
    </row>
    <row r="9260" spans="4:4" x14ac:dyDescent="0.25">
      <c r="D9260" s="1"/>
    </row>
    <row r="9261" spans="4:4" x14ac:dyDescent="0.25">
      <c r="D9261" s="1"/>
    </row>
    <row r="9262" spans="4:4" x14ac:dyDescent="0.25">
      <c r="D9262" s="1"/>
    </row>
    <row r="9263" spans="4:4" x14ac:dyDescent="0.25">
      <c r="D9263" s="1"/>
    </row>
    <row r="9264" spans="4:4" x14ac:dyDescent="0.25">
      <c r="D9264" s="1"/>
    </row>
    <row r="9265" spans="4:4" x14ac:dyDescent="0.25">
      <c r="D9265" s="1"/>
    </row>
    <row r="9266" spans="4:4" x14ac:dyDescent="0.25">
      <c r="D9266" s="1"/>
    </row>
    <row r="9267" spans="4:4" x14ac:dyDescent="0.25">
      <c r="D9267" s="1"/>
    </row>
    <row r="9268" spans="4:4" x14ac:dyDescent="0.25">
      <c r="D9268" s="1"/>
    </row>
    <row r="9269" spans="4:4" x14ac:dyDescent="0.25">
      <c r="D9269" s="1"/>
    </row>
  </sheetData>
  <phoneticPr fontId="2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7FA084-5D2D-46C5-96DB-694B1058E2C0}">
  <sheetPr>
    <tabColor theme="5" tint="0.39997558519241921"/>
  </sheetPr>
  <dimension ref="A1:F9225"/>
  <sheetViews>
    <sheetView workbookViewId="0">
      <pane xSplit="1" ySplit="11" topLeftCell="B12" activePane="bottomRight" state="frozen"/>
      <selection pane="topRight" activeCell="A7782" sqref="A7782:A8241"/>
      <selection pane="bottomLeft" activeCell="A7782" sqref="A7782:A8241"/>
      <selection pane="bottomRight" activeCell="D35" sqref="D35"/>
    </sheetView>
  </sheetViews>
  <sheetFormatPr defaultRowHeight="15" x14ac:dyDescent="0.25"/>
  <cols>
    <col min="1" max="1" width="32.5703125" style="18" customWidth="1"/>
    <col min="2" max="2" width="31.85546875" customWidth="1"/>
    <col min="3" max="3" width="28.85546875" customWidth="1"/>
    <col min="4" max="4" width="25.28515625" customWidth="1"/>
    <col min="5" max="5" width="24.5703125" customWidth="1"/>
    <col min="6" max="6" width="25.140625" customWidth="1"/>
    <col min="7" max="8" width="9.140625" customWidth="1"/>
  </cols>
  <sheetData>
    <row r="1" spans="1:6" x14ac:dyDescent="0.25">
      <c r="A1" s="18" t="s">
        <v>0</v>
      </c>
      <c r="B1" s="3" t="s">
        <v>23</v>
      </c>
    </row>
    <row r="2" spans="1:6" x14ac:dyDescent="0.25">
      <c r="A2" s="18" t="s">
        <v>2</v>
      </c>
      <c r="B2" s="3" t="s">
        <v>24</v>
      </c>
    </row>
    <row r="3" spans="1:6" x14ac:dyDescent="0.25">
      <c r="A3" s="18" t="s">
        <v>4</v>
      </c>
      <c r="B3" s="4">
        <v>57</v>
      </c>
    </row>
    <row r="4" spans="1:6" x14ac:dyDescent="0.25">
      <c r="A4" s="18" t="s">
        <v>5</v>
      </c>
      <c r="B4" s="5">
        <f>CONVERT(B3,"ft","m")</f>
        <v>17.3736</v>
      </c>
    </row>
    <row r="5" spans="1:6" x14ac:dyDescent="0.25">
      <c r="A5" s="18" t="s">
        <v>6</v>
      </c>
      <c r="B5" s="5">
        <v>129.84899999999999</v>
      </c>
    </row>
    <row r="6" spans="1:6" x14ac:dyDescent="0.25">
      <c r="A6" s="18" t="s">
        <v>7</v>
      </c>
      <c r="B6" s="6">
        <f>B5-B4</f>
        <v>112.47539999999999</v>
      </c>
    </row>
    <row r="8" spans="1:6" x14ac:dyDescent="0.25">
      <c r="A8" s="18" t="s">
        <v>8</v>
      </c>
    </row>
    <row r="10" spans="1:6" x14ac:dyDescent="0.25">
      <c r="C10" s="2"/>
    </row>
    <row r="11" spans="1:6" ht="33.75" customHeight="1" x14ac:dyDescent="0.25">
      <c r="A11" s="25" t="s">
        <v>9</v>
      </c>
      <c r="B11" s="7" t="s">
        <v>10</v>
      </c>
      <c r="C11" s="7" t="s">
        <v>11</v>
      </c>
      <c r="D11" s="7" t="s">
        <v>12</v>
      </c>
      <c r="F11" s="2" t="s">
        <v>13</v>
      </c>
    </row>
    <row r="12" spans="1:6" x14ac:dyDescent="0.25">
      <c r="A12" s="31" t="s">
        <v>14</v>
      </c>
      <c r="B12">
        <v>11.078766</v>
      </c>
      <c r="C12">
        <f>CONVERT(B12,"ft","m")</f>
        <v>3.3768078768000001</v>
      </c>
      <c r="D12" s="1">
        <f>$B$6+C12</f>
        <v>115.85220787679999</v>
      </c>
      <c r="F12" t="s">
        <v>25</v>
      </c>
    </row>
    <row r="13" spans="1:6" x14ac:dyDescent="0.25">
      <c r="A13" s="27">
        <v>44837.583136574074</v>
      </c>
      <c r="B13">
        <v>11.096995</v>
      </c>
      <c r="C13">
        <f t="shared" ref="C13:C76" si="0">CONVERT(B13,"ft","m")</f>
        <v>3.382364076</v>
      </c>
      <c r="D13" s="1">
        <f>$B$6+C13</f>
        <v>115.857764076</v>
      </c>
    </row>
    <row r="14" spans="1:6" x14ac:dyDescent="0.25">
      <c r="A14" s="27">
        <v>44837.624803240738</v>
      </c>
      <c r="B14">
        <v>11.078801</v>
      </c>
      <c r="C14">
        <f>CONVERT(B14,"ft","m")</f>
        <v>3.3768185447999999</v>
      </c>
      <c r="D14" s="1">
        <f t="shared" ref="D14:D77" si="1">$B$6+C14</f>
        <v>115.8522185448</v>
      </c>
    </row>
    <row r="15" spans="1:6" x14ac:dyDescent="0.25">
      <c r="A15" s="27">
        <v>44837.66646990741</v>
      </c>
      <c r="B15">
        <v>11.078766</v>
      </c>
      <c r="C15">
        <f t="shared" si="0"/>
        <v>3.3768078768000001</v>
      </c>
      <c r="D15" s="1">
        <f t="shared" si="1"/>
        <v>115.85220787679999</v>
      </c>
    </row>
    <row r="16" spans="1:6" x14ac:dyDescent="0.25">
      <c r="A16" s="27">
        <v>44837.708136574074</v>
      </c>
      <c r="B16">
        <v>11.078818999999999</v>
      </c>
      <c r="C16">
        <f t="shared" si="0"/>
        <v>3.3768240311999995</v>
      </c>
      <c r="D16" s="1">
        <f t="shared" si="1"/>
        <v>115.8522240312</v>
      </c>
    </row>
    <row r="17" spans="1:4" x14ac:dyDescent="0.25">
      <c r="A17" s="27">
        <v>44837.749803240738</v>
      </c>
      <c r="B17">
        <v>11.089062</v>
      </c>
      <c r="C17">
        <f t="shared" si="0"/>
        <v>3.3799460976</v>
      </c>
      <c r="D17" s="1">
        <f t="shared" si="1"/>
        <v>115.85534609759999</v>
      </c>
    </row>
    <row r="18" spans="1:4" x14ac:dyDescent="0.25">
      <c r="A18" s="27">
        <v>44837.79146990741</v>
      </c>
      <c r="B18">
        <v>11.099667</v>
      </c>
      <c r="C18">
        <f t="shared" si="0"/>
        <v>3.3831785016000002</v>
      </c>
      <c r="D18" s="1">
        <f t="shared" si="1"/>
        <v>115.85857850159999</v>
      </c>
    </row>
    <row r="19" spans="1:4" x14ac:dyDescent="0.25">
      <c r="A19" s="27">
        <v>44837.833136574074</v>
      </c>
      <c r="B19">
        <v>11.105589999999999</v>
      </c>
      <c r="C19">
        <f t="shared" si="0"/>
        <v>3.3849838320000001</v>
      </c>
      <c r="D19" s="1">
        <f t="shared" si="1"/>
        <v>115.860383832</v>
      </c>
    </row>
    <row r="20" spans="1:4" x14ac:dyDescent="0.25">
      <c r="A20" s="27">
        <v>44837.874803240738</v>
      </c>
      <c r="B20">
        <v>11.118876999999999</v>
      </c>
      <c r="C20">
        <f t="shared" si="0"/>
        <v>3.3890337096000001</v>
      </c>
      <c r="D20" s="1">
        <f t="shared" si="1"/>
        <v>115.86443370959999</v>
      </c>
    </row>
    <row r="21" spans="1:4" x14ac:dyDescent="0.25">
      <c r="A21" s="27">
        <v>44837.91646990741</v>
      </c>
      <c r="B21">
        <v>11.117124</v>
      </c>
      <c r="C21">
        <f t="shared" si="0"/>
        <v>3.3884993952000002</v>
      </c>
      <c r="D21" s="1">
        <f>$B$6+C21</f>
        <v>115.86389939519999</v>
      </c>
    </row>
    <row r="22" spans="1:4" x14ac:dyDescent="0.25">
      <c r="A22" s="27">
        <v>44837.958136574074</v>
      </c>
      <c r="B22">
        <v>11.120732</v>
      </c>
      <c r="C22">
        <f t="shared" si="0"/>
        <v>3.3895991136000001</v>
      </c>
      <c r="D22" s="1">
        <f t="shared" si="1"/>
        <v>115.86499911359999</v>
      </c>
    </row>
    <row r="23" spans="1:4" x14ac:dyDescent="0.25">
      <c r="A23" s="27">
        <v>44837.999803240738</v>
      </c>
      <c r="B23">
        <v>11.112352</v>
      </c>
      <c r="C23">
        <f t="shared" si="0"/>
        <v>3.3870448895999998</v>
      </c>
      <c r="D23" s="1">
        <f t="shared" si="1"/>
        <v>115.8624448896</v>
      </c>
    </row>
    <row r="24" spans="1:4" x14ac:dyDescent="0.25">
      <c r="A24" s="27">
        <v>44838.04146990741</v>
      </c>
      <c r="B24">
        <v>11.128945</v>
      </c>
      <c r="C24">
        <f t="shared" si="0"/>
        <v>3.3921024360000001</v>
      </c>
      <c r="D24" s="1">
        <f t="shared" si="1"/>
        <v>115.867502436</v>
      </c>
    </row>
    <row r="25" spans="1:4" x14ac:dyDescent="0.25">
      <c r="A25" s="27">
        <v>44838.083136574074</v>
      </c>
      <c r="B25">
        <v>11.111349000000001</v>
      </c>
      <c r="C25">
        <f t="shared" si="0"/>
        <v>3.3867391751999998</v>
      </c>
      <c r="D25" s="1">
        <f t="shared" si="1"/>
        <v>115.8621391752</v>
      </c>
    </row>
    <row r="26" spans="1:4" x14ac:dyDescent="0.25">
      <c r="A26" s="27">
        <v>44838.124803240738</v>
      </c>
      <c r="B26">
        <v>11.112869999999999</v>
      </c>
      <c r="C26">
        <f t="shared" si="0"/>
        <v>3.3872027759999996</v>
      </c>
      <c r="D26" s="1">
        <f t="shared" si="1"/>
        <v>115.86260277599999</v>
      </c>
    </row>
    <row r="27" spans="1:4" x14ac:dyDescent="0.25">
      <c r="A27" s="27">
        <v>44838.16646990741</v>
      </c>
      <c r="B27">
        <v>11.109907</v>
      </c>
      <c r="C27">
        <f t="shared" si="0"/>
        <v>3.3862996536000001</v>
      </c>
      <c r="D27" s="1">
        <f t="shared" si="1"/>
        <v>115.8616996536</v>
      </c>
    </row>
    <row r="28" spans="1:4" x14ac:dyDescent="0.25">
      <c r="A28" s="27">
        <v>44838.208136574074</v>
      </c>
      <c r="B28">
        <v>11.107821</v>
      </c>
      <c r="C28">
        <f t="shared" si="0"/>
        <v>3.3856638407999999</v>
      </c>
      <c r="D28" s="1">
        <f t="shared" si="1"/>
        <v>115.8610638408</v>
      </c>
    </row>
    <row r="29" spans="1:4" x14ac:dyDescent="0.25">
      <c r="A29" s="27">
        <v>44838.249803240738</v>
      </c>
      <c r="B29" s="8">
        <v>11.104112000000001</v>
      </c>
      <c r="C29">
        <f t="shared" si="0"/>
        <v>3.3845333376000002</v>
      </c>
      <c r="D29" s="1">
        <f t="shared" si="1"/>
        <v>115.8599333376</v>
      </c>
    </row>
    <row r="30" spans="1:4" x14ac:dyDescent="0.25">
      <c r="A30" s="27">
        <v>44838.29146990741</v>
      </c>
      <c r="B30" s="8">
        <v>12.763163</v>
      </c>
      <c r="C30">
        <f t="shared" si="0"/>
        <v>3.8902120824000002</v>
      </c>
      <c r="D30" s="1">
        <f t="shared" si="1"/>
        <v>116.36561208239999</v>
      </c>
    </row>
    <row r="31" spans="1:4" x14ac:dyDescent="0.25">
      <c r="A31" s="27">
        <v>44838.333136574074</v>
      </c>
      <c r="B31">
        <v>12.773158</v>
      </c>
      <c r="C31">
        <f t="shared" si="0"/>
        <v>3.8932585583999999</v>
      </c>
      <c r="D31" s="1">
        <f t="shared" si="1"/>
        <v>116.3686585584</v>
      </c>
    </row>
    <row r="32" spans="1:4" x14ac:dyDescent="0.25">
      <c r="A32" s="27">
        <v>44838.374803240738</v>
      </c>
      <c r="B32">
        <v>12.78234</v>
      </c>
      <c r="C32">
        <f t="shared" si="0"/>
        <v>3.896057232</v>
      </c>
      <c r="D32" s="1">
        <f t="shared" si="1"/>
        <v>116.371457232</v>
      </c>
    </row>
    <row r="33" spans="1:4" x14ac:dyDescent="0.25">
      <c r="A33" s="27">
        <v>44838.41646990741</v>
      </c>
      <c r="B33">
        <v>12.783208999999999</v>
      </c>
      <c r="C33">
        <f t="shared" si="0"/>
        <v>3.8963221032000002</v>
      </c>
      <c r="D33" s="1">
        <f t="shared" si="1"/>
        <v>116.3717221032</v>
      </c>
    </row>
    <row r="34" spans="1:4" x14ac:dyDescent="0.25">
      <c r="A34" s="27">
        <v>44838.458136574074</v>
      </c>
      <c r="B34">
        <v>12.793241999999999</v>
      </c>
      <c r="C34">
        <f t="shared" si="0"/>
        <v>3.8993801615999999</v>
      </c>
      <c r="D34" s="1">
        <f t="shared" si="1"/>
        <v>116.3747801616</v>
      </c>
    </row>
    <row r="35" spans="1:4" x14ac:dyDescent="0.25">
      <c r="A35" s="27">
        <v>44838.499803240738</v>
      </c>
      <c r="B35">
        <v>12.796719</v>
      </c>
      <c r="C35">
        <f t="shared" si="0"/>
        <v>3.9004399512000001</v>
      </c>
      <c r="D35" s="1">
        <f t="shared" si="1"/>
        <v>116.37583995119999</v>
      </c>
    </row>
    <row r="36" spans="1:4" x14ac:dyDescent="0.25">
      <c r="A36" s="27">
        <v>44838.54146990741</v>
      </c>
      <c r="B36">
        <v>12.793367999999999</v>
      </c>
      <c r="C36">
        <f t="shared" si="0"/>
        <v>3.8994185664000001</v>
      </c>
      <c r="D36" s="1">
        <f t="shared" si="1"/>
        <v>116.37481856639999</v>
      </c>
    </row>
    <row r="37" spans="1:4" x14ac:dyDescent="0.25">
      <c r="A37" s="27">
        <v>44838.583136574074</v>
      </c>
      <c r="B37">
        <v>12.813288</v>
      </c>
      <c r="C37">
        <f t="shared" si="0"/>
        <v>3.9054901823999999</v>
      </c>
      <c r="D37" s="1">
        <f t="shared" si="1"/>
        <v>116.38089018239999</v>
      </c>
    </row>
    <row r="38" spans="1:4" x14ac:dyDescent="0.25">
      <c r="A38" s="27">
        <v>44838.624803240738</v>
      </c>
      <c r="B38">
        <v>12.813288</v>
      </c>
      <c r="C38">
        <f t="shared" si="0"/>
        <v>3.9054901823999999</v>
      </c>
      <c r="D38" s="1">
        <f t="shared" si="1"/>
        <v>116.38089018239999</v>
      </c>
    </row>
    <row r="39" spans="1:4" x14ac:dyDescent="0.25">
      <c r="A39" s="27">
        <v>44838.66646990741</v>
      </c>
      <c r="B39">
        <v>12.803592</v>
      </c>
      <c r="C39">
        <f t="shared" si="0"/>
        <v>3.9025348416000001</v>
      </c>
      <c r="D39" s="1">
        <f t="shared" si="1"/>
        <v>116.37793484159999</v>
      </c>
    </row>
    <row r="40" spans="1:4" x14ac:dyDescent="0.25">
      <c r="A40" s="27">
        <v>44838.708136574074</v>
      </c>
      <c r="B40">
        <v>12.813288</v>
      </c>
      <c r="C40">
        <f t="shared" si="0"/>
        <v>3.9054901823999999</v>
      </c>
      <c r="D40" s="1">
        <f t="shared" si="1"/>
        <v>116.38089018239999</v>
      </c>
    </row>
    <row r="41" spans="1:4" x14ac:dyDescent="0.25">
      <c r="A41" s="27">
        <v>44838.749803240738</v>
      </c>
      <c r="B41">
        <v>12.813288</v>
      </c>
      <c r="C41">
        <f t="shared" si="0"/>
        <v>3.9054901823999999</v>
      </c>
      <c r="D41" s="1">
        <f t="shared" si="1"/>
        <v>116.38089018239999</v>
      </c>
    </row>
    <row r="42" spans="1:4" x14ac:dyDescent="0.25">
      <c r="A42" s="27">
        <v>44838.79146990741</v>
      </c>
      <c r="B42">
        <v>12.813288</v>
      </c>
      <c r="C42">
        <f t="shared" si="0"/>
        <v>3.9054901823999999</v>
      </c>
      <c r="D42" s="1">
        <f t="shared" si="1"/>
        <v>116.38089018239999</v>
      </c>
    </row>
    <row r="43" spans="1:4" x14ac:dyDescent="0.25">
      <c r="A43" s="27">
        <v>44838.833136574074</v>
      </c>
      <c r="B43">
        <v>12.813269999999999</v>
      </c>
      <c r="C43">
        <f t="shared" si="0"/>
        <v>3.9054846959999998</v>
      </c>
      <c r="D43" s="1">
        <f t="shared" si="1"/>
        <v>116.380884696</v>
      </c>
    </row>
    <row r="44" spans="1:4" x14ac:dyDescent="0.25">
      <c r="A44" s="27">
        <v>44838.874803240738</v>
      </c>
      <c r="B44">
        <v>12.812530000000001</v>
      </c>
      <c r="C44">
        <f t="shared" si="0"/>
        <v>3.905259144</v>
      </c>
      <c r="D44" s="1">
        <f t="shared" si="1"/>
        <v>116.38065914399999</v>
      </c>
    </row>
    <row r="45" spans="1:4" x14ac:dyDescent="0.25">
      <c r="A45" s="27">
        <v>44838.91646990741</v>
      </c>
      <c r="B45">
        <v>12.813269999999999</v>
      </c>
      <c r="C45">
        <f t="shared" si="0"/>
        <v>3.9054846959999998</v>
      </c>
      <c r="D45" s="1">
        <f t="shared" si="1"/>
        <v>116.380884696</v>
      </c>
    </row>
    <row r="46" spans="1:4" x14ac:dyDescent="0.25">
      <c r="A46" s="27">
        <v>44838.958136574074</v>
      </c>
      <c r="B46">
        <v>12.803255</v>
      </c>
      <c r="C46">
        <f t="shared" si="0"/>
        <v>3.9024321240000002</v>
      </c>
      <c r="D46" s="1">
        <f t="shared" si="1"/>
        <v>116.37783212399999</v>
      </c>
    </row>
    <row r="47" spans="1:4" x14ac:dyDescent="0.25">
      <c r="A47" s="27">
        <v>44838.999814814815</v>
      </c>
      <c r="B47">
        <v>12.803255</v>
      </c>
      <c r="C47">
        <f t="shared" si="0"/>
        <v>3.9024321240000002</v>
      </c>
      <c r="D47" s="1">
        <f t="shared" si="1"/>
        <v>116.37783212399999</v>
      </c>
    </row>
    <row r="48" spans="1:4" x14ac:dyDescent="0.25">
      <c r="A48" s="27">
        <v>44839.041481481479</v>
      </c>
      <c r="B48">
        <v>12.803236999999999</v>
      </c>
      <c r="C48">
        <f t="shared" si="0"/>
        <v>3.9024266376000001</v>
      </c>
      <c r="D48" s="1">
        <f t="shared" si="1"/>
        <v>116.37782663759999</v>
      </c>
    </row>
    <row r="49" spans="1:4" x14ac:dyDescent="0.25">
      <c r="A49" s="27">
        <v>44839.083148148151</v>
      </c>
      <c r="B49">
        <v>12.803236</v>
      </c>
      <c r="C49">
        <f t="shared" si="0"/>
        <v>3.9024263328000002</v>
      </c>
      <c r="D49" s="1">
        <f t="shared" si="1"/>
        <v>116.3778263328</v>
      </c>
    </row>
    <row r="50" spans="1:4" x14ac:dyDescent="0.25">
      <c r="A50" s="27">
        <v>44839.124814814815</v>
      </c>
      <c r="B50">
        <v>12.803236999999999</v>
      </c>
      <c r="C50">
        <f t="shared" si="0"/>
        <v>3.9024266376000001</v>
      </c>
      <c r="D50" s="1">
        <f t="shared" si="1"/>
        <v>116.37782663759999</v>
      </c>
    </row>
    <row r="51" spans="1:4" x14ac:dyDescent="0.25">
      <c r="A51" s="27">
        <v>44839.166481481479</v>
      </c>
      <c r="B51">
        <v>12.803255</v>
      </c>
      <c r="C51">
        <f t="shared" si="0"/>
        <v>3.9024321240000002</v>
      </c>
      <c r="D51" s="1">
        <f t="shared" si="1"/>
        <v>116.37783212399999</v>
      </c>
    </row>
    <row r="52" spans="1:4" x14ac:dyDescent="0.25">
      <c r="A52" s="27">
        <v>44839.208148148151</v>
      </c>
      <c r="B52">
        <v>12.803148999999999</v>
      </c>
      <c r="C52">
        <f t="shared" si="0"/>
        <v>3.9023998151999999</v>
      </c>
      <c r="D52" s="1">
        <f t="shared" si="1"/>
        <v>116.37779981519999</v>
      </c>
    </row>
    <row r="53" spans="1:4" x14ac:dyDescent="0.25">
      <c r="A53" s="27">
        <v>44839.249814814815</v>
      </c>
      <c r="B53">
        <v>12.793241999999999</v>
      </c>
      <c r="C53">
        <f t="shared" si="0"/>
        <v>3.8993801615999999</v>
      </c>
      <c r="D53" s="1">
        <f t="shared" si="1"/>
        <v>116.3747801616</v>
      </c>
    </row>
    <row r="54" spans="1:4" x14ac:dyDescent="0.25">
      <c r="A54" s="27">
        <v>44839.291481481479</v>
      </c>
      <c r="B54">
        <v>12.793241999999999</v>
      </c>
      <c r="C54">
        <f t="shared" si="0"/>
        <v>3.8993801615999999</v>
      </c>
      <c r="D54" s="1">
        <f t="shared" si="1"/>
        <v>116.3747801616</v>
      </c>
    </row>
    <row r="55" spans="1:4" x14ac:dyDescent="0.25">
      <c r="A55" s="27">
        <v>44839.333148148151</v>
      </c>
      <c r="B55">
        <v>12.793827</v>
      </c>
      <c r="C55">
        <f t="shared" si="0"/>
        <v>3.8995584696000001</v>
      </c>
      <c r="D55" s="1">
        <f t="shared" si="1"/>
        <v>116.37495846959999</v>
      </c>
    </row>
    <row r="56" spans="1:4" x14ac:dyDescent="0.25">
      <c r="A56" s="27">
        <v>44839.374814814815</v>
      </c>
      <c r="B56">
        <v>12.793222999999999</v>
      </c>
      <c r="C56">
        <f t="shared" si="0"/>
        <v>3.8993743703999999</v>
      </c>
      <c r="D56" s="1">
        <f t="shared" si="1"/>
        <v>116.37477437039999</v>
      </c>
    </row>
    <row r="57" spans="1:4" x14ac:dyDescent="0.25">
      <c r="A57" s="27">
        <v>44839.416481481479</v>
      </c>
      <c r="B57">
        <v>12.793241999999999</v>
      </c>
      <c r="C57">
        <f t="shared" si="0"/>
        <v>3.8993801615999999</v>
      </c>
      <c r="D57" s="1">
        <f t="shared" si="1"/>
        <v>116.3747801616</v>
      </c>
    </row>
    <row r="58" spans="1:4" x14ac:dyDescent="0.25">
      <c r="A58" s="27">
        <v>44839.458148148151</v>
      </c>
      <c r="B58">
        <v>12.793241999999999</v>
      </c>
      <c r="C58">
        <f t="shared" si="0"/>
        <v>3.8993801615999999</v>
      </c>
      <c r="D58" s="1">
        <f t="shared" si="1"/>
        <v>116.3747801616</v>
      </c>
    </row>
    <row r="59" spans="1:4" x14ac:dyDescent="0.25">
      <c r="A59" s="27">
        <v>44839.499814814815</v>
      </c>
      <c r="B59">
        <v>12.803018</v>
      </c>
      <c r="C59">
        <f t="shared" si="0"/>
        <v>3.9023598864000002</v>
      </c>
      <c r="D59" s="1">
        <f t="shared" si="1"/>
        <v>116.3777598864</v>
      </c>
    </row>
    <row r="60" spans="1:4" x14ac:dyDescent="0.25">
      <c r="A60" s="27">
        <v>44839.541481481479</v>
      </c>
      <c r="B60">
        <v>12.804237000000001</v>
      </c>
      <c r="C60">
        <f t="shared" si="0"/>
        <v>3.9027314376</v>
      </c>
      <c r="D60" s="1">
        <f t="shared" si="1"/>
        <v>116.37813143759999</v>
      </c>
    </row>
    <row r="61" spans="1:4" x14ac:dyDescent="0.25">
      <c r="A61" s="27">
        <v>44839.583148148151</v>
      </c>
      <c r="B61">
        <v>12.803255</v>
      </c>
      <c r="C61">
        <f t="shared" si="0"/>
        <v>3.9024321240000002</v>
      </c>
      <c r="D61" s="1">
        <f t="shared" si="1"/>
        <v>116.37783212399999</v>
      </c>
    </row>
    <row r="62" spans="1:4" x14ac:dyDescent="0.25">
      <c r="A62" s="27">
        <v>44839.624814814815</v>
      </c>
      <c r="B62">
        <v>12.803889</v>
      </c>
      <c r="C62">
        <f t="shared" si="0"/>
        <v>3.9026253672000002</v>
      </c>
      <c r="D62" s="1">
        <f t="shared" si="1"/>
        <v>116.3780253672</v>
      </c>
    </row>
    <row r="63" spans="1:4" x14ac:dyDescent="0.25">
      <c r="A63" s="27">
        <v>44839.666481481479</v>
      </c>
      <c r="B63">
        <v>12.803255</v>
      </c>
      <c r="C63">
        <f t="shared" si="0"/>
        <v>3.9024321240000002</v>
      </c>
      <c r="D63" s="1">
        <f t="shared" si="1"/>
        <v>116.37783212399999</v>
      </c>
    </row>
    <row r="64" spans="1:4" x14ac:dyDescent="0.25">
      <c r="A64" s="27">
        <v>44839.708148148151</v>
      </c>
      <c r="B64">
        <v>12.812604</v>
      </c>
      <c r="C64">
        <f t="shared" si="0"/>
        <v>3.9052816992000001</v>
      </c>
      <c r="D64" s="1">
        <f t="shared" si="1"/>
        <v>116.3806816992</v>
      </c>
    </row>
    <row r="65" spans="1:4" x14ac:dyDescent="0.25">
      <c r="A65" s="27">
        <v>44839.749814814815</v>
      </c>
      <c r="B65">
        <v>12.803613</v>
      </c>
      <c r="C65">
        <f t="shared" si="0"/>
        <v>3.9025412423999999</v>
      </c>
      <c r="D65" s="1">
        <f t="shared" si="1"/>
        <v>116.3779412424</v>
      </c>
    </row>
    <row r="66" spans="1:4" x14ac:dyDescent="0.25">
      <c r="A66" s="27">
        <v>44839.791481481479</v>
      </c>
      <c r="B66">
        <v>12.803255</v>
      </c>
      <c r="C66">
        <f t="shared" si="0"/>
        <v>3.9024321240000002</v>
      </c>
      <c r="D66" s="1">
        <f t="shared" si="1"/>
        <v>116.37783212399999</v>
      </c>
    </row>
    <row r="67" spans="1:4" x14ac:dyDescent="0.25">
      <c r="A67" s="27">
        <v>44839.833148148151</v>
      </c>
      <c r="B67">
        <v>12.803048</v>
      </c>
      <c r="C67">
        <f t="shared" si="0"/>
        <v>3.9023690304</v>
      </c>
      <c r="D67" s="1">
        <f t="shared" si="1"/>
        <v>116.37776903039999</v>
      </c>
    </row>
    <row r="68" spans="1:4" x14ac:dyDescent="0.25">
      <c r="A68" s="27">
        <v>44839.874814814815</v>
      </c>
      <c r="B68">
        <v>12.801504</v>
      </c>
      <c r="C68">
        <f t="shared" si="0"/>
        <v>3.9018984192000001</v>
      </c>
      <c r="D68" s="1">
        <f t="shared" si="1"/>
        <v>116.37729841919999</v>
      </c>
    </row>
    <row r="69" spans="1:4" x14ac:dyDescent="0.25">
      <c r="A69" s="27">
        <v>44839.916481481479</v>
      </c>
      <c r="B69">
        <v>12.794309</v>
      </c>
      <c r="C69">
        <f t="shared" si="0"/>
        <v>3.8997053832000002</v>
      </c>
      <c r="D69" s="1">
        <f t="shared" si="1"/>
        <v>116.37510538319999</v>
      </c>
    </row>
    <row r="70" spans="1:4" x14ac:dyDescent="0.25">
      <c r="A70" s="27">
        <v>44839.958148148151</v>
      </c>
      <c r="B70">
        <v>12.797715</v>
      </c>
      <c r="C70">
        <f t="shared" si="0"/>
        <v>3.9007435319999999</v>
      </c>
      <c r="D70" s="1">
        <f t="shared" si="1"/>
        <v>116.37614353199999</v>
      </c>
    </row>
    <row r="71" spans="1:4" x14ac:dyDescent="0.25">
      <c r="A71" s="27">
        <v>44839.999814814815</v>
      </c>
      <c r="B71">
        <v>12.798579999999999</v>
      </c>
      <c r="C71">
        <f t="shared" si="0"/>
        <v>3.901007184</v>
      </c>
      <c r="D71" s="1">
        <f t="shared" si="1"/>
        <v>116.37640718399999</v>
      </c>
    </row>
    <row r="72" spans="1:4" x14ac:dyDescent="0.25">
      <c r="A72" s="27">
        <v>44840.041481481479</v>
      </c>
      <c r="B72">
        <v>12.793279999999999</v>
      </c>
      <c r="C72">
        <f t="shared" si="0"/>
        <v>3.8993917439999999</v>
      </c>
      <c r="D72" s="1">
        <f t="shared" si="1"/>
        <v>116.37479174399999</v>
      </c>
    </row>
    <row r="73" spans="1:4" x14ac:dyDescent="0.25">
      <c r="A73" s="27">
        <v>44840.083148148151</v>
      </c>
      <c r="B73">
        <v>12.793241999999999</v>
      </c>
      <c r="C73">
        <f t="shared" si="0"/>
        <v>3.8993801615999999</v>
      </c>
      <c r="D73" s="1">
        <f t="shared" si="1"/>
        <v>116.3747801616</v>
      </c>
    </row>
    <row r="74" spans="1:4" x14ac:dyDescent="0.25">
      <c r="A74" s="27">
        <v>44840.124814814815</v>
      </c>
      <c r="B74">
        <v>12.793241999999999</v>
      </c>
      <c r="C74">
        <f t="shared" si="0"/>
        <v>3.8993801615999999</v>
      </c>
      <c r="D74" s="1">
        <f t="shared" si="1"/>
        <v>116.3747801616</v>
      </c>
    </row>
    <row r="75" spans="1:4" x14ac:dyDescent="0.25">
      <c r="A75" s="27">
        <v>44840.166481481479</v>
      </c>
      <c r="B75">
        <v>12.801664000000001</v>
      </c>
      <c r="C75">
        <f t="shared" si="0"/>
        <v>3.9019471871999998</v>
      </c>
      <c r="D75" s="1">
        <f t="shared" si="1"/>
        <v>116.37734718719999</v>
      </c>
    </row>
    <row r="76" spans="1:4" x14ac:dyDescent="0.25">
      <c r="A76" s="27">
        <v>44840.208148148151</v>
      </c>
      <c r="B76">
        <v>12.823186</v>
      </c>
      <c r="C76">
        <f t="shared" si="0"/>
        <v>3.9085070927999999</v>
      </c>
      <c r="D76" s="1">
        <f t="shared" si="1"/>
        <v>116.38390709279999</v>
      </c>
    </row>
    <row r="77" spans="1:4" x14ac:dyDescent="0.25">
      <c r="A77" s="27">
        <v>44840.249814814815</v>
      </c>
      <c r="B77">
        <v>12.785538000000001</v>
      </c>
      <c r="C77">
        <f t="shared" ref="C77:C140" si="2">CONVERT(B77,"ft","m")</f>
        <v>3.8970319824000001</v>
      </c>
      <c r="D77" s="1">
        <f t="shared" si="1"/>
        <v>116.37243198239999</v>
      </c>
    </row>
    <row r="78" spans="1:4" x14ac:dyDescent="0.25">
      <c r="A78" s="27">
        <v>44840.291481481479</v>
      </c>
      <c r="B78">
        <v>12.793241999999999</v>
      </c>
      <c r="C78">
        <f t="shared" si="2"/>
        <v>3.8993801615999999</v>
      </c>
      <c r="D78" s="1">
        <f t="shared" ref="D78:D141" si="3">$B$6+C78</f>
        <v>116.3747801616</v>
      </c>
    </row>
    <row r="79" spans="1:4" x14ac:dyDescent="0.25">
      <c r="A79" s="27">
        <v>44840.333148148151</v>
      </c>
      <c r="B79">
        <v>12.783208999999999</v>
      </c>
      <c r="C79">
        <f t="shared" si="2"/>
        <v>3.8963221032000002</v>
      </c>
      <c r="D79" s="1">
        <f t="shared" si="3"/>
        <v>116.3717221032</v>
      </c>
    </row>
    <row r="80" spans="1:4" x14ac:dyDescent="0.25">
      <c r="A80" s="27">
        <v>44840.374814814815</v>
      </c>
      <c r="B80">
        <v>12.783208999999999</v>
      </c>
      <c r="C80">
        <f t="shared" si="2"/>
        <v>3.8963221032000002</v>
      </c>
      <c r="D80" s="1">
        <f t="shared" si="3"/>
        <v>116.3717221032</v>
      </c>
    </row>
    <row r="81" spans="1:4" x14ac:dyDescent="0.25">
      <c r="A81" s="27">
        <v>44840.416481481479</v>
      </c>
      <c r="B81">
        <v>12.790627000000001</v>
      </c>
      <c r="C81">
        <f t="shared" si="2"/>
        <v>3.8985831096000001</v>
      </c>
      <c r="D81" s="1">
        <f t="shared" si="3"/>
        <v>116.37398310959999</v>
      </c>
    </row>
    <row r="82" spans="1:4" x14ac:dyDescent="0.25">
      <c r="A82" s="27">
        <v>44840.458148148151</v>
      </c>
      <c r="B82">
        <v>12.803255</v>
      </c>
      <c r="C82">
        <f t="shared" si="2"/>
        <v>3.9024321240000002</v>
      </c>
      <c r="D82" s="1">
        <f t="shared" si="3"/>
        <v>116.37783212399999</v>
      </c>
    </row>
    <row r="83" spans="1:4" x14ac:dyDescent="0.25">
      <c r="A83" s="27">
        <v>44840.499814814815</v>
      </c>
      <c r="B83">
        <v>12.803255</v>
      </c>
      <c r="C83">
        <f t="shared" si="2"/>
        <v>3.9024321240000002</v>
      </c>
      <c r="D83" s="1">
        <f t="shared" si="3"/>
        <v>116.37783212399999</v>
      </c>
    </row>
    <row r="84" spans="1:4" x14ac:dyDescent="0.25">
      <c r="A84" s="27">
        <v>44840.541481481479</v>
      </c>
      <c r="B84">
        <v>12.803255</v>
      </c>
      <c r="C84">
        <f t="shared" si="2"/>
        <v>3.9024321240000002</v>
      </c>
      <c r="D84" s="1">
        <f t="shared" si="3"/>
        <v>116.37783212399999</v>
      </c>
    </row>
    <row r="85" spans="1:4" x14ac:dyDescent="0.25">
      <c r="A85" s="27">
        <v>44840.583148148151</v>
      </c>
      <c r="B85">
        <v>12.803622000000001</v>
      </c>
      <c r="C85">
        <f t="shared" si="2"/>
        <v>3.9025439855999999</v>
      </c>
      <c r="D85" s="1">
        <f t="shared" si="3"/>
        <v>116.3779439856</v>
      </c>
    </row>
    <row r="86" spans="1:4" x14ac:dyDescent="0.25">
      <c r="A86" s="27">
        <v>44840.624814814815</v>
      </c>
      <c r="B86">
        <v>12.803255</v>
      </c>
      <c r="C86">
        <f t="shared" si="2"/>
        <v>3.9024321240000002</v>
      </c>
      <c r="D86" s="1">
        <f t="shared" si="3"/>
        <v>116.37783212399999</v>
      </c>
    </row>
    <row r="87" spans="1:4" x14ac:dyDescent="0.25">
      <c r="A87" s="27">
        <v>44840.666481481479</v>
      </c>
      <c r="B87">
        <v>12.793431</v>
      </c>
      <c r="C87">
        <f t="shared" si="2"/>
        <v>3.8994377687999999</v>
      </c>
      <c r="D87" s="1">
        <f t="shared" si="3"/>
        <v>116.37483776879999</v>
      </c>
    </row>
    <row r="88" spans="1:4" x14ac:dyDescent="0.25">
      <c r="A88" s="27">
        <v>44840.70815972222</v>
      </c>
      <c r="B88">
        <v>12.803236999999999</v>
      </c>
      <c r="C88">
        <f t="shared" si="2"/>
        <v>3.9024266376000001</v>
      </c>
      <c r="D88" s="1">
        <f t="shared" si="3"/>
        <v>116.37782663759999</v>
      </c>
    </row>
    <row r="89" spans="1:4" x14ac:dyDescent="0.25">
      <c r="A89" s="27">
        <v>44840.749826388892</v>
      </c>
      <c r="B89">
        <v>12.795026999999999</v>
      </c>
      <c r="C89">
        <f t="shared" si="2"/>
        <v>3.8999242295999998</v>
      </c>
      <c r="D89" s="1">
        <f t="shared" si="3"/>
        <v>116.3753242296</v>
      </c>
    </row>
    <row r="90" spans="1:4" x14ac:dyDescent="0.25">
      <c r="A90" s="27">
        <v>44840.791493055556</v>
      </c>
      <c r="B90">
        <v>12.793241999999999</v>
      </c>
      <c r="C90">
        <f t="shared" si="2"/>
        <v>3.8993801615999999</v>
      </c>
      <c r="D90" s="1">
        <f t="shared" si="3"/>
        <v>116.3747801616</v>
      </c>
    </row>
    <row r="91" spans="1:4" x14ac:dyDescent="0.25">
      <c r="A91" s="27">
        <v>44840.83315972222</v>
      </c>
      <c r="B91">
        <v>12.793241999999999</v>
      </c>
      <c r="C91">
        <f t="shared" si="2"/>
        <v>3.8993801615999999</v>
      </c>
      <c r="D91" s="1">
        <f t="shared" si="3"/>
        <v>116.3747801616</v>
      </c>
    </row>
    <row r="92" spans="1:4" x14ac:dyDescent="0.25">
      <c r="A92" s="27">
        <v>44840.874826388892</v>
      </c>
      <c r="B92">
        <v>12.793222999999999</v>
      </c>
      <c r="C92">
        <f t="shared" si="2"/>
        <v>3.8993743703999999</v>
      </c>
      <c r="D92" s="1">
        <f t="shared" si="3"/>
        <v>116.37477437039999</v>
      </c>
    </row>
    <row r="93" spans="1:4" x14ac:dyDescent="0.25">
      <c r="A93" s="27">
        <v>44840.916493055556</v>
      </c>
      <c r="B93">
        <v>12.79284</v>
      </c>
      <c r="C93">
        <f t="shared" si="2"/>
        <v>3.8992576319999999</v>
      </c>
      <c r="D93" s="1">
        <f t="shared" si="3"/>
        <v>116.37465763199999</v>
      </c>
    </row>
    <row r="94" spans="1:4" x14ac:dyDescent="0.25">
      <c r="A94" s="27">
        <v>44840.95815972222</v>
      </c>
      <c r="B94">
        <v>12.793222999999999</v>
      </c>
      <c r="C94">
        <f t="shared" si="2"/>
        <v>3.8993743703999999</v>
      </c>
      <c r="D94" s="1">
        <f t="shared" si="3"/>
        <v>116.37477437039999</v>
      </c>
    </row>
    <row r="95" spans="1:4" x14ac:dyDescent="0.25">
      <c r="A95" s="27">
        <v>44840.999826388892</v>
      </c>
      <c r="B95">
        <v>12.793222999999999</v>
      </c>
      <c r="C95">
        <f t="shared" si="2"/>
        <v>3.8993743703999999</v>
      </c>
      <c r="D95" s="1">
        <f t="shared" si="3"/>
        <v>116.37477437039999</v>
      </c>
    </row>
    <row r="96" spans="1:4" x14ac:dyDescent="0.25">
      <c r="A96" s="27">
        <v>44841.041493055556</v>
      </c>
      <c r="B96">
        <v>12.786625000000001</v>
      </c>
      <c r="C96">
        <f t="shared" si="2"/>
        <v>3.8973632999999999</v>
      </c>
      <c r="D96" s="1">
        <f t="shared" si="3"/>
        <v>116.37276329999999</v>
      </c>
    </row>
    <row r="97" spans="1:4" x14ac:dyDescent="0.25">
      <c r="A97" s="27">
        <v>44841.08315972222</v>
      </c>
      <c r="B97">
        <v>12.79016</v>
      </c>
      <c r="C97">
        <f t="shared" si="2"/>
        <v>3.8984407679999999</v>
      </c>
      <c r="D97" s="1">
        <f t="shared" si="3"/>
        <v>116.37384076799999</v>
      </c>
    </row>
    <row r="98" spans="1:4" x14ac:dyDescent="0.25">
      <c r="A98" s="27">
        <v>44841.124826388892</v>
      </c>
      <c r="B98">
        <v>12.78321</v>
      </c>
      <c r="C98">
        <f t="shared" si="2"/>
        <v>3.8963224080000001</v>
      </c>
      <c r="D98" s="1">
        <f t="shared" si="3"/>
        <v>116.371722408</v>
      </c>
    </row>
    <row r="99" spans="1:4" x14ac:dyDescent="0.25">
      <c r="A99" s="27">
        <v>44841.166493055556</v>
      </c>
      <c r="B99">
        <v>12.791475</v>
      </c>
      <c r="C99">
        <f t="shared" si="2"/>
        <v>3.89884158</v>
      </c>
      <c r="D99" s="1">
        <f t="shared" si="3"/>
        <v>116.37424157999999</v>
      </c>
    </row>
    <row r="100" spans="1:4" x14ac:dyDescent="0.25">
      <c r="A100" s="27">
        <v>44841.20815972222</v>
      </c>
      <c r="B100">
        <v>12.788299</v>
      </c>
      <c r="C100">
        <f t="shared" si="2"/>
        <v>3.8978735352</v>
      </c>
      <c r="D100" s="1">
        <f t="shared" si="3"/>
        <v>116.3732735352</v>
      </c>
    </row>
    <row r="101" spans="1:4" x14ac:dyDescent="0.25">
      <c r="A101" s="27">
        <v>44841.249826388892</v>
      </c>
      <c r="B101">
        <v>12.783191</v>
      </c>
      <c r="C101">
        <f t="shared" si="2"/>
        <v>3.8963166168000001</v>
      </c>
      <c r="D101" s="1">
        <f t="shared" si="3"/>
        <v>116.3717166168</v>
      </c>
    </row>
    <row r="102" spans="1:4" x14ac:dyDescent="0.25">
      <c r="A102" s="27">
        <v>44841.291493055556</v>
      </c>
      <c r="B102">
        <v>12.773175999999999</v>
      </c>
      <c r="C102">
        <f t="shared" si="2"/>
        <v>3.8932640448</v>
      </c>
      <c r="D102" s="1">
        <f t="shared" si="3"/>
        <v>116.3686640448</v>
      </c>
    </row>
    <row r="103" spans="1:4" x14ac:dyDescent="0.25">
      <c r="A103" s="27">
        <v>44841.33315972222</v>
      </c>
      <c r="B103">
        <v>12.780004</v>
      </c>
      <c r="C103">
        <f t="shared" si="2"/>
        <v>3.8953452192000002</v>
      </c>
      <c r="D103" s="1">
        <f t="shared" si="3"/>
        <v>116.37074521919999</v>
      </c>
    </row>
    <row r="104" spans="1:4" x14ac:dyDescent="0.25">
      <c r="A104" s="27">
        <v>44841.374826388892</v>
      </c>
      <c r="B104">
        <v>12.763187</v>
      </c>
      <c r="C104">
        <f t="shared" si="2"/>
        <v>3.8902193976000001</v>
      </c>
      <c r="D104" s="1">
        <f t="shared" si="3"/>
        <v>116.3656193976</v>
      </c>
    </row>
    <row r="105" spans="1:4" x14ac:dyDescent="0.25">
      <c r="A105" s="27">
        <v>44841.416493055556</v>
      </c>
      <c r="B105">
        <v>12.773175999999999</v>
      </c>
      <c r="C105">
        <f t="shared" si="2"/>
        <v>3.8932640448</v>
      </c>
      <c r="D105" s="1">
        <f t="shared" si="3"/>
        <v>116.3686640448</v>
      </c>
    </row>
    <row r="106" spans="1:4" x14ac:dyDescent="0.25">
      <c r="A106" s="27">
        <v>44841.45815972222</v>
      </c>
      <c r="B106">
        <v>12.773175999999999</v>
      </c>
      <c r="C106">
        <f t="shared" si="2"/>
        <v>3.8932640448</v>
      </c>
      <c r="D106" s="1">
        <f t="shared" si="3"/>
        <v>116.3686640448</v>
      </c>
    </row>
    <row r="107" spans="1:4" x14ac:dyDescent="0.25">
      <c r="A107" s="27">
        <v>44841.499826388892</v>
      </c>
      <c r="B107">
        <v>12.782161</v>
      </c>
      <c r="C107">
        <f t="shared" si="2"/>
        <v>3.8960026727999999</v>
      </c>
      <c r="D107" s="1">
        <f t="shared" si="3"/>
        <v>116.37140267279999</v>
      </c>
    </row>
    <row r="108" spans="1:4" x14ac:dyDescent="0.25">
      <c r="A108" s="27">
        <v>44841.541493055556</v>
      </c>
      <c r="B108">
        <v>12.783191</v>
      </c>
      <c r="C108">
        <f t="shared" si="2"/>
        <v>3.8963166168000001</v>
      </c>
      <c r="D108" s="1">
        <f t="shared" si="3"/>
        <v>116.3717166168</v>
      </c>
    </row>
    <row r="109" spans="1:4" x14ac:dyDescent="0.25">
      <c r="A109" s="27">
        <v>44841.58315972222</v>
      </c>
      <c r="B109">
        <v>12.783165</v>
      </c>
      <c r="C109">
        <f t="shared" si="2"/>
        <v>3.8963086919999999</v>
      </c>
      <c r="D109" s="1">
        <f t="shared" si="3"/>
        <v>116.371708692</v>
      </c>
    </row>
    <row r="110" spans="1:4" x14ac:dyDescent="0.25">
      <c r="A110" s="27">
        <v>44841.624826388892</v>
      </c>
      <c r="B110">
        <v>12.793241999999999</v>
      </c>
      <c r="C110">
        <f t="shared" si="2"/>
        <v>3.8993801615999999</v>
      </c>
      <c r="D110" s="1">
        <f t="shared" si="3"/>
        <v>116.3747801616</v>
      </c>
    </row>
    <row r="111" spans="1:4" x14ac:dyDescent="0.25">
      <c r="A111" s="27">
        <v>44841.666493055556</v>
      </c>
      <c r="B111">
        <v>12.783208999999999</v>
      </c>
      <c r="C111">
        <f t="shared" si="2"/>
        <v>3.8963221032000002</v>
      </c>
      <c r="D111" s="1">
        <f t="shared" si="3"/>
        <v>116.3717221032</v>
      </c>
    </row>
    <row r="112" spans="1:4" x14ac:dyDescent="0.25">
      <c r="A112" s="27">
        <v>44841.70815972222</v>
      </c>
      <c r="B112">
        <v>12.781197000000001</v>
      </c>
      <c r="C112">
        <f t="shared" si="2"/>
        <v>3.8957088456000002</v>
      </c>
      <c r="D112" s="1">
        <f t="shared" si="3"/>
        <v>116.37110884559999</v>
      </c>
    </row>
    <row r="113" spans="1:4" x14ac:dyDescent="0.25">
      <c r="A113" s="27">
        <v>44841.749826388892</v>
      </c>
      <c r="B113">
        <v>12.781587</v>
      </c>
      <c r="C113">
        <f t="shared" si="2"/>
        <v>3.8958277176</v>
      </c>
      <c r="D113" s="1">
        <f t="shared" si="3"/>
        <v>116.37122771759999</v>
      </c>
    </row>
    <row r="114" spans="1:4" x14ac:dyDescent="0.25">
      <c r="A114" s="27">
        <v>44841.791493055556</v>
      </c>
      <c r="B114">
        <v>12.783083</v>
      </c>
      <c r="C114">
        <f t="shared" si="2"/>
        <v>3.8962836984</v>
      </c>
      <c r="D114" s="1">
        <f t="shared" si="3"/>
        <v>116.37168369839999</v>
      </c>
    </row>
    <row r="115" spans="1:4" x14ac:dyDescent="0.25">
      <c r="A115" s="27">
        <v>44841.83315972222</v>
      </c>
      <c r="B115">
        <v>12.773175999999999</v>
      </c>
      <c r="C115">
        <f t="shared" si="2"/>
        <v>3.8932640448</v>
      </c>
      <c r="D115" s="1">
        <f t="shared" si="3"/>
        <v>116.3686640448</v>
      </c>
    </row>
    <row r="116" spans="1:4" x14ac:dyDescent="0.25">
      <c r="A116" s="27">
        <v>44841.874826388892</v>
      </c>
      <c r="B116">
        <v>12.773175999999999</v>
      </c>
      <c r="C116">
        <f t="shared" si="2"/>
        <v>3.8932640448</v>
      </c>
      <c r="D116" s="1">
        <f t="shared" si="3"/>
        <v>116.3686640448</v>
      </c>
    </row>
    <row r="117" spans="1:4" x14ac:dyDescent="0.25">
      <c r="A117" s="27">
        <v>44841.916493055556</v>
      </c>
      <c r="B117">
        <v>12.773376000000001</v>
      </c>
      <c r="C117">
        <f t="shared" si="2"/>
        <v>3.8933250047999999</v>
      </c>
      <c r="D117" s="1">
        <f t="shared" si="3"/>
        <v>116.3687250048</v>
      </c>
    </row>
    <row r="118" spans="1:4" x14ac:dyDescent="0.25">
      <c r="A118" s="27">
        <v>44841.95815972222</v>
      </c>
      <c r="B118">
        <v>12.773175999999999</v>
      </c>
      <c r="C118">
        <f t="shared" si="2"/>
        <v>3.8932640448</v>
      </c>
      <c r="D118" s="1">
        <f t="shared" si="3"/>
        <v>116.3686640448</v>
      </c>
    </row>
    <row r="119" spans="1:4" x14ac:dyDescent="0.25">
      <c r="A119" s="27">
        <v>44841.999826388892</v>
      </c>
      <c r="B119">
        <v>12.773175999999999</v>
      </c>
      <c r="C119">
        <f t="shared" si="2"/>
        <v>3.8932640448</v>
      </c>
      <c r="D119" s="1">
        <f t="shared" si="3"/>
        <v>116.3686640448</v>
      </c>
    </row>
    <row r="120" spans="1:4" x14ac:dyDescent="0.25">
      <c r="A120" s="27">
        <v>44842.041493055556</v>
      </c>
      <c r="B120">
        <v>12.773175999999999</v>
      </c>
      <c r="C120">
        <f t="shared" si="2"/>
        <v>3.8932640448</v>
      </c>
      <c r="D120" s="1">
        <f t="shared" si="3"/>
        <v>116.3686640448</v>
      </c>
    </row>
    <row r="121" spans="1:4" x14ac:dyDescent="0.25">
      <c r="A121" s="27">
        <v>44842.08315972222</v>
      </c>
      <c r="B121">
        <v>12.773175999999999</v>
      </c>
      <c r="C121">
        <f t="shared" si="2"/>
        <v>3.8932640448</v>
      </c>
      <c r="D121" s="1">
        <f t="shared" si="3"/>
        <v>116.3686640448</v>
      </c>
    </row>
    <row r="122" spans="1:4" x14ac:dyDescent="0.25">
      <c r="A122" s="27">
        <v>44842.124826388892</v>
      </c>
      <c r="B122">
        <v>12.773158</v>
      </c>
      <c r="C122">
        <f t="shared" si="2"/>
        <v>3.8932585583999999</v>
      </c>
      <c r="D122" s="1">
        <f t="shared" si="3"/>
        <v>116.3686585584</v>
      </c>
    </row>
    <row r="123" spans="1:4" x14ac:dyDescent="0.25">
      <c r="A123" s="27">
        <v>44842.166493055556</v>
      </c>
      <c r="B123">
        <v>12.773158</v>
      </c>
      <c r="C123">
        <f t="shared" si="2"/>
        <v>3.8932585583999999</v>
      </c>
      <c r="D123" s="1">
        <f t="shared" si="3"/>
        <v>116.3686585584</v>
      </c>
    </row>
    <row r="124" spans="1:4" x14ac:dyDescent="0.25">
      <c r="A124" s="27">
        <v>44842.20815972222</v>
      </c>
      <c r="B124">
        <v>12.773158</v>
      </c>
      <c r="C124">
        <f t="shared" si="2"/>
        <v>3.8932585583999999</v>
      </c>
      <c r="D124" s="1">
        <f t="shared" si="3"/>
        <v>116.3686585584</v>
      </c>
    </row>
    <row r="125" spans="1:4" x14ac:dyDescent="0.25">
      <c r="A125" s="27">
        <v>44842.249826388892</v>
      </c>
      <c r="B125">
        <v>12.773158</v>
      </c>
      <c r="C125">
        <f t="shared" si="2"/>
        <v>3.8932585583999999</v>
      </c>
      <c r="D125" s="1">
        <f t="shared" si="3"/>
        <v>116.3686585584</v>
      </c>
    </row>
    <row r="126" spans="1:4" x14ac:dyDescent="0.25">
      <c r="A126" s="27">
        <v>44842.291493055556</v>
      </c>
      <c r="B126">
        <v>12.769690000000001</v>
      </c>
      <c r="C126">
        <f t="shared" si="2"/>
        <v>3.8922015120000002</v>
      </c>
      <c r="D126" s="1">
        <f t="shared" si="3"/>
        <v>116.36760151199999</v>
      </c>
    </row>
    <row r="127" spans="1:4" x14ac:dyDescent="0.25">
      <c r="A127" s="27">
        <v>44842.33315972222</v>
      </c>
      <c r="B127">
        <v>12.773175999999999</v>
      </c>
      <c r="C127">
        <f t="shared" si="2"/>
        <v>3.8932640448</v>
      </c>
      <c r="D127" s="1">
        <f t="shared" si="3"/>
        <v>116.3686640448</v>
      </c>
    </row>
    <row r="128" spans="1:4" x14ac:dyDescent="0.25">
      <c r="A128" s="27">
        <v>44842.374837962961</v>
      </c>
      <c r="B128">
        <v>12.773158</v>
      </c>
      <c r="C128">
        <f t="shared" si="2"/>
        <v>3.8932585583999999</v>
      </c>
      <c r="D128" s="1">
        <f t="shared" si="3"/>
        <v>116.3686585584</v>
      </c>
    </row>
    <row r="129" spans="1:4" x14ac:dyDescent="0.25">
      <c r="A129" s="27">
        <v>44842.416504629633</v>
      </c>
      <c r="B129">
        <v>12.773158</v>
      </c>
      <c r="C129">
        <f t="shared" si="2"/>
        <v>3.8932585583999999</v>
      </c>
      <c r="D129" s="1">
        <f t="shared" si="3"/>
        <v>116.3686585584</v>
      </c>
    </row>
    <row r="130" spans="1:4" x14ac:dyDescent="0.25">
      <c r="A130" s="27">
        <v>44842.458171296297</v>
      </c>
      <c r="B130">
        <v>12.773175999999999</v>
      </c>
      <c r="C130">
        <f t="shared" si="2"/>
        <v>3.8932640448</v>
      </c>
      <c r="D130" s="1">
        <f t="shared" si="3"/>
        <v>116.3686640448</v>
      </c>
    </row>
    <row r="131" spans="1:4" x14ac:dyDescent="0.25">
      <c r="A131" s="27">
        <v>44842.499837962961</v>
      </c>
      <c r="B131">
        <v>12.773158</v>
      </c>
      <c r="C131">
        <f t="shared" si="2"/>
        <v>3.8932585583999999</v>
      </c>
      <c r="D131" s="1">
        <f t="shared" si="3"/>
        <v>116.3686585584</v>
      </c>
    </row>
    <row r="132" spans="1:4" x14ac:dyDescent="0.25">
      <c r="A132" s="27">
        <v>44842.541504629633</v>
      </c>
      <c r="B132">
        <v>12.773175999999999</v>
      </c>
      <c r="C132">
        <f t="shared" si="2"/>
        <v>3.8932640448</v>
      </c>
      <c r="D132" s="1">
        <f t="shared" si="3"/>
        <v>116.3686640448</v>
      </c>
    </row>
    <row r="133" spans="1:4" x14ac:dyDescent="0.25">
      <c r="A133" s="27">
        <v>44842.583171296297</v>
      </c>
      <c r="B133">
        <v>12.783191</v>
      </c>
      <c r="C133">
        <f t="shared" si="2"/>
        <v>3.8963166168000001</v>
      </c>
      <c r="D133" s="1">
        <f t="shared" si="3"/>
        <v>116.3717166168</v>
      </c>
    </row>
    <row r="134" spans="1:4" x14ac:dyDescent="0.25">
      <c r="A134" s="27">
        <v>44842.624837962961</v>
      </c>
      <c r="B134">
        <v>12.779544</v>
      </c>
      <c r="C134">
        <f t="shared" si="2"/>
        <v>3.8952050111999998</v>
      </c>
      <c r="D134" s="1">
        <f t="shared" si="3"/>
        <v>116.3706050112</v>
      </c>
    </row>
    <row r="135" spans="1:4" x14ac:dyDescent="0.25">
      <c r="A135" s="27">
        <v>44842.666504629633</v>
      </c>
      <c r="B135">
        <v>12.773175999999999</v>
      </c>
      <c r="C135">
        <f t="shared" si="2"/>
        <v>3.8932640448</v>
      </c>
      <c r="D135" s="1">
        <f t="shared" si="3"/>
        <v>116.3686640448</v>
      </c>
    </row>
    <row r="136" spans="1:4" x14ac:dyDescent="0.25">
      <c r="A136" s="27">
        <v>44842.708171296297</v>
      </c>
      <c r="B136">
        <v>12.773175999999999</v>
      </c>
      <c r="C136">
        <f t="shared" si="2"/>
        <v>3.8932640448</v>
      </c>
      <c r="D136" s="1">
        <f t="shared" si="3"/>
        <v>116.3686640448</v>
      </c>
    </row>
    <row r="137" spans="1:4" x14ac:dyDescent="0.25">
      <c r="A137" s="27">
        <v>44842.749837962961</v>
      </c>
      <c r="B137">
        <v>12.772964999999999</v>
      </c>
      <c r="C137">
        <f t="shared" si="2"/>
        <v>3.8931997319999998</v>
      </c>
      <c r="D137" s="1">
        <f t="shared" si="3"/>
        <v>116.36859973199999</v>
      </c>
    </row>
    <row r="138" spans="1:4" x14ac:dyDescent="0.25">
      <c r="A138" s="27">
        <v>44842.791504629633</v>
      </c>
      <c r="B138">
        <v>12.772669</v>
      </c>
      <c r="C138">
        <f t="shared" si="2"/>
        <v>3.8931095112</v>
      </c>
      <c r="D138" s="1">
        <f t="shared" si="3"/>
        <v>116.36850951119999</v>
      </c>
    </row>
    <row r="139" spans="1:4" x14ac:dyDescent="0.25">
      <c r="A139" s="27">
        <v>44842.833171296297</v>
      </c>
      <c r="B139">
        <v>12.768967</v>
      </c>
      <c r="C139">
        <f t="shared" si="2"/>
        <v>3.8919811416000001</v>
      </c>
      <c r="D139" s="1">
        <f t="shared" si="3"/>
        <v>116.36738114159999</v>
      </c>
    </row>
    <row r="140" spans="1:4" x14ac:dyDescent="0.25">
      <c r="A140" s="27">
        <v>44842.874837962961</v>
      </c>
      <c r="B140">
        <v>12.763163</v>
      </c>
      <c r="C140">
        <f t="shared" si="2"/>
        <v>3.8902120824000002</v>
      </c>
      <c r="D140" s="1">
        <f t="shared" si="3"/>
        <v>116.36561208239999</v>
      </c>
    </row>
    <row r="141" spans="1:4" x14ac:dyDescent="0.25">
      <c r="A141" s="27">
        <v>44842.916504629633</v>
      </c>
      <c r="B141">
        <v>12.763163</v>
      </c>
      <c r="C141">
        <f t="shared" ref="C141:C204" si="4">CONVERT(B141,"ft","m")</f>
        <v>3.8902120824000002</v>
      </c>
      <c r="D141" s="1">
        <f t="shared" si="3"/>
        <v>116.36561208239999</v>
      </c>
    </row>
    <row r="142" spans="1:4" x14ac:dyDescent="0.25">
      <c r="A142" s="27">
        <v>44842.958171296297</v>
      </c>
      <c r="B142">
        <v>12.769501</v>
      </c>
      <c r="C142">
        <f t="shared" si="4"/>
        <v>3.8921439048000002</v>
      </c>
      <c r="D142" s="1">
        <f t="shared" ref="D142:D205" si="5">$B$6+C142</f>
        <v>116.36754390479999</v>
      </c>
    </row>
    <row r="143" spans="1:4" x14ac:dyDescent="0.25">
      <c r="A143" s="27">
        <v>44842.999837962961</v>
      </c>
      <c r="B143">
        <v>12.763503999999999</v>
      </c>
      <c r="C143">
        <f t="shared" si="4"/>
        <v>3.8903160192000001</v>
      </c>
      <c r="D143" s="1">
        <f t="shared" si="5"/>
        <v>116.36571601919999</v>
      </c>
    </row>
    <row r="144" spans="1:4" x14ac:dyDescent="0.25">
      <c r="A144" s="27">
        <v>44843.041504629633</v>
      </c>
      <c r="B144">
        <v>12.763163</v>
      </c>
      <c r="C144">
        <f t="shared" si="4"/>
        <v>3.8902120824000002</v>
      </c>
      <c r="D144" s="1">
        <f t="shared" si="5"/>
        <v>116.36561208239999</v>
      </c>
    </row>
    <row r="145" spans="1:4" x14ac:dyDescent="0.25">
      <c r="A145" s="27">
        <v>44843.083171296297</v>
      </c>
      <c r="B145">
        <v>12.769969</v>
      </c>
      <c r="C145">
        <f t="shared" si="4"/>
        <v>3.8922865511999998</v>
      </c>
      <c r="D145" s="1">
        <f t="shared" si="5"/>
        <v>116.36768655119999</v>
      </c>
    </row>
    <row r="146" spans="1:4" x14ac:dyDescent="0.25">
      <c r="A146" s="27">
        <v>44843.124837962961</v>
      </c>
      <c r="B146">
        <v>12.763163</v>
      </c>
      <c r="C146">
        <f t="shared" si="4"/>
        <v>3.8902120824000002</v>
      </c>
      <c r="D146" s="1">
        <f t="shared" si="5"/>
        <v>116.36561208239999</v>
      </c>
    </row>
    <row r="147" spans="1:4" x14ac:dyDescent="0.25">
      <c r="A147" s="27">
        <v>44843.166504629633</v>
      </c>
      <c r="B147">
        <v>12.763163</v>
      </c>
      <c r="C147">
        <f t="shared" si="4"/>
        <v>3.8902120824000002</v>
      </c>
      <c r="D147" s="1">
        <f t="shared" si="5"/>
        <v>116.36561208239999</v>
      </c>
    </row>
    <row r="148" spans="1:4" x14ac:dyDescent="0.25">
      <c r="A148" s="27">
        <v>44843.208171296297</v>
      </c>
      <c r="B148">
        <v>12.764706</v>
      </c>
      <c r="C148">
        <f t="shared" si="4"/>
        <v>3.8906823888000002</v>
      </c>
      <c r="D148" s="1">
        <f t="shared" si="5"/>
        <v>116.3660823888</v>
      </c>
    </row>
    <row r="149" spans="1:4" x14ac:dyDescent="0.25">
      <c r="A149" s="27">
        <v>44843.249837962961</v>
      </c>
      <c r="B149">
        <v>12.755020999999999</v>
      </c>
      <c r="C149">
        <f t="shared" si="4"/>
        <v>3.8877304008000002</v>
      </c>
      <c r="D149" s="1">
        <f t="shared" si="5"/>
        <v>116.36313040079999</v>
      </c>
    </row>
    <row r="150" spans="1:4" x14ac:dyDescent="0.25">
      <c r="A150" s="27">
        <v>44843.291504629633</v>
      </c>
      <c r="B150">
        <v>12.753130000000001</v>
      </c>
      <c r="C150">
        <f t="shared" si="4"/>
        <v>3.887154024</v>
      </c>
      <c r="D150" s="1">
        <f t="shared" si="5"/>
        <v>116.36255402399999</v>
      </c>
    </row>
    <row r="151" spans="1:4" x14ac:dyDescent="0.25">
      <c r="A151" s="27">
        <v>44843.333171296297</v>
      </c>
      <c r="B151">
        <v>12.753130000000001</v>
      </c>
      <c r="C151">
        <f t="shared" si="4"/>
        <v>3.887154024</v>
      </c>
      <c r="D151" s="1">
        <f t="shared" si="5"/>
        <v>116.36255402399999</v>
      </c>
    </row>
    <row r="152" spans="1:4" x14ac:dyDescent="0.25">
      <c r="A152" s="27">
        <v>44843.374837962961</v>
      </c>
      <c r="B152">
        <v>12.753130000000001</v>
      </c>
      <c r="C152">
        <f t="shared" si="4"/>
        <v>3.887154024</v>
      </c>
      <c r="D152" s="1">
        <f t="shared" si="5"/>
        <v>116.36255402399999</v>
      </c>
    </row>
    <row r="153" spans="1:4" x14ac:dyDescent="0.25">
      <c r="A153" s="27">
        <v>44843.416504629633</v>
      </c>
      <c r="B153">
        <v>12.753130000000001</v>
      </c>
      <c r="C153">
        <f t="shared" si="4"/>
        <v>3.887154024</v>
      </c>
      <c r="D153" s="1">
        <f t="shared" si="5"/>
        <v>116.36255402399999</v>
      </c>
    </row>
    <row r="154" spans="1:4" x14ac:dyDescent="0.25">
      <c r="A154" s="27">
        <v>44843.458171296297</v>
      </c>
      <c r="B154">
        <v>12.753130000000001</v>
      </c>
      <c r="C154">
        <f t="shared" si="4"/>
        <v>3.887154024</v>
      </c>
      <c r="D154" s="1">
        <f t="shared" si="5"/>
        <v>116.36255402399999</v>
      </c>
    </row>
    <row r="155" spans="1:4" x14ac:dyDescent="0.25">
      <c r="A155" s="27">
        <v>44843.499837962961</v>
      </c>
      <c r="B155">
        <v>12.753202</v>
      </c>
      <c r="C155">
        <f t="shared" si="4"/>
        <v>3.8871759695999999</v>
      </c>
      <c r="D155" s="1">
        <f t="shared" si="5"/>
        <v>116.36257596959999</v>
      </c>
    </row>
    <row r="156" spans="1:4" x14ac:dyDescent="0.25">
      <c r="A156" s="27">
        <v>44843.541504629633</v>
      </c>
      <c r="B156">
        <v>12.754360999999999</v>
      </c>
      <c r="C156">
        <f t="shared" si="4"/>
        <v>3.8875292328</v>
      </c>
      <c r="D156" s="1">
        <f t="shared" si="5"/>
        <v>116.3629292328</v>
      </c>
    </row>
    <row r="157" spans="1:4" x14ac:dyDescent="0.25">
      <c r="A157" s="27">
        <v>44843.583171296297</v>
      </c>
      <c r="B157">
        <v>12.753657</v>
      </c>
      <c r="C157">
        <f t="shared" si="4"/>
        <v>3.8873146535999998</v>
      </c>
      <c r="D157" s="1">
        <f t="shared" si="5"/>
        <v>116.36271465359999</v>
      </c>
    </row>
    <row r="158" spans="1:4" x14ac:dyDescent="0.25">
      <c r="A158" s="27">
        <v>44843.624837962961</v>
      </c>
      <c r="B158">
        <v>12.753703</v>
      </c>
      <c r="C158">
        <f t="shared" si="4"/>
        <v>3.8873286744</v>
      </c>
      <c r="D158" s="1">
        <f t="shared" si="5"/>
        <v>116.36272867439999</v>
      </c>
    </row>
    <row r="159" spans="1:4" x14ac:dyDescent="0.25">
      <c r="A159" s="27">
        <v>44843.666504629633</v>
      </c>
      <c r="B159">
        <v>12.763144</v>
      </c>
      <c r="C159">
        <f t="shared" si="4"/>
        <v>3.8902062912000002</v>
      </c>
      <c r="D159" s="1">
        <f t="shared" si="5"/>
        <v>116.3656062912</v>
      </c>
    </row>
    <row r="160" spans="1:4" x14ac:dyDescent="0.25">
      <c r="A160" s="27">
        <v>44843.708171296297</v>
      </c>
      <c r="B160">
        <v>12.753698</v>
      </c>
      <c r="C160">
        <f t="shared" si="4"/>
        <v>3.8873271504</v>
      </c>
      <c r="D160" s="1">
        <f t="shared" si="5"/>
        <v>116.36272715039999</v>
      </c>
    </row>
    <row r="161" spans="1:4" x14ac:dyDescent="0.25">
      <c r="A161" s="27">
        <v>44843.749837962961</v>
      </c>
      <c r="B161">
        <v>12.763180999999999</v>
      </c>
      <c r="C161">
        <f t="shared" si="4"/>
        <v>3.8902175687999998</v>
      </c>
      <c r="D161" s="1">
        <f t="shared" si="5"/>
        <v>116.36561756879999</v>
      </c>
    </row>
    <row r="162" spans="1:4" x14ac:dyDescent="0.25">
      <c r="A162" s="27">
        <v>44843.791504629633</v>
      </c>
      <c r="B162">
        <v>12.753130000000001</v>
      </c>
      <c r="C162">
        <f t="shared" si="4"/>
        <v>3.887154024</v>
      </c>
      <c r="D162" s="1">
        <f t="shared" si="5"/>
        <v>116.36255402399999</v>
      </c>
    </row>
    <row r="163" spans="1:4" x14ac:dyDescent="0.25">
      <c r="A163" s="27">
        <v>44843.833182870374</v>
      </c>
      <c r="B163">
        <v>12.753366</v>
      </c>
      <c r="C163">
        <f t="shared" si="4"/>
        <v>3.8872259568</v>
      </c>
      <c r="D163" s="1">
        <f t="shared" si="5"/>
        <v>116.36262595679999</v>
      </c>
    </row>
    <row r="164" spans="1:4" x14ac:dyDescent="0.25">
      <c r="A164" s="27">
        <v>44843.874849537038</v>
      </c>
      <c r="B164">
        <v>12.753112</v>
      </c>
      <c r="C164">
        <f t="shared" si="4"/>
        <v>3.8871485375999999</v>
      </c>
      <c r="D164" s="1">
        <f t="shared" si="5"/>
        <v>116.36254853759999</v>
      </c>
    </row>
    <row r="165" spans="1:4" x14ac:dyDescent="0.25">
      <c r="A165" s="27">
        <v>44843.916516203702</v>
      </c>
      <c r="B165">
        <v>12.743997</v>
      </c>
      <c r="C165">
        <f t="shared" si="4"/>
        <v>3.8843702856000002</v>
      </c>
      <c r="D165" s="1">
        <f t="shared" si="5"/>
        <v>116.35977028559999</v>
      </c>
    </row>
    <row r="166" spans="1:4" x14ac:dyDescent="0.25">
      <c r="A166" s="27">
        <v>44843.958182870374</v>
      </c>
      <c r="B166">
        <v>12.752965</v>
      </c>
      <c r="C166">
        <f t="shared" si="4"/>
        <v>3.8871037319999999</v>
      </c>
      <c r="D166" s="1">
        <f t="shared" si="5"/>
        <v>116.36250373199999</v>
      </c>
    </row>
    <row r="167" spans="1:4" x14ac:dyDescent="0.25">
      <c r="A167" s="27">
        <v>44843.999849537038</v>
      </c>
      <c r="B167">
        <v>12.753112</v>
      </c>
      <c r="C167">
        <f t="shared" si="4"/>
        <v>3.8871485375999999</v>
      </c>
      <c r="D167" s="1">
        <f t="shared" si="5"/>
        <v>116.36254853759999</v>
      </c>
    </row>
    <row r="168" spans="1:4" x14ac:dyDescent="0.25">
      <c r="A168" s="27">
        <v>44844.041516203702</v>
      </c>
      <c r="B168">
        <v>12.745759</v>
      </c>
      <c r="C168">
        <f t="shared" si="4"/>
        <v>3.8849073432000001</v>
      </c>
      <c r="D168" s="1">
        <f t="shared" si="5"/>
        <v>116.36030734319999</v>
      </c>
    </row>
    <row r="169" spans="1:4" x14ac:dyDescent="0.25">
      <c r="A169" s="27">
        <v>44844.083182870374</v>
      </c>
      <c r="B169">
        <v>12.744719</v>
      </c>
      <c r="C169">
        <f t="shared" si="4"/>
        <v>3.8845903512</v>
      </c>
      <c r="D169" s="1">
        <f t="shared" si="5"/>
        <v>116.3599903512</v>
      </c>
    </row>
    <row r="170" spans="1:4" x14ac:dyDescent="0.25">
      <c r="A170" s="27">
        <v>44844.124849537038</v>
      </c>
      <c r="B170">
        <v>12.750658</v>
      </c>
      <c r="C170">
        <f t="shared" si="4"/>
        <v>3.8864005584000001</v>
      </c>
      <c r="D170" s="1">
        <f t="shared" si="5"/>
        <v>116.36180055839999</v>
      </c>
    </row>
    <row r="171" spans="1:4" x14ac:dyDescent="0.25">
      <c r="A171" s="27">
        <v>44844.166516203702</v>
      </c>
      <c r="B171">
        <v>12.745793000000001</v>
      </c>
      <c r="C171">
        <f t="shared" si="4"/>
        <v>3.8849177064</v>
      </c>
      <c r="D171" s="1">
        <f t="shared" si="5"/>
        <v>116.3603177064</v>
      </c>
    </row>
    <row r="172" spans="1:4" x14ac:dyDescent="0.25">
      <c r="A172" s="27">
        <v>44844.208182870374</v>
      </c>
      <c r="B172">
        <v>12.743097000000001</v>
      </c>
      <c r="C172">
        <f t="shared" si="4"/>
        <v>3.8840959655999998</v>
      </c>
      <c r="D172" s="1">
        <f t="shared" si="5"/>
        <v>116.35949596559999</v>
      </c>
    </row>
    <row r="173" spans="1:4" x14ac:dyDescent="0.25">
      <c r="A173" s="27">
        <v>44844.249849537038</v>
      </c>
      <c r="B173">
        <v>12.753112</v>
      </c>
      <c r="C173">
        <f t="shared" si="4"/>
        <v>3.8871485375999999</v>
      </c>
      <c r="D173" s="1">
        <f t="shared" si="5"/>
        <v>116.36254853759999</v>
      </c>
    </row>
    <row r="174" spans="1:4" x14ac:dyDescent="0.25">
      <c r="A174" s="27">
        <v>44844.291516203702</v>
      </c>
      <c r="B174">
        <v>12.748637</v>
      </c>
      <c r="C174">
        <f t="shared" si="4"/>
        <v>3.8857845576000001</v>
      </c>
      <c r="D174" s="1">
        <f t="shared" si="5"/>
        <v>116.3611845576</v>
      </c>
    </row>
    <row r="175" spans="1:4" x14ac:dyDescent="0.25">
      <c r="A175" s="27">
        <v>44844.333182870374</v>
      </c>
      <c r="B175">
        <v>12.753112</v>
      </c>
      <c r="C175">
        <f t="shared" si="4"/>
        <v>3.8871485375999999</v>
      </c>
      <c r="D175" s="1">
        <f t="shared" si="5"/>
        <v>116.36254853759999</v>
      </c>
    </row>
    <row r="176" spans="1:4" x14ac:dyDescent="0.25">
      <c r="A176" s="27">
        <v>44844.374849537038</v>
      </c>
      <c r="B176">
        <v>12.753130000000001</v>
      </c>
      <c r="C176">
        <f t="shared" si="4"/>
        <v>3.887154024</v>
      </c>
      <c r="D176" s="1">
        <f t="shared" si="5"/>
        <v>116.36255402399999</v>
      </c>
    </row>
    <row r="177" spans="1:4" x14ac:dyDescent="0.25">
      <c r="A177" s="27">
        <v>44844.416516203702</v>
      </c>
      <c r="B177">
        <v>12.751776</v>
      </c>
      <c r="C177">
        <f t="shared" si="4"/>
        <v>3.8867413248</v>
      </c>
      <c r="D177" s="1">
        <f t="shared" si="5"/>
        <v>116.36214132479999</v>
      </c>
    </row>
    <row r="178" spans="1:4" x14ac:dyDescent="0.25">
      <c r="A178" s="27">
        <v>44844.458182870374</v>
      </c>
      <c r="B178">
        <v>12.744479999999999</v>
      </c>
      <c r="C178">
        <f t="shared" si="4"/>
        <v>3.8845175040000002</v>
      </c>
      <c r="D178" s="1">
        <f t="shared" si="5"/>
        <v>116.35991750399999</v>
      </c>
    </row>
    <row r="179" spans="1:4" x14ac:dyDescent="0.25">
      <c r="A179" s="27">
        <v>44844.499849537038</v>
      </c>
      <c r="B179">
        <v>12.752884</v>
      </c>
      <c r="C179">
        <f t="shared" si="4"/>
        <v>3.8870790432</v>
      </c>
      <c r="D179" s="1">
        <f t="shared" si="5"/>
        <v>116.3624790432</v>
      </c>
    </row>
    <row r="180" spans="1:4" x14ac:dyDescent="0.25">
      <c r="A180" s="27">
        <v>44844.541516203702</v>
      </c>
      <c r="B180">
        <v>12.753112</v>
      </c>
      <c r="C180">
        <f t="shared" si="4"/>
        <v>3.8871485375999999</v>
      </c>
      <c r="D180" s="1">
        <f t="shared" si="5"/>
        <v>116.36254853759999</v>
      </c>
    </row>
    <row r="181" spans="1:4" x14ac:dyDescent="0.25">
      <c r="A181" s="27">
        <v>44844.583182870374</v>
      </c>
      <c r="B181">
        <v>12.753294</v>
      </c>
      <c r="C181">
        <f t="shared" si="4"/>
        <v>3.8872040112000001</v>
      </c>
      <c r="D181" s="1">
        <f t="shared" si="5"/>
        <v>116.36260401119999</v>
      </c>
    </row>
    <row r="182" spans="1:4" x14ac:dyDescent="0.25">
      <c r="A182" s="27">
        <v>44844.624849537038</v>
      </c>
      <c r="B182">
        <v>12.753189000000001</v>
      </c>
      <c r="C182">
        <f t="shared" si="4"/>
        <v>3.8871720071999998</v>
      </c>
      <c r="D182" s="1">
        <f t="shared" si="5"/>
        <v>116.36257200719999</v>
      </c>
    </row>
    <row r="183" spans="1:4" x14ac:dyDescent="0.25">
      <c r="A183" s="27">
        <v>44844.666516203702</v>
      </c>
      <c r="B183">
        <v>12.753130000000001</v>
      </c>
      <c r="C183">
        <f t="shared" si="4"/>
        <v>3.887154024</v>
      </c>
      <c r="D183" s="1">
        <f t="shared" si="5"/>
        <v>116.36255402399999</v>
      </c>
    </row>
    <row r="184" spans="1:4" x14ac:dyDescent="0.25">
      <c r="A184" s="27">
        <v>44844.708182870374</v>
      </c>
      <c r="B184">
        <v>12.753130000000001</v>
      </c>
      <c r="C184">
        <f t="shared" si="4"/>
        <v>3.887154024</v>
      </c>
      <c r="D184" s="1">
        <f t="shared" si="5"/>
        <v>116.36255402399999</v>
      </c>
    </row>
    <row r="185" spans="1:4" x14ac:dyDescent="0.25">
      <c r="A185" s="27">
        <v>44844.749849537038</v>
      </c>
      <c r="B185">
        <v>12.753112</v>
      </c>
      <c r="C185">
        <f t="shared" si="4"/>
        <v>3.8871485375999999</v>
      </c>
      <c r="D185" s="1">
        <f t="shared" si="5"/>
        <v>116.36254853759999</v>
      </c>
    </row>
    <row r="186" spans="1:4" x14ac:dyDescent="0.25">
      <c r="A186" s="27">
        <v>44844.791516203702</v>
      </c>
      <c r="B186">
        <v>12.743812</v>
      </c>
      <c r="C186">
        <f t="shared" si="4"/>
        <v>3.8843138975999998</v>
      </c>
      <c r="D186" s="1">
        <f t="shared" si="5"/>
        <v>116.35971389759999</v>
      </c>
    </row>
    <row r="187" spans="1:4" x14ac:dyDescent="0.25">
      <c r="A187" s="27">
        <v>44844.833182870374</v>
      </c>
      <c r="B187">
        <v>12.743097000000001</v>
      </c>
      <c r="C187">
        <f t="shared" si="4"/>
        <v>3.8840959655999998</v>
      </c>
      <c r="D187" s="1">
        <f t="shared" si="5"/>
        <v>116.35949596559999</v>
      </c>
    </row>
    <row r="188" spans="1:4" x14ac:dyDescent="0.25">
      <c r="A188" s="27">
        <v>44844.874849537038</v>
      </c>
      <c r="B188">
        <v>12.741974000000001</v>
      </c>
      <c r="C188">
        <f t="shared" si="4"/>
        <v>3.8837536751999999</v>
      </c>
      <c r="D188" s="1">
        <f t="shared" si="5"/>
        <v>116.35915367519999</v>
      </c>
    </row>
    <row r="189" spans="1:4" x14ac:dyDescent="0.25">
      <c r="A189" s="27">
        <v>44844.916516203702</v>
      </c>
      <c r="B189">
        <v>12.743079</v>
      </c>
      <c r="C189">
        <f t="shared" si="4"/>
        <v>3.8840904792000002</v>
      </c>
      <c r="D189" s="1">
        <f t="shared" si="5"/>
        <v>116.35949047919999</v>
      </c>
    </row>
    <row r="190" spans="1:4" x14ac:dyDescent="0.25">
      <c r="A190" s="27">
        <v>44844.958182870374</v>
      </c>
      <c r="B190">
        <v>12.733084</v>
      </c>
      <c r="C190">
        <f t="shared" si="4"/>
        <v>3.8810440032</v>
      </c>
      <c r="D190" s="1">
        <f t="shared" si="5"/>
        <v>116.3564440032</v>
      </c>
    </row>
    <row r="191" spans="1:4" x14ac:dyDescent="0.25">
      <c r="A191" s="27">
        <v>44844.999849537038</v>
      </c>
      <c r="B191">
        <v>12.736019000000001</v>
      </c>
      <c r="C191">
        <f t="shared" si="4"/>
        <v>3.8819385912</v>
      </c>
      <c r="D191" s="1">
        <f t="shared" si="5"/>
        <v>116.35733859119999</v>
      </c>
    </row>
    <row r="192" spans="1:4" x14ac:dyDescent="0.25">
      <c r="A192" s="27">
        <v>44845.041516203702</v>
      </c>
      <c r="B192">
        <v>12.733084</v>
      </c>
      <c r="C192">
        <f t="shared" si="4"/>
        <v>3.8810440032</v>
      </c>
      <c r="D192" s="1">
        <f t="shared" si="5"/>
        <v>116.3564440032</v>
      </c>
    </row>
    <row r="193" spans="1:4" x14ac:dyDescent="0.25">
      <c r="A193" s="27">
        <v>44845.083182870374</v>
      </c>
      <c r="B193">
        <v>12.733485999999999</v>
      </c>
      <c r="C193">
        <f t="shared" si="4"/>
        <v>3.8811665328</v>
      </c>
      <c r="D193" s="1">
        <f t="shared" si="5"/>
        <v>116.35656653279999</v>
      </c>
    </row>
    <row r="194" spans="1:4" x14ac:dyDescent="0.25">
      <c r="A194" s="27">
        <v>44845.124849537038</v>
      </c>
      <c r="B194">
        <v>12.733084</v>
      </c>
      <c r="C194">
        <f t="shared" si="4"/>
        <v>3.8810440032</v>
      </c>
      <c r="D194" s="1">
        <f t="shared" si="5"/>
        <v>116.3564440032</v>
      </c>
    </row>
    <row r="195" spans="1:4" x14ac:dyDescent="0.25">
      <c r="A195" s="27">
        <v>44845.166516203702</v>
      </c>
      <c r="B195">
        <v>12.723341</v>
      </c>
      <c r="C195">
        <f t="shared" si="4"/>
        <v>3.8780743368000001</v>
      </c>
      <c r="D195" s="1">
        <f t="shared" si="5"/>
        <v>116.35347433679999</v>
      </c>
    </row>
    <row r="196" spans="1:4" x14ac:dyDescent="0.25">
      <c r="A196" s="27">
        <v>44845.208182870374</v>
      </c>
      <c r="B196">
        <v>12.733066000000001</v>
      </c>
      <c r="C196">
        <f t="shared" si="4"/>
        <v>3.8810385167999999</v>
      </c>
      <c r="D196" s="1">
        <f t="shared" si="5"/>
        <v>116.3564385168</v>
      </c>
    </row>
    <row r="197" spans="1:4" x14ac:dyDescent="0.25">
      <c r="A197" s="27">
        <v>44845.249849537038</v>
      </c>
      <c r="B197">
        <v>12.732238000000001</v>
      </c>
      <c r="C197">
        <f t="shared" si="4"/>
        <v>3.8807861423999999</v>
      </c>
      <c r="D197" s="1">
        <f t="shared" si="5"/>
        <v>116.35618614239999</v>
      </c>
    </row>
    <row r="198" spans="1:4" x14ac:dyDescent="0.25">
      <c r="A198" s="27">
        <v>44845.291516203702</v>
      </c>
      <c r="B198">
        <v>12.723051</v>
      </c>
      <c r="C198">
        <f t="shared" si="4"/>
        <v>3.8779859447999998</v>
      </c>
      <c r="D198" s="1">
        <f t="shared" si="5"/>
        <v>116.3533859448</v>
      </c>
    </row>
    <row r="199" spans="1:4" x14ac:dyDescent="0.25">
      <c r="A199" s="27">
        <v>44845.333182870374</v>
      </c>
      <c r="B199">
        <v>12.723051</v>
      </c>
      <c r="C199">
        <f t="shared" si="4"/>
        <v>3.8779859447999998</v>
      </c>
      <c r="D199" s="1">
        <f t="shared" si="5"/>
        <v>116.3533859448</v>
      </c>
    </row>
    <row r="200" spans="1:4" x14ac:dyDescent="0.25">
      <c r="A200" s="27">
        <v>44845.374849537038</v>
      </c>
      <c r="B200">
        <v>12.723032999999999</v>
      </c>
      <c r="C200">
        <f t="shared" si="4"/>
        <v>3.8779804584000002</v>
      </c>
      <c r="D200" s="1">
        <f t="shared" si="5"/>
        <v>116.3533804584</v>
      </c>
    </row>
    <row r="201" spans="1:4" x14ac:dyDescent="0.25">
      <c r="A201" s="27">
        <v>44845.416516203702</v>
      </c>
      <c r="B201">
        <v>12.715157</v>
      </c>
      <c r="C201">
        <f t="shared" si="4"/>
        <v>3.8755798536000001</v>
      </c>
      <c r="D201" s="1">
        <f t="shared" si="5"/>
        <v>116.35097985359999</v>
      </c>
    </row>
    <row r="202" spans="1:4" x14ac:dyDescent="0.25">
      <c r="A202" s="27">
        <v>44845.458182870374</v>
      </c>
      <c r="B202">
        <v>12.713018</v>
      </c>
      <c r="C202">
        <f t="shared" si="4"/>
        <v>3.8749278864000001</v>
      </c>
      <c r="D202" s="1">
        <f t="shared" si="5"/>
        <v>116.3503278864</v>
      </c>
    </row>
    <row r="203" spans="1:4" x14ac:dyDescent="0.25">
      <c r="A203" s="27">
        <v>44845.499849537038</v>
      </c>
      <c r="B203">
        <v>12.713341</v>
      </c>
      <c r="C203">
        <f t="shared" si="4"/>
        <v>3.8750263368</v>
      </c>
      <c r="D203" s="1">
        <f t="shared" si="5"/>
        <v>116.3504263368</v>
      </c>
    </row>
    <row r="204" spans="1:4" x14ac:dyDescent="0.25">
      <c r="A204" s="27">
        <v>44845.541516203702</v>
      </c>
      <c r="B204">
        <v>12.721373</v>
      </c>
      <c r="C204">
        <f t="shared" si="4"/>
        <v>3.8774744904</v>
      </c>
      <c r="D204" s="1">
        <f t="shared" si="5"/>
        <v>116.3528744904</v>
      </c>
    </row>
    <row r="205" spans="1:4" x14ac:dyDescent="0.25">
      <c r="A205" s="27">
        <v>44845.583182870374</v>
      </c>
      <c r="B205">
        <v>12.723005000000001</v>
      </c>
      <c r="C205">
        <f t="shared" ref="C205:C219" si="6">CONVERT(B205,"ft","m")</f>
        <v>3.8779719240000001</v>
      </c>
      <c r="D205" s="1">
        <f t="shared" si="5"/>
        <v>116.35337192399999</v>
      </c>
    </row>
    <row r="206" spans="1:4" x14ac:dyDescent="0.25">
      <c r="A206" s="27">
        <v>44845.624849537038</v>
      </c>
      <c r="B206">
        <v>12.722808000000001</v>
      </c>
      <c r="C206">
        <f t="shared" si="6"/>
        <v>3.8779118784</v>
      </c>
      <c r="D206" s="1">
        <f t="shared" ref="D206:D219" si="7">$B$6+C206</f>
        <v>116.35331187839999</v>
      </c>
    </row>
    <row r="207" spans="1:4" x14ac:dyDescent="0.25">
      <c r="A207" s="27">
        <v>44845.666516203702</v>
      </c>
      <c r="B207">
        <v>12.717771000000001</v>
      </c>
      <c r="C207">
        <f t="shared" si="6"/>
        <v>3.8763766008</v>
      </c>
      <c r="D207" s="1">
        <f t="shared" si="7"/>
        <v>116.35177660079999</v>
      </c>
    </row>
    <row r="208" spans="1:4" x14ac:dyDescent="0.25">
      <c r="A208" s="27">
        <v>44845.708194444444</v>
      </c>
      <c r="B208">
        <v>12.722981000000001</v>
      </c>
      <c r="C208">
        <f t="shared" si="6"/>
        <v>3.8779646088000002</v>
      </c>
      <c r="D208" s="1">
        <f t="shared" si="7"/>
        <v>116.35336460879999</v>
      </c>
    </row>
    <row r="209" spans="1:4" x14ac:dyDescent="0.25">
      <c r="A209" s="27">
        <v>44845.749861111108</v>
      </c>
      <c r="B209">
        <v>12.713018</v>
      </c>
      <c r="C209">
        <f t="shared" si="6"/>
        <v>3.8749278864000001</v>
      </c>
      <c r="D209" s="1">
        <f t="shared" si="7"/>
        <v>116.3503278864</v>
      </c>
    </row>
    <row r="210" spans="1:4" x14ac:dyDescent="0.25">
      <c r="A210" s="27">
        <v>44845.791527777779</v>
      </c>
      <c r="B210">
        <v>12.713018</v>
      </c>
      <c r="C210">
        <f t="shared" si="6"/>
        <v>3.8749278864000001</v>
      </c>
      <c r="D210" s="1">
        <f t="shared" si="7"/>
        <v>116.3503278864</v>
      </c>
    </row>
    <row r="211" spans="1:4" x14ac:dyDescent="0.25">
      <c r="A211" s="27">
        <v>44845.833194444444</v>
      </c>
      <c r="B211">
        <v>12.713018</v>
      </c>
      <c r="C211">
        <f t="shared" si="6"/>
        <v>3.8749278864000001</v>
      </c>
      <c r="D211" s="1">
        <f t="shared" si="7"/>
        <v>116.3503278864</v>
      </c>
    </row>
    <row r="212" spans="1:4" x14ac:dyDescent="0.25">
      <c r="A212" s="27">
        <v>44845.874861111108</v>
      </c>
      <c r="B212">
        <v>12.712999999999999</v>
      </c>
      <c r="C212">
        <f t="shared" si="6"/>
        <v>3.8749224</v>
      </c>
      <c r="D212" s="1">
        <f t="shared" si="7"/>
        <v>116.3503224</v>
      </c>
    </row>
    <row r="213" spans="1:4" x14ac:dyDescent="0.25">
      <c r="A213" s="27">
        <v>44845.916527777779</v>
      </c>
      <c r="B213">
        <v>12.711024</v>
      </c>
      <c r="C213">
        <f t="shared" si="6"/>
        <v>3.8743201152000002</v>
      </c>
      <c r="D213" s="1">
        <f t="shared" si="7"/>
        <v>116.3497201152</v>
      </c>
    </row>
    <row r="214" spans="1:4" x14ac:dyDescent="0.25">
      <c r="A214" s="27">
        <v>44845.958194444444</v>
      </c>
      <c r="B214">
        <v>12.712441</v>
      </c>
      <c r="C214">
        <f t="shared" si="6"/>
        <v>3.8747520168</v>
      </c>
      <c r="D214" s="1">
        <f t="shared" si="7"/>
        <v>116.3501520168</v>
      </c>
    </row>
    <row r="215" spans="1:4" x14ac:dyDescent="0.25">
      <c r="A215" s="27">
        <v>44845.999861111108</v>
      </c>
      <c r="B215">
        <v>12.703469</v>
      </c>
      <c r="C215">
        <f t="shared" si="6"/>
        <v>3.8720173511999998</v>
      </c>
      <c r="D215" s="1">
        <f t="shared" si="7"/>
        <v>116.34741735119999</v>
      </c>
    </row>
    <row r="216" spans="1:4" x14ac:dyDescent="0.25">
      <c r="A216" s="27">
        <v>44846.041527777779</v>
      </c>
      <c r="B216">
        <v>12.704207</v>
      </c>
      <c r="C216">
        <f t="shared" si="6"/>
        <v>3.8722422935999998</v>
      </c>
      <c r="D216" s="1">
        <f t="shared" si="7"/>
        <v>116.34764229359999</v>
      </c>
    </row>
    <row r="217" spans="1:4" x14ac:dyDescent="0.25">
      <c r="A217" s="27">
        <v>44846.083194444444</v>
      </c>
      <c r="B217">
        <v>12.703004999999999</v>
      </c>
      <c r="C217">
        <f t="shared" si="6"/>
        <v>3.8718759239999998</v>
      </c>
      <c r="D217" s="1">
        <f t="shared" si="7"/>
        <v>116.34727592399999</v>
      </c>
    </row>
    <row r="218" spans="1:4" x14ac:dyDescent="0.25">
      <c r="A218" s="27">
        <v>44846.124861111108</v>
      </c>
      <c r="B218">
        <v>12.703004999999999</v>
      </c>
      <c r="C218">
        <f t="shared" si="6"/>
        <v>3.8718759239999998</v>
      </c>
      <c r="D218" s="1">
        <f t="shared" si="7"/>
        <v>116.34727592399999</v>
      </c>
    </row>
    <row r="219" spans="1:4" x14ac:dyDescent="0.25">
      <c r="A219" s="27">
        <v>44846.166527777779</v>
      </c>
      <c r="B219">
        <v>12.703004999999999</v>
      </c>
      <c r="C219">
        <f t="shared" si="6"/>
        <v>3.8718759239999998</v>
      </c>
      <c r="D219" s="1">
        <f t="shared" si="7"/>
        <v>116.34727592399999</v>
      </c>
    </row>
    <row r="220" spans="1:4" x14ac:dyDescent="0.25">
      <c r="A220" s="27">
        <v>44846.208194444444</v>
      </c>
      <c r="B220">
        <v>12.703004999999999</v>
      </c>
      <c r="C220">
        <f>CONVERT(B220,"ft","m")</f>
        <v>3.8718759239999998</v>
      </c>
      <c r="D220" s="1">
        <f>$B$6+C220</f>
        <v>116.34727592399999</v>
      </c>
    </row>
    <row r="221" spans="1:4" x14ac:dyDescent="0.25">
      <c r="A221" s="27">
        <v>44846.249861111108</v>
      </c>
      <c r="B221">
        <v>12.702987</v>
      </c>
      <c r="C221">
        <f>CONVERT(B221,"ft","m")</f>
        <v>3.8718704376000002</v>
      </c>
      <c r="D221" s="1">
        <f>$B$6+C221</f>
        <v>116.34727043759999</v>
      </c>
    </row>
    <row r="222" spans="1:4" x14ac:dyDescent="0.25">
      <c r="A222" s="27">
        <v>44846.291527777779</v>
      </c>
      <c r="B222">
        <v>12.702806000000001</v>
      </c>
      <c r="C222">
        <f t="shared" ref="C222:C284" si="8">CONVERT(B222,"ft","m")</f>
        <v>3.8718152687999998</v>
      </c>
      <c r="D222" s="1">
        <f t="shared" ref="D222:D284" si="9">$B$6+C222</f>
        <v>116.3472152688</v>
      </c>
    </row>
    <row r="223" spans="1:4" x14ac:dyDescent="0.25">
      <c r="A223" s="27">
        <v>44846.333194444444</v>
      </c>
      <c r="B223">
        <v>12.694293</v>
      </c>
      <c r="C223">
        <f t="shared" si="8"/>
        <v>3.8692205064</v>
      </c>
      <c r="D223" s="1">
        <f t="shared" si="9"/>
        <v>116.34462050639999</v>
      </c>
    </row>
    <row r="224" spans="1:4" x14ac:dyDescent="0.25">
      <c r="A224" s="27">
        <v>44846.374861111108</v>
      </c>
      <c r="B224">
        <v>12.692971999999999</v>
      </c>
      <c r="C224">
        <f t="shared" si="8"/>
        <v>3.8688178656000001</v>
      </c>
      <c r="D224" s="1">
        <f t="shared" si="9"/>
        <v>116.34421786559999</v>
      </c>
    </row>
    <row r="225" spans="1:4" x14ac:dyDescent="0.25">
      <c r="A225" s="27">
        <v>44846.416527777779</v>
      </c>
      <c r="B225">
        <v>12.692971999999999</v>
      </c>
      <c r="C225">
        <f t="shared" si="8"/>
        <v>3.8688178656000001</v>
      </c>
      <c r="D225" s="1">
        <f t="shared" si="9"/>
        <v>116.34421786559999</v>
      </c>
    </row>
    <row r="226" spans="1:4" x14ac:dyDescent="0.25">
      <c r="A226" s="27">
        <v>44846.458194444444</v>
      </c>
      <c r="B226">
        <v>12.692971999999999</v>
      </c>
      <c r="C226">
        <f t="shared" si="8"/>
        <v>3.8688178656000001</v>
      </c>
      <c r="D226" s="1">
        <f t="shared" si="9"/>
        <v>116.34421786559999</v>
      </c>
    </row>
    <row r="227" spans="1:4" x14ac:dyDescent="0.25">
      <c r="A227" s="27">
        <v>44846.499861111108</v>
      </c>
      <c r="B227">
        <v>12.692971999999999</v>
      </c>
      <c r="C227">
        <f t="shared" si="8"/>
        <v>3.8688178656000001</v>
      </c>
      <c r="D227" s="1">
        <f t="shared" si="9"/>
        <v>116.34421786559999</v>
      </c>
    </row>
    <row r="228" spans="1:4" x14ac:dyDescent="0.25">
      <c r="A228" s="27">
        <v>44846.541527777779</v>
      </c>
      <c r="B228">
        <v>12.692971999999999</v>
      </c>
      <c r="C228">
        <f t="shared" si="8"/>
        <v>3.8688178656000001</v>
      </c>
      <c r="D228" s="1">
        <f t="shared" si="9"/>
        <v>116.34421786559999</v>
      </c>
    </row>
    <row r="229" spans="1:4" x14ac:dyDescent="0.25">
      <c r="A229" s="27">
        <v>44846.583194444444</v>
      </c>
      <c r="B229">
        <v>12.692971999999999</v>
      </c>
      <c r="C229">
        <f t="shared" si="8"/>
        <v>3.8688178656000001</v>
      </c>
      <c r="D229" s="1">
        <f t="shared" si="9"/>
        <v>116.34421786559999</v>
      </c>
    </row>
    <row r="230" spans="1:4" x14ac:dyDescent="0.25">
      <c r="A230" s="27">
        <v>44846.624861111108</v>
      </c>
      <c r="B230">
        <v>12.692971999999999</v>
      </c>
      <c r="C230">
        <f t="shared" si="8"/>
        <v>3.8688178656000001</v>
      </c>
      <c r="D230" s="1">
        <f t="shared" si="9"/>
        <v>116.34421786559999</v>
      </c>
    </row>
    <row r="231" spans="1:4" x14ac:dyDescent="0.25">
      <c r="A231" s="27">
        <v>44846.666527777779</v>
      </c>
      <c r="B231">
        <v>12.692954</v>
      </c>
      <c r="C231">
        <f t="shared" si="8"/>
        <v>3.8688123792</v>
      </c>
      <c r="D231" s="1">
        <f t="shared" si="9"/>
        <v>116.34421237919999</v>
      </c>
    </row>
    <row r="232" spans="1:4" x14ac:dyDescent="0.25">
      <c r="A232" s="27">
        <v>44846.708194444444</v>
      </c>
      <c r="B232">
        <v>12.692954</v>
      </c>
      <c r="C232">
        <f t="shared" si="8"/>
        <v>3.8688123792</v>
      </c>
      <c r="D232" s="1">
        <f t="shared" si="9"/>
        <v>116.34421237919999</v>
      </c>
    </row>
    <row r="233" spans="1:4" x14ac:dyDescent="0.25">
      <c r="A233" s="27">
        <v>44846.749861111108</v>
      </c>
      <c r="B233">
        <v>12.692924</v>
      </c>
      <c r="C233">
        <f t="shared" si="8"/>
        <v>3.8688032352000001</v>
      </c>
      <c r="D233" s="1">
        <f t="shared" si="9"/>
        <v>116.3442032352</v>
      </c>
    </row>
    <row r="234" spans="1:4" x14ac:dyDescent="0.25">
      <c r="A234" s="27">
        <v>44846.791527777779</v>
      </c>
      <c r="B234">
        <v>12.692954</v>
      </c>
      <c r="C234">
        <f t="shared" si="8"/>
        <v>3.8688123792</v>
      </c>
      <c r="D234" s="1">
        <f t="shared" si="9"/>
        <v>116.34421237919999</v>
      </c>
    </row>
    <row r="235" spans="1:4" x14ac:dyDescent="0.25">
      <c r="A235" s="27">
        <v>44846.833194444444</v>
      </c>
      <c r="B235">
        <v>12.692498000000001</v>
      </c>
      <c r="C235">
        <f t="shared" si="8"/>
        <v>3.8686733904000001</v>
      </c>
      <c r="D235" s="1">
        <f t="shared" si="9"/>
        <v>116.3440733904</v>
      </c>
    </row>
    <row r="236" spans="1:4" x14ac:dyDescent="0.25">
      <c r="A236" s="27">
        <v>44846.874861111108</v>
      </c>
      <c r="B236">
        <v>12.682959</v>
      </c>
      <c r="C236">
        <f t="shared" si="8"/>
        <v>3.8657659031999998</v>
      </c>
      <c r="D236" s="1">
        <f t="shared" si="9"/>
        <v>116.34116590319999</v>
      </c>
    </row>
    <row r="237" spans="1:4" x14ac:dyDescent="0.25">
      <c r="A237" s="27">
        <v>44846.916527777779</v>
      </c>
      <c r="B237">
        <v>12.682959</v>
      </c>
      <c r="C237">
        <f t="shared" si="8"/>
        <v>3.8657659031999998</v>
      </c>
      <c r="D237" s="1">
        <f t="shared" si="9"/>
        <v>116.34116590319999</v>
      </c>
    </row>
    <row r="238" spans="1:4" x14ac:dyDescent="0.25">
      <c r="A238" s="27">
        <v>44846.958194444444</v>
      </c>
      <c r="B238">
        <v>12.682959</v>
      </c>
      <c r="C238">
        <f t="shared" si="8"/>
        <v>3.8657659031999998</v>
      </c>
      <c r="D238" s="1">
        <f t="shared" si="9"/>
        <v>116.34116590319999</v>
      </c>
    </row>
    <row r="239" spans="1:4" x14ac:dyDescent="0.25">
      <c r="A239" s="27">
        <v>44846.999861111108</v>
      </c>
      <c r="B239">
        <v>12.682959</v>
      </c>
      <c r="C239">
        <f t="shared" si="8"/>
        <v>3.8657659031999998</v>
      </c>
      <c r="D239" s="1">
        <f t="shared" si="9"/>
        <v>116.34116590319999</v>
      </c>
    </row>
    <row r="240" spans="1:4" x14ac:dyDescent="0.25">
      <c r="A240" s="27">
        <v>44847.041527777779</v>
      </c>
      <c r="B240">
        <v>12.682922</v>
      </c>
      <c r="C240">
        <f t="shared" si="8"/>
        <v>3.8657546256000002</v>
      </c>
      <c r="D240" s="1">
        <f t="shared" si="9"/>
        <v>116.3411546256</v>
      </c>
    </row>
    <row r="241" spans="1:4" x14ac:dyDescent="0.25">
      <c r="A241" s="27">
        <v>44847.083194444444</v>
      </c>
      <c r="B241">
        <v>12.672926</v>
      </c>
      <c r="C241">
        <f t="shared" si="8"/>
        <v>3.8627078448000001</v>
      </c>
      <c r="D241" s="1">
        <f t="shared" si="9"/>
        <v>116.33810784479999</v>
      </c>
    </row>
    <row r="242" spans="1:4" x14ac:dyDescent="0.25">
      <c r="A242" s="27">
        <v>44847.124861111108</v>
      </c>
      <c r="B242">
        <v>12.682541000000001</v>
      </c>
      <c r="C242">
        <f t="shared" si="8"/>
        <v>3.8656384967999999</v>
      </c>
      <c r="D242" s="1">
        <f t="shared" si="9"/>
        <v>116.3410384968</v>
      </c>
    </row>
    <row r="243" spans="1:4" x14ac:dyDescent="0.25">
      <c r="A243" s="27">
        <v>44847.166527777779</v>
      </c>
      <c r="B243">
        <v>12.673518</v>
      </c>
      <c r="C243">
        <f t="shared" si="8"/>
        <v>3.8628882864</v>
      </c>
      <c r="D243" s="1">
        <f t="shared" si="9"/>
        <v>116.33828828639999</v>
      </c>
    </row>
    <row r="244" spans="1:4" x14ac:dyDescent="0.25">
      <c r="A244" s="27">
        <v>44847.208194444444</v>
      </c>
      <c r="B244">
        <v>12.682083</v>
      </c>
      <c r="C244">
        <f t="shared" si="8"/>
        <v>3.8654988983999998</v>
      </c>
      <c r="D244" s="1">
        <f t="shared" si="9"/>
        <v>116.3408988984</v>
      </c>
    </row>
    <row r="245" spans="1:4" x14ac:dyDescent="0.25">
      <c r="A245" s="27">
        <v>44847.249861111108</v>
      </c>
      <c r="B245">
        <v>12.682959</v>
      </c>
      <c r="C245">
        <f t="shared" si="8"/>
        <v>3.8657659031999998</v>
      </c>
      <c r="D245" s="1">
        <f t="shared" si="9"/>
        <v>116.34116590319999</v>
      </c>
    </row>
    <row r="246" spans="1:4" x14ac:dyDescent="0.25">
      <c r="A246" s="27">
        <v>44847.291527777779</v>
      </c>
      <c r="B246">
        <v>12.677706000000001</v>
      </c>
      <c r="C246">
        <f t="shared" si="8"/>
        <v>3.8641647888000001</v>
      </c>
      <c r="D246" s="1">
        <f t="shared" si="9"/>
        <v>116.33956478879999</v>
      </c>
    </row>
    <row r="247" spans="1:4" x14ac:dyDescent="0.25">
      <c r="A247" s="27">
        <v>44847.333194444444</v>
      </c>
      <c r="B247">
        <v>12.672926</v>
      </c>
      <c r="C247">
        <f t="shared" si="8"/>
        <v>3.8627078448000001</v>
      </c>
      <c r="D247" s="1">
        <f t="shared" si="9"/>
        <v>116.33810784479999</v>
      </c>
    </row>
    <row r="248" spans="1:4" x14ac:dyDescent="0.25">
      <c r="A248" s="27">
        <v>44847.374861111108</v>
      </c>
      <c r="B248">
        <v>12.672908</v>
      </c>
      <c r="C248">
        <f t="shared" si="8"/>
        <v>3.8627023584</v>
      </c>
      <c r="D248" s="1">
        <f t="shared" si="9"/>
        <v>116.33810235839999</v>
      </c>
    </row>
    <row r="249" spans="1:4" x14ac:dyDescent="0.25">
      <c r="A249" s="27">
        <v>44847.416527777779</v>
      </c>
      <c r="B249">
        <v>12.673555</v>
      </c>
      <c r="C249">
        <f t="shared" si="8"/>
        <v>3.8628995640000001</v>
      </c>
      <c r="D249" s="1">
        <f t="shared" si="9"/>
        <v>116.338299564</v>
      </c>
    </row>
    <row r="250" spans="1:4" x14ac:dyDescent="0.25">
      <c r="A250" s="27">
        <v>44847.458194444444</v>
      </c>
      <c r="B250">
        <v>12.672926</v>
      </c>
      <c r="C250">
        <f t="shared" si="8"/>
        <v>3.8627078448000001</v>
      </c>
      <c r="D250" s="1">
        <f t="shared" si="9"/>
        <v>116.33810784479999</v>
      </c>
    </row>
    <row r="251" spans="1:4" x14ac:dyDescent="0.25">
      <c r="A251" s="27">
        <v>44847.499861111108</v>
      </c>
      <c r="B251">
        <v>12.672926</v>
      </c>
      <c r="C251">
        <f t="shared" si="8"/>
        <v>3.8627078448000001</v>
      </c>
      <c r="D251" s="1">
        <f t="shared" si="9"/>
        <v>116.33810784479999</v>
      </c>
    </row>
    <row r="252" spans="1:4" x14ac:dyDescent="0.25">
      <c r="A252" s="27">
        <v>44847.541527777779</v>
      </c>
      <c r="B252">
        <v>12.672926</v>
      </c>
      <c r="C252">
        <f t="shared" si="8"/>
        <v>3.8627078448000001</v>
      </c>
      <c r="D252" s="1">
        <f t="shared" si="9"/>
        <v>116.33810784479999</v>
      </c>
    </row>
    <row r="253" spans="1:4" x14ac:dyDescent="0.25">
      <c r="A253" s="27">
        <v>44847.583194444444</v>
      </c>
      <c r="B253">
        <v>12.672926</v>
      </c>
      <c r="C253">
        <f t="shared" si="8"/>
        <v>3.8627078448000001</v>
      </c>
      <c r="D253" s="1">
        <f t="shared" si="9"/>
        <v>116.33810784479999</v>
      </c>
    </row>
    <row r="254" spans="1:4" x14ac:dyDescent="0.25">
      <c r="A254" s="27">
        <v>44847.624861111108</v>
      </c>
      <c r="B254">
        <v>12.672926</v>
      </c>
      <c r="C254">
        <f t="shared" si="8"/>
        <v>3.8627078448000001</v>
      </c>
      <c r="D254" s="1">
        <f t="shared" si="9"/>
        <v>116.33810784479999</v>
      </c>
    </row>
    <row r="255" spans="1:4" x14ac:dyDescent="0.25">
      <c r="A255" s="27">
        <v>44847.666527777779</v>
      </c>
      <c r="B255">
        <v>12.672926</v>
      </c>
      <c r="C255">
        <f t="shared" si="8"/>
        <v>3.8627078448000001</v>
      </c>
      <c r="D255" s="1">
        <f t="shared" si="9"/>
        <v>116.33810784479999</v>
      </c>
    </row>
    <row r="256" spans="1:4" x14ac:dyDescent="0.25">
      <c r="A256" s="27">
        <v>44847.708194444444</v>
      </c>
      <c r="B256">
        <v>12.672317</v>
      </c>
      <c r="C256">
        <f t="shared" si="8"/>
        <v>3.8625222215999999</v>
      </c>
      <c r="D256" s="1">
        <f t="shared" si="9"/>
        <v>116.3379222216</v>
      </c>
    </row>
    <row r="257" spans="1:4" x14ac:dyDescent="0.25">
      <c r="A257" s="27">
        <v>44847.749861111108</v>
      </c>
      <c r="B257">
        <v>12.672908</v>
      </c>
      <c r="C257">
        <f t="shared" si="8"/>
        <v>3.8627023584</v>
      </c>
      <c r="D257" s="1">
        <f t="shared" si="9"/>
        <v>116.33810235839999</v>
      </c>
    </row>
    <row r="258" spans="1:4" x14ac:dyDescent="0.25">
      <c r="A258" s="27">
        <v>44847.791527777779</v>
      </c>
      <c r="B258">
        <v>12.662983000000001</v>
      </c>
      <c r="C258">
        <f t="shared" si="8"/>
        <v>3.8596772183999999</v>
      </c>
      <c r="D258" s="1">
        <f t="shared" si="9"/>
        <v>116.33507721839999</v>
      </c>
    </row>
    <row r="259" spans="1:4" x14ac:dyDescent="0.25">
      <c r="A259" s="27">
        <v>44847.833194444444</v>
      </c>
      <c r="B259">
        <v>12.666465000000001</v>
      </c>
      <c r="C259">
        <f t="shared" si="8"/>
        <v>3.8607385320000001</v>
      </c>
      <c r="D259" s="1">
        <f t="shared" si="9"/>
        <v>116.33613853199999</v>
      </c>
    </row>
    <row r="260" spans="1:4" x14ac:dyDescent="0.25">
      <c r="A260" s="27">
        <v>44847.874861111108</v>
      </c>
      <c r="B260">
        <v>12.662893</v>
      </c>
      <c r="C260">
        <f t="shared" si="8"/>
        <v>3.8596497863999999</v>
      </c>
      <c r="D260" s="1">
        <f t="shared" si="9"/>
        <v>116.33504978639999</v>
      </c>
    </row>
    <row r="261" spans="1:4" x14ac:dyDescent="0.25">
      <c r="A261" s="27">
        <v>44847.916539351849</v>
      </c>
      <c r="B261">
        <v>12.662893</v>
      </c>
      <c r="C261">
        <f t="shared" si="8"/>
        <v>3.8596497863999999</v>
      </c>
      <c r="D261" s="1">
        <f t="shared" si="9"/>
        <v>116.33504978639999</v>
      </c>
    </row>
    <row r="262" spans="1:4" x14ac:dyDescent="0.25">
      <c r="A262" s="27">
        <v>44847.95820601852</v>
      </c>
      <c r="B262">
        <v>12.668262</v>
      </c>
      <c r="C262">
        <f t="shared" si="8"/>
        <v>3.8612862576000002</v>
      </c>
      <c r="D262" s="1">
        <f t="shared" si="9"/>
        <v>116.33668625759999</v>
      </c>
    </row>
    <row r="263" spans="1:4" x14ac:dyDescent="0.25">
      <c r="A263" s="27">
        <v>44847.999872685185</v>
      </c>
      <c r="B263">
        <v>12.662893</v>
      </c>
      <c r="C263">
        <f t="shared" si="8"/>
        <v>3.8596497863999999</v>
      </c>
      <c r="D263" s="1">
        <f t="shared" si="9"/>
        <v>116.33504978639999</v>
      </c>
    </row>
    <row r="264" spans="1:4" x14ac:dyDescent="0.25">
      <c r="A264" s="27">
        <v>44848.041539351849</v>
      </c>
      <c r="B264">
        <v>12.662893</v>
      </c>
      <c r="C264">
        <f t="shared" si="8"/>
        <v>3.8596497863999999</v>
      </c>
      <c r="D264" s="1">
        <f t="shared" si="9"/>
        <v>116.33504978639999</v>
      </c>
    </row>
    <row r="265" spans="1:4" x14ac:dyDescent="0.25">
      <c r="A265" s="27">
        <v>44848.08320601852</v>
      </c>
      <c r="B265">
        <v>12.667858000000001</v>
      </c>
      <c r="C265">
        <f t="shared" si="8"/>
        <v>3.8611631183999999</v>
      </c>
      <c r="D265" s="1">
        <f t="shared" si="9"/>
        <v>116.33656311839999</v>
      </c>
    </row>
    <row r="266" spans="1:4" x14ac:dyDescent="0.25">
      <c r="A266" s="27">
        <v>44848.124872685185</v>
      </c>
      <c r="B266">
        <v>12.662893</v>
      </c>
      <c r="C266">
        <f t="shared" si="8"/>
        <v>3.8596497863999999</v>
      </c>
      <c r="D266" s="1">
        <f t="shared" si="9"/>
        <v>116.33504978639999</v>
      </c>
    </row>
    <row r="267" spans="1:4" x14ac:dyDescent="0.25">
      <c r="A267" s="27">
        <v>44848.166539351849</v>
      </c>
      <c r="B267">
        <v>12.672345999999999</v>
      </c>
      <c r="C267">
        <f t="shared" si="8"/>
        <v>3.8625310607999999</v>
      </c>
      <c r="D267" s="1">
        <f t="shared" si="9"/>
        <v>116.33793106079999</v>
      </c>
    </row>
    <row r="268" spans="1:4" x14ac:dyDescent="0.25">
      <c r="A268" s="27">
        <v>44848.20820601852</v>
      </c>
      <c r="B268">
        <v>12.663544</v>
      </c>
      <c r="C268">
        <f t="shared" si="8"/>
        <v>3.8598482112000001</v>
      </c>
      <c r="D268" s="1">
        <f t="shared" si="9"/>
        <v>116.3352482112</v>
      </c>
    </row>
    <row r="269" spans="1:4" x14ac:dyDescent="0.25">
      <c r="A269" s="27">
        <v>44848.249872685185</v>
      </c>
      <c r="B269">
        <v>12.66295</v>
      </c>
      <c r="C269">
        <f t="shared" si="8"/>
        <v>3.8596671599999999</v>
      </c>
      <c r="D269" s="1">
        <f t="shared" si="9"/>
        <v>116.33506715999999</v>
      </c>
    </row>
    <row r="270" spans="1:4" x14ac:dyDescent="0.25">
      <c r="A270" s="27">
        <v>44848.291539351849</v>
      </c>
      <c r="B270">
        <v>12.663648</v>
      </c>
      <c r="C270">
        <f t="shared" si="8"/>
        <v>3.8598799104000001</v>
      </c>
      <c r="D270" s="1">
        <f t="shared" si="9"/>
        <v>116.33527991039999</v>
      </c>
    </row>
    <row r="271" spans="1:4" x14ac:dyDescent="0.25">
      <c r="A271" s="27">
        <v>44848.33320601852</v>
      </c>
      <c r="B271">
        <v>12.659326999999999</v>
      </c>
      <c r="C271">
        <f t="shared" si="8"/>
        <v>3.8585628696000001</v>
      </c>
      <c r="D271" s="1">
        <f t="shared" si="9"/>
        <v>116.33396286959999</v>
      </c>
    </row>
    <row r="272" spans="1:4" x14ac:dyDescent="0.25">
      <c r="A272" s="27">
        <v>44848.374872685185</v>
      </c>
      <c r="B272">
        <v>12.65288</v>
      </c>
      <c r="C272">
        <f t="shared" si="8"/>
        <v>3.8565978240000001</v>
      </c>
      <c r="D272" s="1">
        <f t="shared" si="9"/>
        <v>116.331997824</v>
      </c>
    </row>
    <row r="273" spans="1:4" x14ac:dyDescent="0.25">
      <c r="A273" s="27">
        <v>44848.416539351849</v>
      </c>
      <c r="B273">
        <v>12.662875</v>
      </c>
      <c r="C273">
        <f t="shared" si="8"/>
        <v>3.8596442999999998</v>
      </c>
      <c r="D273" s="1">
        <f t="shared" si="9"/>
        <v>116.33504429999999</v>
      </c>
    </row>
    <row r="274" spans="1:4" x14ac:dyDescent="0.25">
      <c r="A274" s="27">
        <v>44848.45820601852</v>
      </c>
      <c r="B274">
        <v>12.654957</v>
      </c>
      <c r="C274">
        <f t="shared" si="8"/>
        <v>3.8572308936000002</v>
      </c>
      <c r="D274" s="1">
        <f t="shared" si="9"/>
        <v>116.3326308936</v>
      </c>
    </row>
    <row r="275" spans="1:4" x14ac:dyDescent="0.25">
      <c r="A275" s="27">
        <v>44848.499872685185</v>
      </c>
      <c r="B275">
        <v>12.65288</v>
      </c>
      <c r="C275">
        <f t="shared" si="8"/>
        <v>3.8565978240000001</v>
      </c>
      <c r="D275" s="1">
        <f t="shared" si="9"/>
        <v>116.331997824</v>
      </c>
    </row>
    <row r="276" spans="1:4" x14ac:dyDescent="0.25">
      <c r="A276" s="27">
        <v>44848.541539351849</v>
      </c>
      <c r="B276">
        <v>12.65288</v>
      </c>
      <c r="C276">
        <f t="shared" si="8"/>
        <v>3.8565978240000001</v>
      </c>
      <c r="D276" s="1">
        <f t="shared" si="9"/>
        <v>116.331997824</v>
      </c>
    </row>
    <row r="277" spans="1:4" x14ac:dyDescent="0.25">
      <c r="A277" s="27">
        <v>44848.58320601852</v>
      </c>
      <c r="B277">
        <v>12.66113</v>
      </c>
      <c r="C277">
        <f t="shared" si="8"/>
        <v>3.8591124240000001</v>
      </c>
      <c r="D277" s="1">
        <f t="shared" si="9"/>
        <v>116.334512424</v>
      </c>
    </row>
    <row r="278" spans="1:4" x14ac:dyDescent="0.25">
      <c r="A278" s="27">
        <v>44848.624872685185</v>
      </c>
      <c r="B278">
        <v>12.65288</v>
      </c>
      <c r="C278">
        <f t="shared" si="8"/>
        <v>3.8565978240000001</v>
      </c>
      <c r="D278" s="1">
        <f t="shared" si="9"/>
        <v>116.331997824</v>
      </c>
    </row>
    <row r="279" spans="1:4" x14ac:dyDescent="0.25">
      <c r="A279" s="27">
        <v>44848.666539351849</v>
      </c>
      <c r="B279">
        <v>12.65288</v>
      </c>
      <c r="C279">
        <f t="shared" si="8"/>
        <v>3.8565978240000001</v>
      </c>
      <c r="D279" s="1">
        <f t="shared" si="9"/>
        <v>116.331997824</v>
      </c>
    </row>
    <row r="280" spans="1:4" x14ac:dyDescent="0.25">
      <c r="A280" s="27">
        <v>44848.70820601852</v>
      </c>
      <c r="B280">
        <v>12.65597</v>
      </c>
      <c r="C280">
        <f t="shared" si="8"/>
        <v>3.8575396560000002</v>
      </c>
      <c r="D280" s="1">
        <f t="shared" si="9"/>
        <v>116.33293965599999</v>
      </c>
    </row>
    <row r="281" spans="1:4" x14ac:dyDescent="0.25">
      <c r="A281" s="27">
        <v>44848.749872685185</v>
      </c>
      <c r="B281">
        <v>12.652862000000001</v>
      </c>
      <c r="C281">
        <f t="shared" si="8"/>
        <v>3.8565923376</v>
      </c>
      <c r="D281" s="1">
        <f t="shared" si="9"/>
        <v>116.3319923376</v>
      </c>
    </row>
    <row r="282" spans="1:4" x14ac:dyDescent="0.25">
      <c r="A282" s="27">
        <v>44848.791539351849</v>
      </c>
      <c r="B282">
        <v>12.644882000000001</v>
      </c>
      <c r="C282">
        <f t="shared" si="8"/>
        <v>3.8541600335999999</v>
      </c>
      <c r="D282" s="1">
        <f t="shared" si="9"/>
        <v>116.32956003359999</v>
      </c>
    </row>
    <row r="283" spans="1:4" x14ac:dyDescent="0.25">
      <c r="A283" s="27">
        <v>44848.83320601852</v>
      </c>
      <c r="B283">
        <v>12.646449</v>
      </c>
      <c r="C283">
        <f t="shared" si="8"/>
        <v>3.8546376551999999</v>
      </c>
      <c r="D283" s="1">
        <f t="shared" si="9"/>
        <v>116.33003765519999</v>
      </c>
    </row>
    <row r="284" spans="1:4" x14ac:dyDescent="0.25">
      <c r="A284" s="27">
        <v>44848.874872685185</v>
      </c>
      <c r="B284">
        <v>12.646420000000001</v>
      </c>
      <c r="C284">
        <f t="shared" si="8"/>
        <v>3.854628816</v>
      </c>
      <c r="D284" s="1">
        <f t="shared" si="9"/>
        <v>116.330028816</v>
      </c>
    </row>
    <row r="285" spans="1:4" x14ac:dyDescent="0.25">
      <c r="A285" s="27">
        <v>44848.916539351849</v>
      </c>
      <c r="B285">
        <v>12.652862000000001</v>
      </c>
      <c r="C285">
        <f t="shared" ref="C285:C348" si="10">CONVERT(B285,"ft","m")</f>
        <v>3.8565923376</v>
      </c>
      <c r="D285" s="1">
        <f t="shared" ref="D285:D348" si="11">$B$6+C285</f>
        <v>116.3319923376</v>
      </c>
    </row>
    <row r="286" spans="1:4" x14ac:dyDescent="0.25">
      <c r="A286" s="27">
        <v>44848.95820601852</v>
      </c>
      <c r="B286">
        <v>12.652862000000001</v>
      </c>
      <c r="C286">
        <f t="shared" si="10"/>
        <v>3.8565923376</v>
      </c>
      <c r="D286" s="1">
        <f t="shared" si="11"/>
        <v>116.3319923376</v>
      </c>
    </row>
    <row r="287" spans="1:4" x14ac:dyDescent="0.25">
      <c r="A287" s="27">
        <v>44848.999872685185</v>
      </c>
      <c r="B287">
        <v>12.647097</v>
      </c>
      <c r="C287">
        <f t="shared" si="10"/>
        <v>3.8548351655999999</v>
      </c>
      <c r="D287" s="1">
        <f t="shared" si="11"/>
        <v>116.33023516559999</v>
      </c>
    </row>
    <row r="288" spans="1:4" x14ac:dyDescent="0.25">
      <c r="A288" s="27">
        <v>44849.041539351849</v>
      </c>
      <c r="B288">
        <v>12.650707000000001</v>
      </c>
      <c r="C288">
        <f t="shared" si="10"/>
        <v>3.8559354936000001</v>
      </c>
      <c r="D288" s="1">
        <f t="shared" si="11"/>
        <v>116.33133549359999</v>
      </c>
    </row>
    <row r="289" spans="1:4" x14ac:dyDescent="0.25">
      <c r="A289" s="27">
        <v>44849.08320601852</v>
      </c>
      <c r="B289">
        <v>12.649778</v>
      </c>
      <c r="C289">
        <f t="shared" si="10"/>
        <v>3.8556523344000002</v>
      </c>
      <c r="D289" s="1">
        <f t="shared" si="11"/>
        <v>116.3310523344</v>
      </c>
    </row>
    <row r="290" spans="1:4" x14ac:dyDescent="0.25">
      <c r="A290" s="27">
        <v>44849.124872685185</v>
      </c>
      <c r="B290">
        <v>12.652862000000001</v>
      </c>
      <c r="C290">
        <f t="shared" si="10"/>
        <v>3.8565923376</v>
      </c>
      <c r="D290" s="1">
        <f t="shared" si="11"/>
        <v>116.3319923376</v>
      </c>
    </row>
    <row r="291" spans="1:4" x14ac:dyDescent="0.25">
      <c r="A291" s="27">
        <v>44849.166539351849</v>
      </c>
      <c r="B291">
        <v>12.650302</v>
      </c>
      <c r="C291">
        <f t="shared" si="10"/>
        <v>3.8558120495999999</v>
      </c>
      <c r="D291" s="1">
        <f t="shared" si="11"/>
        <v>116.3312120496</v>
      </c>
    </row>
    <row r="292" spans="1:4" x14ac:dyDescent="0.25">
      <c r="A292" s="27">
        <v>44849.20820601852</v>
      </c>
      <c r="B292">
        <v>12.642847</v>
      </c>
      <c r="C292">
        <f t="shared" si="10"/>
        <v>3.8535397655999999</v>
      </c>
      <c r="D292" s="1">
        <f t="shared" si="11"/>
        <v>116.3289397656</v>
      </c>
    </row>
    <row r="293" spans="1:4" x14ac:dyDescent="0.25">
      <c r="A293" s="27">
        <v>44849.249872685185</v>
      </c>
      <c r="B293">
        <v>12.652448</v>
      </c>
      <c r="C293">
        <f t="shared" si="10"/>
        <v>3.8564661504000002</v>
      </c>
      <c r="D293" s="1">
        <f t="shared" si="11"/>
        <v>116.33186615039999</v>
      </c>
    </row>
    <row r="294" spans="1:4" x14ac:dyDescent="0.25">
      <c r="A294" s="27">
        <v>44849.291539351849</v>
      </c>
      <c r="B294">
        <v>12.642829000000001</v>
      </c>
      <c r="C294">
        <f t="shared" si="10"/>
        <v>3.8535342791999998</v>
      </c>
      <c r="D294" s="1">
        <f t="shared" si="11"/>
        <v>116.3289342792</v>
      </c>
    </row>
    <row r="295" spans="1:4" x14ac:dyDescent="0.25">
      <c r="A295" s="27">
        <v>44849.33320601852</v>
      </c>
      <c r="B295">
        <v>12.642829000000001</v>
      </c>
      <c r="C295">
        <f t="shared" si="10"/>
        <v>3.8535342791999998</v>
      </c>
      <c r="D295" s="1">
        <f t="shared" si="11"/>
        <v>116.3289342792</v>
      </c>
    </row>
    <row r="296" spans="1:4" x14ac:dyDescent="0.25">
      <c r="A296" s="27">
        <v>44849.374872685185</v>
      </c>
      <c r="B296">
        <v>12.635562</v>
      </c>
      <c r="C296">
        <f t="shared" si="10"/>
        <v>3.8513192975999999</v>
      </c>
      <c r="D296" s="1">
        <f t="shared" si="11"/>
        <v>116.32671929759999</v>
      </c>
    </row>
    <row r="297" spans="1:4" x14ac:dyDescent="0.25">
      <c r="A297" s="27">
        <v>44849.416539351849</v>
      </c>
      <c r="B297">
        <v>12.633793000000001</v>
      </c>
      <c r="C297">
        <f t="shared" si="10"/>
        <v>3.8507801063999998</v>
      </c>
      <c r="D297" s="1">
        <f t="shared" si="11"/>
        <v>116.32618010639999</v>
      </c>
    </row>
    <row r="298" spans="1:4" x14ac:dyDescent="0.25">
      <c r="A298" s="27">
        <v>44849.45820601852</v>
      </c>
      <c r="B298">
        <v>12.632814</v>
      </c>
      <c r="C298">
        <f t="shared" si="10"/>
        <v>3.8504817072000002</v>
      </c>
      <c r="D298" s="1">
        <f t="shared" si="11"/>
        <v>116.3258817072</v>
      </c>
    </row>
    <row r="299" spans="1:4" x14ac:dyDescent="0.25">
      <c r="A299" s="27">
        <v>44849.499872685185</v>
      </c>
      <c r="B299">
        <v>12.642829000000001</v>
      </c>
      <c r="C299">
        <f t="shared" si="10"/>
        <v>3.8535342791999998</v>
      </c>
      <c r="D299" s="1">
        <f t="shared" si="11"/>
        <v>116.3289342792</v>
      </c>
    </row>
    <row r="300" spans="1:4" x14ac:dyDescent="0.25">
      <c r="A300" s="27">
        <v>44849.541539351849</v>
      </c>
      <c r="B300">
        <v>12.642847</v>
      </c>
      <c r="C300">
        <f t="shared" si="10"/>
        <v>3.8535397655999999</v>
      </c>
      <c r="D300" s="1">
        <f t="shared" si="11"/>
        <v>116.3289397656</v>
      </c>
    </row>
    <row r="301" spans="1:4" x14ac:dyDescent="0.25">
      <c r="A301" s="27">
        <v>44849.58320601852</v>
      </c>
      <c r="B301">
        <v>12.672908</v>
      </c>
      <c r="C301">
        <f t="shared" si="10"/>
        <v>3.8627023584</v>
      </c>
      <c r="D301" s="1">
        <f t="shared" si="11"/>
        <v>116.33810235839999</v>
      </c>
    </row>
    <row r="302" spans="1:4" x14ac:dyDescent="0.25">
      <c r="A302" s="27">
        <v>44849.624872685185</v>
      </c>
      <c r="B302">
        <v>12.642847</v>
      </c>
      <c r="C302">
        <f t="shared" si="10"/>
        <v>3.8535397655999999</v>
      </c>
      <c r="D302" s="1">
        <f t="shared" si="11"/>
        <v>116.3289397656</v>
      </c>
    </row>
    <row r="303" spans="1:4" x14ac:dyDescent="0.25">
      <c r="A303" s="27">
        <v>44849.666550925926</v>
      </c>
      <c r="B303">
        <v>12.642829000000001</v>
      </c>
      <c r="C303">
        <f t="shared" si="10"/>
        <v>3.8535342791999998</v>
      </c>
      <c r="D303" s="1">
        <f t="shared" si="11"/>
        <v>116.3289342792</v>
      </c>
    </row>
    <row r="304" spans="1:4" x14ac:dyDescent="0.25">
      <c r="A304" s="27">
        <v>44849.70821759259</v>
      </c>
      <c r="B304">
        <v>12.652862000000001</v>
      </c>
      <c r="C304">
        <f t="shared" si="10"/>
        <v>3.8565923376</v>
      </c>
      <c r="D304" s="1">
        <f t="shared" si="11"/>
        <v>116.3319923376</v>
      </c>
    </row>
    <row r="305" spans="1:4" x14ac:dyDescent="0.25">
      <c r="A305" s="27">
        <v>44849.749884259261</v>
      </c>
      <c r="B305">
        <v>12.642847</v>
      </c>
      <c r="C305">
        <f t="shared" si="10"/>
        <v>3.8535397655999999</v>
      </c>
      <c r="D305" s="1">
        <f t="shared" si="11"/>
        <v>116.3289397656</v>
      </c>
    </row>
    <row r="306" spans="1:4" x14ac:dyDescent="0.25">
      <c r="A306" s="27">
        <v>44849.791550925926</v>
      </c>
      <c r="B306">
        <v>12.642829000000001</v>
      </c>
      <c r="C306">
        <f t="shared" si="10"/>
        <v>3.8535342791999998</v>
      </c>
      <c r="D306" s="1">
        <f t="shared" si="11"/>
        <v>116.3289342792</v>
      </c>
    </row>
    <row r="307" spans="1:4" x14ac:dyDescent="0.25">
      <c r="A307" s="27">
        <v>44849.83321759259</v>
      </c>
      <c r="B307">
        <v>12.634713</v>
      </c>
      <c r="C307">
        <f t="shared" si="10"/>
        <v>3.8510605224000001</v>
      </c>
      <c r="D307" s="1">
        <f t="shared" si="11"/>
        <v>116.3264605224</v>
      </c>
    </row>
    <row r="308" spans="1:4" x14ac:dyDescent="0.25">
      <c r="A308" s="27">
        <v>44849.874884259261</v>
      </c>
      <c r="B308">
        <v>12.642847</v>
      </c>
      <c r="C308">
        <f t="shared" si="10"/>
        <v>3.8535397655999999</v>
      </c>
      <c r="D308" s="1">
        <f t="shared" si="11"/>
        <v>116.3289397656</v>
      </c>
    </row>
    <row r="309" spans="1:4" x14ac:dyDescent="0.25">
      <c r="A309" s="27">
        <v>44849.916550925926</v>
      </c>
      <c r="B309">
        <v>12.632814</v>
      </c>
      <c r="C309">
        <f t="shared" si="10"/>
        <v>3.8504817072000002</v>
      </c>
      <c r="D309" s="1">
        <f t="shared" si="11"/>
        <v>116.3258817072</v>
      </c>
    </row>
    <row r="310" spans="1:4" x14ac:dyDescent="0.25">
      <c r="A310" s="27">
        <v>44849.95821759259</v>
      </c>
      <c r="B310">
        <v>12.632796000000001</v>
      </c>
      <c r="C310">
        <f t="shared" si="10"/>
        <v>3.8504762208000001</v>
      </c>
      <c r="D310" s="1">
        <f t="shared" si="11"/>
        <v>116.3258762208</v>
      </c>
    </row>
    <row r="311" spans="1:4" x14ac:dyDescent="0.25">
      <c r="A311" s="27">
        <v>44849.999884259261</v>
      </c>
      <c r="B311">
        <v>12.622801000000001</v>
      </c>
      <c r="C311">
        <f t="shared" si="10"/>
        <v>3.8474297447999999</v>
      </c>
      <c r="D311" s="1">
        <f t="shared" si="11"/>
        <v>116.32282974479999</v>
      </c>
    </row>
    <row r="312" spans="1:4" x14ac:dyDescent="0.25">
      <c r="A312" s="27">
        <v>44850.041550925926</v>
      </c>
      <c r="B312">
        <v>12.622783</v>
      </c>
      <c r="C312">
        <f t="shared" si="10"/>
        <v>3.8474242583999998</v>
      </c>
      <c r="D312" s="1">
        <f t="shared" si="11"/>
        <v>116.32282425839999</v>
      </c>
    </row>
    <row r="313" spans="1:4" x14ac:dyDescent="0.25">
      <c r="A313" s="27">
        <v>44850.08321759259</v>
      </c>
      <c r="B313">
        <v>12.622801000000001</v>
      </c>
      <c r="C313">
        <f t="shared" si="10"/>
        <v>3.8474297447999999</v>
      </c>
      <c r="D313" s="1">
        <f t="shared" si="11"/>
        <v>116.32282974479999</v>
      </c>
    </row>
    <row r="314" spans="1:4" x14ac:dyDescent="0.25">
      <c r="A314" s="27">
        <v>44850.124884259261</v>
      </c>
      <c r="B314">
        <v>12.622783</v>
      </c>
      <c r="C314">
        <f t="shared" si="10"/>
        <v>3.8474242583999998</v>
      </c>
      <c r="D314" s="1">
        <f t="shared" si="11"/>
        <v>116.32282425839999</v>
      </c>
    </row>
    <row r="315" spans="1:4" x14ac:dyDescent="0.25">
      <c r="A315" s="27">
        <v>44850.166550925926</v>
      </c>
      <c r="B315">
        <v>12.625533000000001</v>
      </c>
      <c r="C315">
        <f t="shared" si="10"/>
        <v>3.8482624583999998</v>
      </c>
      <c r="D315" s="1">
        <f t="shared" si="11"/>
        <v>116.32366245839999</v>
      </c>
    </row>
    <row r="316" spans="1:4" x14ac:dyDescent="0.25">
      <c r="A316" s="27">
        <v>44850.20821759259</v>
      </c>
      <c r="B316">
        <v>12.630179999999999</v>
      </c>
      <c r="C316">
        <f t="shared" si="10"/>
        <v>3.8496788639999999</v>
      </c>
      <c r="D316" s="1">
        <f t="shared" si="11"/>
        <v>116.32507886399999</v>
      </c>
    </row>
    <row r="317" spans="1:4" x14ac:dyDescent="0.25">
      <c r="A317" s="27">
        <v>44850.249884259261</v>
      </c>
      <c r="B317">
        <v>12.622783</v>
      </c>
      <c r="C317">
        <f t="shared" si="10"/>
        <v>3.8474242583999998</v>
      </c>
      <c r="D317" s="1">
        <f t="shared" si="11"/>
        <v>116.32282425839999</v>
      </c>
    </row>
    <row r="318" spans="1:4" x14ac:dyDescent="0.25">
      <c r="A318" s="27">
        <v>44850.291550925926</v>
      </c>
      <c r="B318">
        <v>12.622801000000001</v>
      </c>
      <c r="C318">
        <f t="shared" si="10"/>
        <v>3.8474297447999999</v>
      </c>
      <c r="D318" s="1">
        <f t="shared" si="11"/>
        <v>116.32282974479999</v>
      </c>
    </row>
    <row r="319" spans="1:4" x14ac:dyDescent="0.25">
      <c r="A319" s="27">
        <v>44850.33321759259</v>
      </c>
      <c r="B319">
        <v>12.622801000000001</v>
      </c>
      <c r="C319">
        <f t="shared" si="10"/>
        <v>3.8474297447999999</v>
      </c>
      <c r="D319" s="1">
        <f t="shared" si="11"/>
        <v>116.32282974479999</v>
      </c>
    </row>
    <row r="320" spans="1:4" x14ac:dyDescent="0.25">
      <c r="A320" s="27">
        <v>44850.374884259261</v>
      </c>
      <c r="B320">
        <v>12.622783</v>
      </c>
      <c r="C320">
        <f t="shared" si="10"/>
        <v>3.8474242583999998</v>
      </c>
      <c r="D320" s="1">
        <f t="shared" si="11"/>
        <v>116.32282425839999</v>
      </c>
    </row>
    <row r="321" spans="1:4" x14ac:dyDescent="0.25">
      <c r="A321" s="27">
        <v>44850.416550925926</v>
      </c>
      <c r="B321">
        <v>12.622783</v>
      </c>
      <c r="C321">
        <f t="shared" si="10"/>
        <v>3.8474242583999998</v>
      </c>
      <c r="D321" s="1">
        <f t="shared" si="11"/>
        <v>116.32282425839999</v>
      </c>
    </row>
    <row r="322" spans="1:4" x14ac:dyDescent="0.25">
      <c r="A322" s="27">
        <v>44850.45821759259</v>
      </c>
      <c r="B322">
        <v>12.622783</v>
      </c>
      <c r="C322">
        <f t="shared" si="10"/>
        <v>3.8474242583999998</v>
      </c>
      <c r="D322" s="1">
        <f t="shared" si="11"/>
        <v>116.32282425839999</v>
      </c>
    </row>
    <row r="323" spans="1:4" x14ac:dyDescent="0.25">
      <c r="A323" s="27">
        <v>44850.499884259261</v>
      </c>
      <c r="B323">
        <v>12.613063</v>
      </c>
      <c r="C323">
        <f t="shared" si="10"/>
        <v>3.8444616024</v>
      </c>
      <c r="D323" s="1">
        <f t="shared" si="11"/>
        <v>116.3198616024</v>
      </c>
    </row>
    <row r="324" spans="1:4" x14ac:dyDescent="0.25">
      <c r="A324" s="27">
        <v>44850.541550925926</v>
      </c>
      <c r="B324">
        <v>12.622783</v>
      </c>
      <c r="C324">
        <f t="shared" si="10"/>
        <v>3.8474242583999998</v>
      </c>
      <c r="D324" s="1">
        <f t="shared" si="11"/>
        <v>116.32282425839999</v>
      </c>
    </row>
    <row r="325" spans="1:4" x14ac:dyDescent="0.25">
      <c r="A325" s="27">
        <v>44850.58321759259</v>
      </c>
      <c r="B325">
        <v>12.632796000000001</v>
      </c>
      <c r="C325">
        <f t="shared" si="10"/>
        <v>3.8504762208000001</v>
      </c>
      <c r="D325" s="1">
        <f t="shared" si="11"/>
        <v>116.3258762208</v>
      </c>
    </row>
    <row r="326" spans="1:4" x14ac:dyDescent="0.25">
      <c r="A326" s="27">
        <v>44850.624884259261</v>
      </c>
      <c r="B326">
        <v>12.626811999999999</v>
      </c>
      <c r="C326">
        <f t="shared" si="10"/>
        <v>3.8486522976000002</v>
      </c>
      <c r="D326" s="1">
        <f t="shared" si="11"/>
        <v>116.32405229759999</v>
      </c>
    </row>
    <row r="327" spans="1:4" x14ac:dyDescent="0.25">
      <c r="A327" s="27">
        <v>44850.666550925926</v>
      </c>
      <c r="B327">
        <v>12.622801000000001</v>
      </c>
      <c r="C327">
        <f t="shared" si="10"/>
        <v>3.8474297447999999</v>
      </c>
      <c r="D327" s="1">
        <f t="shared" si="11"/>
        <v>116.32282974479999</v>
      </c>
    </row>
    <row r="328" spans="1:4" x14ac:dyDescent="0.25">
      <c r="A328" s="27">
        <v>44850.70821759259</v>
      </c>
      <c r="B328">
        <v>12.622801000000001</v>
      </c>
      <c r="C328">
        <f t="shared" si="10"/>
        <v>3.8474297447999999</v>
      </c>
      <c r="D328" s="1">
        <f t="shared" si="11"/>
        <v>116.32282974479999</v>
      </c>
    </row>
    <row r="329" spans="1:4" x14ac:dyDescent="0.25">
      <c r="A329" s="27">
        <v>44850.749884259261</v>
      </c>
      <c r="B329">
        <v>12.622783</v>
      </c>
      <c r="C329">
        <f t="shared" si="10"/>
        <v>3.8474242583999998</v>
      </c>
      <c r="D329" s="1">
        <f t="shared" si="11"/>
        <v>116.32282425839999</v>
      </c>
    </row>
    <row r="330" spans="1:4" x14ac:dyDescent="0.25">
      <c r="A330" s="27">
        <v>44850.791550925926</v>
      </c>
      <c r="B330">
        <v>12.622669</v>
      </c>
      <c r="C330">
        <f t="shared" si="10"/>
        <v>3.8473895111999998</v>
      </c>
      <c r="D330" s="1">
        <f t="shared" si="11"/>
        <v>116.3227895112</v>
      </c>
    </row>
    <row r="331" spans="1:4" x14ac:dyDescent="0.25">
      <c r="A331" s="27">
        <v>44850.83321759259</v>
      </c>
      <c r="B331">
        <v>12.612768000000001</v>
      </c>
      <c r="C331">
        <f t="shared" si="10"/>
        <v>3.8443716864000002</v>
      </c>
      <c r="D331" s="1">
        <f t="shared" si="11"/>
        <v>116.31977168639999</v>
      </c>
    </row>
    <row r="332" spans="1:4" x14ac:dyDescent="0.25">
      <c r="A332" s="27">
        <v>44850.874884259261</v>
      </c>
      <c r="B332">
        <v>12.613353999999999</v>
      </c>
      <c r="C332">
        <f t="shared" si="10"/>
        <v>3.8445502991999998</v>
      </c>
      <c r="D332" s="1">
        <f t="shared" si="11"/>
        <v>116.31995029919999</v>
      </c>
    </row>
    <row r="333" spans="1:4" x14ac:dyDescent="0.25">
      <c r="A333" s="27">
        <v>44850.916550925926</v>
      </c>
      <c r="B333">
        <v>12.612768000000001</v>
      </c>
      <c r="C333">
        <f t="shared" si="10"/>
        <v>3.8443716864000002</v>
      </c>
      <c r="D333" s="1">
        <f t="shared" si="11"/>
        <v>116.31977168639999</v>
      </c>
    </row>
    <row r="334" spans="1:4" x14ac:dyDescent="0.25">
      <c r="A334" s="27">
        <v>44850.95821759259</v>
      </c>
      <c r="B334">
        <v>12.613197</v>
      </c>
      <c r="C334">
        <f t="shared" si="10"/>
        <v>3.8445024455999999</v>
      </c>
      <c r="D334" s="1">
        <f t="shared" si="11"/>
        <v>116.31990244559999</v>
      </c>
    </row>
    <row r="335" spans="1:4" x14ac:dyDescent="0.25">
      <c r="A335" s="27">
        <v>44850.999884259261</v>
      </c>
      <c r="B335">
        <v>12.612768000000001</v>
      </c>
      <c r="C335">
        <f t="shared" si="10"/>
        <v>3.8443716864000002</v>
      </c>
      <c r="D335" s="1">
        <f t="shared" si="11"/>
        <v>116.31977168639999</v>
      </c>
    </row>
    <row r="336" spans="1:4" x14ac:dyDescent="0.25">
      <c r="A336" s="27">
        <v>44851.041550925926</v>
      </c>
      <c r="B336">
        <v>12.612768000000001</v>
      </c>
      <c r="C336">
        <f t="shared" si="10"/>
        <v>3.8443716864000002</v>
      </c>
      <c r="D336" s="1">
        <f t="shared" si="11"/>
        <v>116.31977168639999</v>
      </c>
    </row>
    <row r="337" spans="1:4" x14ac:dyDescent="0.25">
      <c r="A337" s="27">
        <v>44851.08321759259</v>
      </c>
      <c r="B337">
        <v>12.61275</v>
      </c>
      <c r="C337">
        <f t="shared" si="10"/>
        <v>3.8443662000000001</v>
      </c>
      <c r="D337" s="1">
        <f t="shared" si="11"/>
        <v>116.31976619999999</v>
      </c>
    </row>
    <row r="338" spans="1:4" x14ac:dyDescent="0.25">
      <c r="A338" s="27">
        <v>44851.124884259261</v>
      </c>
      <c r="B338">
        <v>12.602736</v>
      </c>
      <c r="C338">
        <f t="shared" si="10"/>
        <v>3.8413139327999999</v>
      </c>
      <c r="D338" s="1">
        <f t="shared" si="11"/>
        <v>116.3167139328</v>
      </c>
    </row>
    <row r="339" spans="1:4" x14ac:dyDescent="0.25">
      <c r="A339" s="27">
        <v>44851.166550925926</v>
      </c>
      <c r="B339">
        <v>12.610555</v>
      </c>
      <c r="C339">
        <f t="shared" si="10"/>
        <v>3.8436971639999999</v>
      </c>
      <c r="D339" s="1">
        <f t="shared" si="11"/>
        <v>116.319097164</v>
      </c>
    </row>
    <row r="340" spans="1:4" x14ac:dyDescent="0.25">
      <c r="A340" s="27">
        <v>44851.20821759259</v>
      </c>
      <c r="B340">
        <v>12.602736</v>
      </c>
      <c r="C340">
        <f t="shared" si="10"/>
        <v>3.8413139327999999</v>
      </c>
      <c r="D340" s="1">
        <f t="shared" si="11"/>
        <v>116.3167139328</v>
      </c>
    </row>
    <row r="341" spans="1:4" x14ac:dyDescent="0.25">
      <c r="A341" s="27">
        <v>44851.249884259261</v>
      </c>
      <c r="B341">
        <v>12.602736</v>
      </c>
      <c r="C341">
        <f t="shared" si="10"/>
        <v>3.8413139327999999</v>
      </c>
      <c r="D341" s="1">
        <f t="shared" si="11"/>
        <v>116.3167139328</v>
      </c>
    </row>
    <row r="342" spans="1:4" x14ac:dyDescent="0.25">
      <c r="A342" s="27">
        <v>44851.291550925926</v>
      </c>
      <c r="B342">
        <v>12.602736</v>
      </c>
      <c r="C342">
        <f t="shared" si="10"/>
        <v>3.8413139327999999</v>
      </c>
      <c r="D342" s="1">
        <f t="shared" si="11"/>
        <v>116.3167139328</v>
      </c>
    </row>
    <row r="343" spans="1:4" x14ac:dyDescent="0.25">
      <c r="A343" s="27">
        <v>44851.33321759259</v>
      </c>
      <c r="B343">
        <v>12.602717</v>
      </c>
      <c r="C343">
        <f t="shared" si="10"/>
        <v>3.8413081415999999</v>
      </c>
      <c r="D343" s="1">
        <f t="shared" si="11"/>
        <v>116.31670814159999</v>
      </c>
    </row>
    <row r="344" spans="1:4" x14ac:dyDescent="0.25">
      <c r="A344" s="27">
        <v>44851.374884259261</v>
      </c>
      <c r="B344">
        <v>12.601955</v>
      </c>
      <c r="C344">
        <f t="shared" si="10"/>
        <v>3.8410758839999999</v>
      </c>
      <c r="D344" s="1">
        <f t="shared" si="11"/>
        <v>116.316475884</v>
      </c>
    </row>
    <row r="345" spans="1:4" x14ac:dyDescent="0.25">
      <c r="A345" s="27">
        <v>44851.416550925926</v>
      </c>
      <c r="B345">
        <v>12.592722</v>
      </c>
      <c r="C345">
        <f t="shared" si="10"/>
        <v>3.8382616656000001</v>
      </c>
      <c r="D345" s="1">
        <f t="shared" si="11"/>
        <v>116.31366166559999</v>
      </c>
    </row>
    <row r="346" spans="1:4" x14ac:dyDescent="0.25">
      <c r="A346" s="27">
        <v>44851.45821759259</v>
      </c>
      <c r="B346">
        <v>12.592883</v>
      </c>
      <c r="C346">
        <f t="shared" si="10"/>
        <v>3.8383107384000001</v>
      </c>
      <c r="D346" s="1">
        <f t="shared" si="11"/>
        <v>116.31371073839999</v>
      </c>
    </row>
    <row r="347" spans="1:4" x14ac:dyDescent="0.25">
      <c r="A347" s="27">
        <v>44851.499884259261</v>
      </c>
      <c r="B347">
        <v>12.602717</v>
      </c>
      <c r="C347">
        <f t="shared" si="10"/>
        <v>3.8413081415999999</v>
      </c>
      <c r="D347" s="1">
        <f t="shared" si="11"/>
        <v>116.31670814159999</v>
      </c>
    </row>
    <row r="348" spans="1:4" x14ac:dyDescent="0.25">
      <c r="A348" s="27">
        <v>44851.541550925926</v>
      </c>
      <c r="B348">
        <v>12.602707000000001</v>
      </c>
      <c r="C348">
        <f t="shared" si="10"/>
        <v>3.8413050935999999</v>
      </c>
      <c r="D348" s="1">
        <f t="shared" si="11"/>
        <v>116.31670509359999</v>
      </c>
    </row>
    <row r="349" spans="1:4" x14ac:dyDescent="0.25">
      <c r="A349" s="27">
        <v>44851.58321759259</v>
      </c>
      <c r="B349">
        <v>12.598490999999999</v>
      </c>
      <c r="C349">
        <f t="shared" ref="C349:C389" si="12">CONVERT(B349,"ft","m")</f>
        <v>3.8400200567999998</v>
      </c>
      <c r="D349" s="1">
        <f t="shared" ref="D349:D389" si="13">$B$6+C349</f>
        <v>116.31542005679999</v>
      </c>
    </row>
    <row r="350" spans="1:4" x14ac:dyDescent="0.25">
      <c r="A350" s="27">
        <v>44851.624884259261</v>
      </c>
      <c r="B350">
        <v>12.612768000000001</v>
      </c>
      <c r="C350">
        <f t="shared" si="12"/>
        <v>3.8443716864000002</v>
      </c>
      <c r="D350" s="1">
        <f t="shared" si="13"/>
        <v>116.31977168639999</v>
      </c>
    </row>
    <row r="351" spans="1:4" x14ac:dyDescent="0.25">
      <c r="A351" s="27">
        <v>44851.666550925926</v>
      </c>
      <c r="B351">
        <v>12.602717</v>
      </c>
      <c r="C351">
        <f t="shared" si="12"/>
        <v>3.8413081415999999</v>
      </c>
      <c r="D351" s="1">
        <f t="shared" si="13"/>
        <v>116.31670814159999</v>
      </c>
    </row>
    <row r="352" spans="1:4" x14ac:dyDescent="0.25">
      <c r="A352" s="27">
        <v>44851.70821759259</v>
      </c>
      <c r="B352">
        <v>12.598129999999999</v>
      </c>
      <c r="C352">
        <f t="shared" si="12"/>
        <v>3.8399100239999999</v>
      </c>
      <c r="D352" s="1">
        <f t="shared" si="13"/>
        <v>116.315310024</v>
      </c>
    </row>
    <row r="353" spans="1:4" x14ac:dyDescent="0.25">
      <c r="A353" s="27">
        <v>44851.749884259261</v>
      </c>
      <c r="B353">
        <v>12.592722</v>
      </c>
      <c r="C353">
        <f t="shared" si="12"/>
        <v>3.8382616656000001</v>
      </c>
      <c r="D353" s="1">
        <f t="shared" si="13"/>
        <v>116.31366166559999</v>
      </c>
    </row>
    <row r="354" spans="1:4" x14ac:dyDescent="0.25">
      <c r="A354" s="27">
        <v>44851.791550925926</v>
      </c>
      <c r="B354">
        <v>12.592722</v>
      </c>
      <c r="C354">
        <f t="shared" si="12"/>
        <v>3.8382616656000001</v>
      </c>
      <c r="D354" s="1">
        <f t="shared" si="13"/>
        <v>116.31366166559999</v>
      </c>
    </row>
    <row r="355" spans="1:4" x14ac:dyDescent="0.25">
      <c r="A355" s="27">
        <v>44851.83321759259</v>
      </c>
      <c r="B355">
        <v>12.592722</v>
      </c>
      <c r="C355">
        <f t="shared" si="12"/>
        <v>3.8382616656000001</v>
      </c>
      <c r="D355" s="1">
        <f t="shared" si="13"/>
        <v>116.31366166559999</v>
      </c>
    </row>
    <row r="356" spans="1:4" x14ac:dyDescent="0.25">
      <c r="A356" s="27">
        <v>44851.874884259261</v>
      </c>
      <c r="B356">
        <v>12.592722</v>
      </c>
      <c r="C356">
        <f t="shared" si="12"/>
        <v>3.8382616656000001</v>
      </c>
      <c r="D356" s="1">
        <f t="shared" si="13"/>
        <v>116.31366166559999</v>
      </c>
    </row>
    <row r="357" spans="1:4" x14ac:dyDescent="0.25">
      <c r="A357" s="27">
        <v>44851.916550925926</v>
      </c>
      <c r="B357">
        <v>12.592722</v>
      </c>
      <c r="C357">
        <f t="shared" si="12"/>
        <v>3.8382616656000001</v>
      </c>
      <c r="D357" s="1">
        <f t="shared" si="13"/>
        <v>116.31366166559999</v>
      </c>
    </row>
    <row r="358" spans="1:4" x14ac:dyDescent="0.25">
      <c r="A358" s="27">
        <v>44851.958229166667</v>
      </c>
      <c r="B358">
        <v>12.582704</v>
      </c>
      <c r="C358">
        <f t="shared" si="12"/>
        <v>3.8352081791999999</v>
      </c>
      <c r="D358" s="1">
        <f t="shared" si="13"/>
        <v>116.31060817919999</v>
      </c>
    </row>
    <row r="359" spans="1:4" x14ac:dyDescent="0.25">
      <c r="A359" s="27">
        <v>44851.999895833331</v>
      </c>
      <c r="B359">
        <v>12.583315000000001</v>
      </c>
      <c r="C359">
        <f t="shared" si="12"/>
        <v>3.8353944119999999</v>
      </c>
      <c r="D359" s="1">
        <f t="shared" si="13"/>
        <v>116.31079441199999</v>
      </c>
    </row>
    <row r="360" spans="1:4" x14ac:dyDescent="0.25">
      <c r="A360" s="27">
        <v>44852.041562500002</v>
      </c>
      <c r="B360">
        <v>12.592703999999999</v>
      </c>
      <c r="C360">
        <f t="shared" si="12"/>
        <v>3.8382561792000001</v>
      </c>
      <c r="D360" s="1">
        <f t="shared" si="13"/>
        <v>116.3136561792</v>
      </c>
    </row>
    <row r="361" spans="1:4" x14ac:dyDescent="0.25">
      <c r="A361" s="27">
        <v>44852.083229166667</v>
      </c>
      <c r="B361">
        <v>12.592722</v>
      </c>
      <c r="C361">
        <f t="shared" si="12"/>
        <v>3.8382616656000001</v>
      </c>
      <c r="D361" s="1">
        <f t="shared" si="13"/>
        <v>116.31366166559999</v>
      </c>
    </row>
    <row r="362" spans="1:4" x14ac:dyDescent="0.25">
      <c r="A362" s="27">
        <v>44852.124895833331</v>
      </c>
      <c r="B362">
        <v>12.582689</v>
      </c>
      <c r="C362">
        <f t="shared" si="12"/>
        <v>3.8352036072</v>
      </c>
      <c r="D362" s="1">
        <f t="shared" si="13"/>
        <v>116.31060360719999</v>
      </c>
    </row>
    <row r="363" spans="1:4" x14ac:dyDescent="0.25">
      <c r="A363" s="27">
        <v>44852.166562500002</v>
      </c>
      <c r="B363">
        <v>12.592703999999999</v>
      </c>
      <c r="C363">
        <f t="shared" si="12"/>
        <v>3.8382561792000001</v>
      </c>
      <c r="D363" s="1">
        <f t="shared" si="13"/>
        <v>116.3136561792</v>
      </c>
    </row>
    <row r="364" spans="1:4" x14ac:dyDescent="0.25">
      <c r="A364" s="27">
        <v>44852.208229166667</v>
      </c>
      <c r="B364">
        <v>12.58977</v>
      </c>
      <c r="C364">
        <f t="shared" si="12"/>
        <v>3.837361896</v>
      </c>
      <c r="D364" s="1">
        <f t="shared" si="13"/>
        <v>116.312761896</v>
      </c>
    </row>
    <row r="365" spans="1:4" x14ac:dyDescent="0.25">
      <c r="A365" s="27">
        <v>44852.249895833331</v>
      </c>
      <c r="B365">
        <v>12.582689</v>
      </c>
      <c r="C365">
        <f t="shared" si="12"/>
        <v>3.8352036072</v>
      </c>
      <c r="D365" s="1">
        <f t="shared" si="13"/>
        <v>116.31060360719999</v>
      </c>
    </row>
    <row r="366" spans="1:4" x14ac:dyDescent="0.25">
      <c r="A366" s="27">
        <v>44852.291562500002</v>
      </c>
      <c r="B366">
        <v>12.582670999999999</v>
      </c>
      <c r="C366">
        <f t="shared" si="12"/>
        <v>3.8351981207999999</v>
      </c>
      <c r="D366" s="1">
        <f t="shared" si="13"/>
        <v>116.31059812079999</v>
      </c>
    </row>
    <row r="367" spans="1:4" x14ac:dyDescent="0.25">
      <c r="A367" s="27">
        <v>44852.333229166667</v>
      </c>
      <c r="B367">
        <v>12.578730999999999</v>
      </c>
      <c r="C367">
        <f t="shared" si="12"/>
        <v>3.8339972088000001</v>
      </c>
      <c r="D367" s="1">
        <f t="shared" si="13"/>
        <v>116.30939720879999</v>
      </c>
    </row>
    <row r="368" spans="1:4" x14ac:dyDescent="0.25">
      <c r="A368" s="27">
        <v>44852.374895833331</v>
      </c>
      <c r="B368">
        <v>12.574068</v>
      </c>
      <c r="C368">
        <f t="shared" si="12"/>
        <v>3.8325759264000001</v>
      </c>
      <c r="D368" s="1">
        <f t="shared" si="13"/>
        <v>116.30797592639999</v>
      </c>
    </row>
    <row r="369" spans="1:4" x14ac:dyDescent="0.25">
      <c r="A369" s="27">
        <v>44852.416562500002</v>
      </c>
      <c r="B369">
        <v>12.581479</v>
      </c>
      <c r="C369">
        <f t="shared" si="12"/>
        <v>3.8348347991999998</v>
      </c>
      <c r="D369" s="1">
        <f t="shared" si="13"/>
        <v>116.31023479919999</v>
      </c>
    </row>
    <row r="370" spans="1:4" x14ac:dyDescent="0.25">
      <c r="A370" s="27">
        <v>44852.458229166667</v>
      </c>
      <c r="B370">
        <v>12.572657</v>
      </c>
      <c r="C370">
        <f t="shared" si="12"/>
        <v>3.8321458536000002</v>
      </c>
      <c r="D370" s="1">
        <f t="shared" si="13"/>
        <v>116.30754585359999</v>
      </c>
    </row>
    <row r="371" spans="1:4" x14ac:dyDescent="0.25">
      <c r="A371" s="27">
        <v>44852.499895833331</v>
      </c>
      <c r="B371">
        <v>12.573195999999999</v>
      </c>
      <c r="C371">
        <f t="shared" si="12"/>
        <v>3.8323101408000002</v>
      </c>
      <c r="D371" s="1">
        <f t="shared" si="13"/>
        <v>116.3077101408</v>
      </c>
    </row>
    <row r="372" spans="1:4" x14ac:dyDescent="0.25">
      <c r="A372" s="27">
        <v>44852.541562500002</v>
      </c>
      <c r="B372">
        <v>12.572844</v>
      </c>
      <c r="C372">
        <f t="shared" si="12"/>
        <v>3.8322028511999999</v>
      </c>
      <c r="D372" s="1">
        <f t="shared" si="13"/>
        <v>116.30760285119999</v>
      </c>
    </row>
    <row r="373" spans="1:4" x14ac:dyDescent="0.25">
      <c r="A373" s="27">
        <v>44852.583229166667</v>
      </c>
      <c r="B373">
        <v>12.592722</v>
      </c>
      <c r="C373">
        <f t="shared" si="12"/>
        <v>3.8382616656000001</v>
      </c>
      <c r="D373" s="1">
        <f t="shared" si="13"/>
        <v>116.31366166559999</v>
      </c>
    </row>
    <row r="374" spans="1:4" x14ac:dyDescent="0.25">
      <c r="A374" s="27">
        <v>44852.624895833331</v>
      </c>
      <c r="B374">
        <v>12.572657</v>
      </c>
      <c r="C374">
        <f t="shared" si="12"/>
        <v>3.8321458536000002</v>
      </c>
      <c r="D374" s="1">
        <f t="shared" si="13"/>
        <v>116.30754585359999</v>
      </c>
    </row>
    <row r="375" spans="1:4" x14ac:dyDescent="0.25">
      <c r="A375" s="27">
        <v>44852.666562500002</v>
      </c>
      <c r="B375">
        <v>12.572571999999999</v>
      </c>
      <c r="C375">
        <f t="shared" si="12"/>
        <v>3.8321199456000001</v>
      </c>
      <c r="D375" s="1">
        <f t="shared" si="13"/>
        <v>116.30751994559999</v>
      </c>
    </row>
    <row r="376" spans="1:4" x14ac:dyDescent="0.25">
      <c r="A376" s="27">
        <v>44852.708229166667</v>
      </c>
      <c r="B376">
        <v>12.572657</v>
      </c>
      <c r="C376">
        <f t="shared" si="12"/>
        <v>3.8321458536000002</v>
      </c>
      <c r="D376" s="1">
        <f t="shared" si="13"/>
        <v>116.30754585359999</v>
      </c>
    </row>
    <row r="377" spans="1:4" x14ac:dyDescent="0.25">
      <c r="A377" s="27">
        <v>44852.749895833331</v>
      </c>
      <c r="B377">
        <v>12.577617</v>
      </c>
      <c r="C377">
        <f t="shared" si="12"/>
        <v>3.8336576616000002</v>
      </c>
      <c r="D377" s="1">
        <f t="shared" si="13"/>
        <v>116.30905766159999</v>
      </c>
    </row>
    <row r="378" spans="1:4" x14ac:dyDescent="0.25">
      <c r="A378" s="27">
        <v>44852.791562500002</v>
      </c>
      <c r="B378">
        <v>12.572698000000001</v>
      </c>
      <c r="C378">
        <f t="shared" si="12"/>
        <v>3.8321583503999999</v>
      </c>
      <c r="D378" s="1">
        <f t="shared" si="13"/>
        <v>116.30755835039999</v>
      </c>
    </row>
    <row r="379" spans="1:4" x14ac:dyDescent="0.25">
      <c r="A379" s="27">
        <v>44852.833229166667</v>
      </c>
      <c r="B379">
        <v>12.572119000000001</v>
      </c>
      <c r="C379">
        <f t="shared" si="12"/>
        <v>3.8319818712</v>
      </c>
      <c r="D379" s="1">
        <f t="shared" si="13"/>
        <v>116.30738187119999</v>
      </c>
    </row>
    <row r="380" spans="1:4" x14ac:dyDescent="0.25">
      <c r="A380" s="27">
        <v>44852.874895833331</v>
      </c>
      <c r="B380">
        <v>12.566234</v>
      </c>
      <c r="C380">
        <f t="shared" si="12"/>
        <v>3.8301881232000001</v>
      </c>
      <c r="D380" s="1">
        <f t="shared" si="13"/>
        <v>116.3055881232</v>
      </c>
    </row>
    <row r="381" spans="1:4" x14ac:dyDescent="0.25">
      <c r="A381" s="27">
        <v>44852.916562500002</v>
      </c>
      <c r="B381">
        <v>12.562973</v>
      </c>
      <c r="C381">
        <f t="shared" si="12"/>
        <v>3.8291941704000001</v>
      </c>
      <c r="D381" s="1">
        <f t="shared" si="13"/>
        <v>116.30459417039999</v>
      </c>
    </row>
    <row r="382" spans="1:4" x14ac:dyDescent="0.25">
      <c r="A382" s="27">
        <v>44852.958229166667</v>
      </c>
      <c r="B382">
        <v>12.572639000000001</v>
      </c>
      <c r="C382">
        <f t="shared" si="12"/>
        <v>3.8321403672000001</v>
      </c>
      <c r="D382" s="1">
        <f t="shared" si="13"/>
        <v>116.30754036719999</v>
      </c>
    </row>
    <row r="383" spans="1:4" x14ac:dyDescent="0.25">
      <c r="A383" s="27">
        <v>44852.999895833331</v>
      </c>
      <c r="B383">
        <v>12.572657</v>
      </c>
      <c r="C383">
        <f t="shared" si="12"/>
        <v>3.8321458536000002</v>
      </c>
      <c r="D383" s="1">
        <f t="shared" si="13"/>
        <v>116.30754585359999</v>
      </c>
    </row>
    <row r="384" spans="1:4" x14ac:dyDescent="0.25">
      <c r="A384" s="27">
        <v>44853.041562500002</v>
      </c>
      <c r="B384">
        <v>12.572639000000001</v>
      </c>
      <c r="C384">
        <f t="shared" si="12"/>
        <v>3.8321403672000001</v>
      </c>
      <c r="D384" s="1">
        <f t="shared" si="13"/>
        <v>116.30754036719999</v>
      </c>
    </row>
    <row r="385" spans="1:4" x14ac:dyDescent="0.25">
      <c r="A385" s="27">
        <v>44853.083229166667</v>
      </c>
      <c r="B385">
        <v>12.572657</v>
      </c>
      <c r="C385">
        <f t="shared" si="12"/>
        <v>3.8321458536000002</v>
      </c>
      <c r="D385" s="1">
        <f t="shared" si="13"/>
        <v>116.30754585359999</v>
      </c>
    </row>
    <row r="386" spans="1:4" x14ac:dyDescent="0.25">
      <c r="A386" s="27">
        <v>44853.124895833331</v>
      </c>
      <c r="B386">
        <v>12.563216000000001</v>
      </c>
      <c r="C386">
        <f t="shared" si="12"/>
        <v>3.8292682367999999</v>
      </c>
      <c r="D386" s="1">
        <f t="shared" si="13"/>
        <v>116.3046682368</v>
      </c>
    </row>
    <row r="387" spans="1:4" x14ac:dyDescent="0.25">
      <c r="A387" s="27">
        <v>44853.166562500002</v>
      </c>
      <c r="B387">
        <v>12.562643</v>
      </c>
      <c r="C387">
        <f t="shared" si="12"/>
        <v>3.8290935864</v>
      </c>
      <c r="D387" s="1">
        <f t="shared" si="13"/>
        <v>116.3044935864</v>
      </c>
    </row>
    <row r="388" spans="1:4" x14ac:dyDescent="0.25">
      <c r="A388" s="27">
        <v>44853.208229166667</v>
      </c>
      <c r="B388">
        <v>12.562643</v>
      </c>
      <c r="C388">
        <f t="shared" si="12"/>
        <v>3.8290935864</v>
      </c>
      <c r="D388" s="1">
        <f t="shared" si="13"/>
        <v>116.3044935864</v>
      </c>
    </row>
    <row r="389" spans="1:4" x14ac:dyDescent="0.25">
      <c r="A389" s="27">
        <v>44853.249895833331</v>
      </c>
      <c r="B389">
        <v>12.561633</v>
      </c>
      <c r="C389">
        <f t="shared" si="12"/>
        <v>3.8287857384000001</v>
      </c>
      <c r="D389" s="1">
        <f t="shared" si="13"/>
        <v>116.30418573839999</v>
      </c>
    </row>
    <row r="390" spans="1:4" x14ac:dyDescent="0.25">
      <c r="A390" s="28">
        <v>44853.291562500002</v>
      </c>
      <c r="B390">
        <v>12.555666</v>
      </c>
      <c r="C390">
        <f t="shared" ref="C390:C453" si="14">CONVERT(B390,"ft","m")</f>
        <v>3.8269669968</v>
      </c>
      <c r="D390" s="1">
        <f t="shared" ref="D390:D453" si="15">$B$6+C390</f>
        <v>116.30236699679999</v>
      </c>
    </row>
    <row r="391" spans="1:4" x14ac:dyDescent="0.25">
      <c r="A391" s="27">
        <v>44853.333229166667</v>
      </c>
      <c r="B391">
        <v>12.552626999999999</v>
      </c>
      <c r="C391">
        <f t="shared" si="14"/>
        <v>3.8260407096</v>
      </c>
      <c r="D391" s="1">
        <f t="shared" si="15"/>
        <v>116.30144070959999</v>
      </c>
    </row>
    <row r="392" spans="1:4" x14ac:dyDescent="0.25">
      <c r="A392" s="27">
        <v>44853.374895833331</v>
      </c>
      <c r="B392">
        <v>12.552592000000001</v>
      </c>
      <c r="C392">
        <f t="shared" si="14"/>
        <v>3.8260300416000002</v>
      </c>
      <c r="D392" s="1">
        <f t="shared" si="15"/>
        <v>116.3014300416</v>
      </c>
    </row>
    <row r="393" spans="1:4" x14ac:dyDescent="0.25">
      <c r="A393" s="27">
        <v>44853.416562500002</v>
      </c>
      <c r="B393">
        <v>12.551856000000001</v>
      </c>
      <c r="C393">
        <f t="shared" si="14"/>
        <v>3.8258057087999999</v>
      </c>
      <c r="D393" s="1">
        <f t="shared" si="15"/>
        <v>116.3012057088</v>
      </c>
    </row>
    <row r="394" spans="1:4" x14ac:dyDescent="0.25">
      <c r="A394" s="27">
        <v>44853.458229166667</v>
      </c>
      <c r="B394">
        <v>12.549604</v>
      </c>
      <c r="C394">
        <f t="shared" si="14"/>
        <v>3.8251192991999998</v>
      </c>
      <c r="D394" s="1">
        <f t="shared" si="15"/>
        <v>116.30051929919999</v>
      </c>
    </row>
    <row r="395" spans="1:4" x14ac:dyDescent="0.25">
      <c r="A395" s="27">
        <v>44853.499895833331</v>
      </c>
      <c r="B395">
        <v>12.548845</v>
      </c>
      <c r="C395">
        <f t="shared" si="14"/>
        <v>3.824887956</v>
      </c>
      <c r="D395" s="1">
        <f t="shared" si="15"/>
        <v>116.30028795599999</v>
      </c>
    </row>
    <row r="396" spans="1:4" x14ac:dyDescent="0.25">
      <c r="A396" s="27">
        <v>44853.541562500002</v>
      </c>
      <c r="B396">
        <v>12.552592000000001</v>
      </c>
      <c r="C396">
        <f t="shared" si="14"/>
        <v>3.8260300416000002</v>
      </c>
      <c r="D396" s="1">
        <f t="shared" si="15"/>
        <v>116.3014300416</v>
      </c>
    </row>
    <row r="397" spans="1:4" x14ac:dyDescent="0.25">
      <c r="A397" s="27">
        <v>44853.583229166667</v>
      </c>
      <c r="B397">
        <v>12.552592000000001</v>
      </c>
      <c r="C397">
        <f t="shared" si="14"/>
        <v>3.8260300416000002</v>
      </c>
      <c r="D397" s="1">
        <f t="shared" si="15"/>
        <v>116.3014300416</v>
      </c>
    </row>
    <row r="398" spans="1:4" x14ac:dyDescent="0.25">
      <c r="A398" s="27">
        <v>44853.624895833331</v>
      </c>
      <c r="B398">
        <v>12.559483</v>
      </c>
      <c r="C398">
        <f t="shared" si="14"/>
        <v>3.8281304183999998</v>
      </c>
      <c r="D398" s="1">
        <f t="shared" si="15"/>
        <v>116.30353041839999</v>
      </c>
    </row>
    <row r="399" spans="1:4" x14ac:dyDescent="0.25">
      <c r="A399" s="27">
        <v>44853.666562500002</v>
      </c>
      <c r="B399">
        <v>12.55261</v>
      </c>
      <c r="C399">
        <f t="shared" si="14"/>
        <v>3.8260355279999998</v>
      </c>
      <c r="D399" s="1">
        <f t="shared" si="15"/>
        <v>116.301435528</v>
      </c>
    </row>
    <row r="400" spans="1:4" x14ac:dyDescent="0.25">
      <c r="A400" s="27">
        <v>44853.708229166667</v>
      </c>
      <c r="B400">
        <v>12.55261</v>
      </c>
      <c r="C400">
        <f t="shared" si="14"/>
        <v>3.8260355279999998</v>
      </c>
      <c r="D400" s="1">
        <f t="shared" si="15"/>
        <v>116.301435528</v>
      </c>
    </row>
    <row r="401" spans="1:4" x14ac:dyDescent="0.25">
      <c r="A401" s="27">
        <v>44853.749895833331</v>
      </c>
      <c r="B401">
        <v>12.55261</v>
      </c>
      <c r="C401">
        <f t="shared" si="14"/>
        <v>3.8260355279999998</v>
      </c>
      <c r="D401" s="1">
        <f t="shared" si="15"/>
        <v>116.301435528</v>
      </c>
    </row>
    <row r="402" spans="1:4" x14ac:dyDescent="0.25">
      <c r="A402" s="27">
        <v>44853.791562500002</v>
      </c>
      <c r="B402">
        <v>12.552922000000001</v>
      </c>
      <c r="C402">
        <f t="shared" si="14"/>
        <v>3.8261306255999998</v>
      </c>
      <c r="D402" s="1">
        <f t="shared" si="15"/>
        <v>116.30153062559999</v>
      </c>
    </row>
    <row r="403" spans="1:4" x14ac:dyDescent="0.25">
      <c r="A403" s="27">
        <v>44853.833229166667</v>
      </c>
      <c r="B403">
        <v>12.55261</v>
      </c>
      <c r="C403">
        <f t="shared" si="14"/>
        <v>3.8260355279999998</v>
      </c>
      <c r="D403" s="1">
        <f t="shared" si="15"/>
        <v>116.301435528</v>
      </c>
    </row>
    <row r="404" spans="1:4" x14ac:dyDescent="0.25">
      <c r="A404" s="27">
        <v>44853.874895833331</v>
      </c>
      <c r="B404">
        <v>12.552592000000001</v>
      </c>
      <c r="C404">
        <f t="shared" si="14"/>
        <v>3.8260300416000002</v>
      </c>
      <c r="D404" s="1">
        <f t="shared" si="15"/>
        <v>116.3014300416</v>
      </c>
    </row>
    <row r="405" spans="1:4" x14ac:dyDescent="0.25">
      <c r="A405" s="27">
        <v>44853.916562500002</v>
      </c>
      <c r="B405">
        <v>12.55261</v>
      </c>
      <c r="C405">
        <f t="shared" si="14"/>
        <v>3.8260355279999998</v>
      </c>
      <c r="D405" s="1">
        <f t="shared" si="15"/>
        <v>116.301435528</v>
      </c>
    </row>
    <row r="406" spans="1:4" x14ac:dyDescent="0.25">
      <c r="A406" s="27">
        <v>44853.958240740743</v>
      </c>
      <c r="B406">
        <v>12.562438999999999</v>
      </c>
      <c r="C406">
        <f t="shared" si="14"/>
        <v>3.8290314072</v>
      </c>
      <c r="D406" s="1">
        <f t="shared" si="15"/>
        <v>116.3044314072</v>
      </c>
    </row>
    <row r="407" spans="1:4" x14ac:dyDescent="0.25">
      <c r="A407" s="27">
        <v>44853.999907407408</v>
      </c>
      <c r="B407">
        <v>12.55261</v>
      </c>
      <c r="C407">
        <f t="shared" si="14"/>
        <v>3.8260355279999998</v>
      </c>
      <c r="D407" s="1">
        <f t="shared" si="15"/>
        <v>116.301435528</v>
      </c>
    </row>
    <row r="408" spans="1:4" x14ac:dyDescent="0.25">
      <c r="A408" s="27">
        <v>44854.041574074072</v>
      </c>
      <c r="B408">
        <v>12.545838</v>
      </c>
      <c r="C408">
        <f t="shared" si="14"/>
        <v>3.8239714224000001</v>
      </c>
      <c r="D408" s="1">
        <f t="shared" si="15"/>
        <v>116.2993714224</v>
      </c>
    </row>
    <row r="409" spans="1:4" x14ac:dyDescent="0.25">
      <c r="A409" s="27">
        <v>44854.083240740743</v>
      </c>
      <c r="B409">
        <v>12.542636</v>
      </c>
      <c r="C409">
        <f t="shared" si="14"/>
        <v>3.8229954527999999</v>
      </c>
      <c r="D409" s="1">
        <f t="shared" si="15"/>
        <v>116.29839545279999</v>
      </c>
    </row>
    <row r="410" spans="1:4" x14ac:dyDescent="0.25">
      <c r="A410" s="27">
        <v>44854.124907407408</v>
      </c>
      <c r="B410">
        <v>12.552258</v>
      </c>
      <c r="C410">
        <f t="shared" si="14"/>
        <v>3.8259282384</v>
      </c>
      <c r="D410" s="1">
        <f t="shared" si="15"/>
        <v>116.30132823839999</v>
      </c>
    </row>
    <row r="411" spans="1:4" x14ac:dyDescent="0.25">
      <c r="A411" s="27">
        <v>44854.166574074072</v>
      </c>
      <c r="B411">
        <v>12.55261</v>
      </c>
      <c r="C411">
        <f t="shared" si="14"/>
        <v>3.8260355279999998</v>
      </c>
      <c r="D411" s="1">
        <f t="shared" si="15"/>
        <v>116.301435528</v>
      </c>
    </row>
    <row r="412" spans="1:4" x14ac:dyDescent="0.25">
      <c r="A412" s="27">
        <v>44854.208240740743</v>
      </c>
      <c r="B412">
        <v>12.552592000000001</v>
      </c>
      <c r="C412">
        <f t="shared" si="14"/>
        <v>3.8260300416000002</v>
      </c>
      <c r="D412" s="1">
        <f t="shared" si="15"/>
        <v>116.3014300416</v>
      </c>
    </row>
    <row r="413" spans="1:4" x14ac:dyDescent="0.25">
      <c r="A413" s="27">
        <v>44854.249907407408</v>
      </c>
      <c r="B413">
        <v>12.55261</v>
      </c>
      <c r="C413">
        <f t="shared" si="14"/>
        <v>3.8260355279999998</v>
      </c>
      <c r="D413" s="1">
        <f t="shared" si="15"/>
        <v>116.301435528</v>
      </c>
    </row>
    <row r="414" spans="1:4" x14ac:dyDescent="0.25">
      <c r="A414" s="27">
        <v>44854.291574074072</v>
      </c>
      <c r="B414">
        <v>12.55261</v>
      </c>
      <c r="C414">
        <f t="shared" si="14"/>
        <v>3.8260355279999998</v>
      </c>
      <c r="D414" s="1">
        <f t="shared" si="15"/>
        <v>116.301435528</v>
      </c>
    </row>
    <row r="415" spans="1:4" x14ac:dyDescent="0.25">
      <c r="A415" s="27">
        <v>44854.333240740743</v>
      </c>
      <c r="B415">
        <v>12.553102000000001</v>
      </c>
      <c r="C415">
        <f t="shared" si="14"/>
        <v>3.8261854895999998</v>
      </c>
      <c r="D415" s="1">
        <f t="shared" si="15"/>
        <v>116.30158548959999</v>
      </c>
    </row>
    <row r="416" spans="1:4" x14ac:dyDescent="0.25">
      <c r="A416" s="27">
        <v>44854.374907407408</v>
      </c>
      <c r="B416">
        <v>9.2758249999999993</v>
      </c>
      <c r="C416">
        <f t="shared" si="14"/>
        <v>2.8272714599999995</v>
      </c>
      <c r="D416" s="1">
        <f t="shared" si="15"/>
        <v>115.30267146</v>
      </c>
    </row>
    <row r="417" spans="1:4" x14ac:dyDescent="0.25">
      <c r="A417" s="27">
        <v>44854.416574074072</v>
      </c>
      <c r="B417">
        <v>11.669627999999999</v>
      </c>
      <c r="C417">
        <f t="shared" si="14"/>
        <v>3.5569026144000002</v>
      </c>
      <c r="D417" s="1">
        <f t="shared" si="15"/>
        <v>116.0323026144</v>
      </c>
    </row>
    <row r="418" spans="1:4" x14ac:dyDescent="0.25">
      <c r="A418" s="27">
        <v>44854.458240740743</v>
      </c>
      <c r="B418">
        <v>12.543194</v>
      </c>
      <c r="C418">
        <f t="shared" si="14"/>
        <v>3.8231655311999999</v>
      </c>
      <c r="D418" s="1">
        <f t="shared" si="15"/>
        <v>116.2985655312</v>
      </c>
    </row>
    <row r="419" spans="1:4" x14ac:dyDescent="0.25">
      <c r="A419" s="27">
        <v>44854.499907407408</v>
      </c>
      <c r="B419">
        <v>12.552592000000001</v>
      </c>
      <c r="C419">
        <f t="shared" si="14"/>
        <v>3.8260300416000002</v>
      </c>
      <c r="D419" s="1">
        <f t="shared" si="15"/>
        <v>116.3014300416</v>
      </c>
    </row>
    <row r="420" spans="1:4" x14ac:dyDescent="0.25">
      <c r="A420" s="27">
        <v>44854.541574074072</v>
      </c>
      <c r="B420">
        <v>12.552592000000001</v>
      </c>
      <c r="C420">
        <f t="shared" si="14"/>
        <v>3.8260300416000002</v>
      </c>
      <c r="D420" s="1">
        <f t="shared" si="15"/>
        <v>116.3014300416</v>
      </c>
    </row>
    <row r="421" spans="1:4" x14ac:dyDescent="0.25">
      <c r="A421" s="27">
        <v>44854.583240740743</v>
      </c>
      <c r="B421">
        <v>12.552592000000001</v>
      </c>
      <c r="C421">
        <f t="shared" si="14"/>
        <v>3.8260300416000002</v>
      </c>
      <c r="D421" s="1">
        <f t="shared" si="15"/>
        <v>116.3014300416</v>
      </c>
    </row>
    <row r="422" spans="1:4" x14ac:dyDescent="0.25">
      <c r="A422" s="27">
        <v>44854.624907407408</v>
      </c>
      <c r="B422">
        <v>12.543184999999999</v>
      </c>
      <c r="C422">
        <f t="shared" si="14"/>
        <v>3.8231627879999999</v>
      </c>
      <c r="D422" s="1">
        <f t="shared" si="15"/>
        <v>116.298562788</v>
      </c>
    </row>
    <row r="423" spans="1:4" x14ac:dyDescent="0.25">
      <c r="A423" s="27">
        <v>44854.666574074072</v>
      </c>
      <c r="B423">
        <v>12.542583</v>
      </c>
      <c r="C423">
        <f t="shared" si="14"/>
        <v>3.8229792983999999</v>
      </c>
      <c r="D423" s="1">
        <f t="shared" si="15"/>
        <v>116.29837929839999</v>
      </c>
    </row>
    <row r="424" spans="1:4" x14ac:dyDescent="0.25">
      <c r="A424" s="27">
        <v>44854.708240740743</v>
      </c>
      <c r="B424">
        <v>12.552592000000001</v>
      </c>
      <c r="C424">
        <f t="shared" si="14"/>
        <v>3.8260300416000002</v>
      </c>
      <c r="D424" s="1">
        <f t="shared" si="15"/>
        <v>116.3014300416</v>
      </c>
    </row>
    <row r="425" spans="1:4" x14ac:dyDescent="0.25">
      <c r="A425" s="27">
        <v>44854.749907407408</v>
      </c>
      <c r="B425">
        <v>12.542578000000001</v>
      </c>
      <c r="C425">
        <f t="shared" si="14"/>
        <v>3.8229777744</v>
      </c>
      <c r="D425" s="1">
        <f t="shared" si="15"/>
        <v>116.2983777744</v>
      </c>
    </row>
    <row r="426" spans="1:4" x14ac:dyDescent="0.25">
      <c r="A426" s="27">
        <v>44854.791574074072</v>
      </c>
      <c r="B426">
        <v>12.545662999999999</v>
      </c>
      <c r="C426">
        <f t="shared" si="14"/>
        <v>3.8239180824000001</v>
      </c>
      <c r="D426" s="1">
        <f t="shared" si="15"/>
        <v>116.29931808239999</v>
      </c>
    </row>
    <row r="427" spans="1:4" x14ac:dyDescent="0.25">
      <c r="A427" s="27">
        <v>44854.833240740743</v>
      </c>
      <c r="B427">
        <v>12.55233</v>
      </c>
      <c r="C427">
        <f t="shared" si="14"/>
        <v>3.8259501839999999</v>
      </c>
      <c r="D427" s="1">
        <f t="shared" si="15"/>
        <v>116.301350184</v>
      </c>
    </row>
    <row r="428" spans="1:4" x14ac:dyDescent="0.25">
      <c r="A428" s="27">
        <v>44854.874907407408</v>
      </c>
      <c r="B428">
        <v>12.542578000000001</v>
      </c>
      <c r="C428">
        <f t="shared" si="14"/>
        <v>3.8229777744</v>
      </c>
      <c r="D428" s="1">
        <f t="shared" si="15"/>
        <v>116.2983777744</v>
      </c>
    </row>
    <row r="429" spans="1:4" x14ac:dyDescent="0.25">
      <c r="A429" s="27">
        <v>44854.916574074072</v>
      </c>
      <c r="B429">
        <v>12.552592000000001</v>
      </c>
      <c r="C429">
        <f t="shared" si="14"/>
        <v>3.8260300416000002</v>
      </c>
      <c r="D429" s="1">
        <f t="shared" si="15"/>
        <v>116.3014300416</v>
      </c>
    </row>
    <row r="430" spans="1:4" x14ac:dyDescent="0.25">
      <c r="A430" s="27">
        <v>44854.958240740743</v>
      </c>
      <c r="B430">
        <v>12.552592000000001</v>
      </c>
      <c r="C430">
        <f t="shared" si="14"/>
        <v>3.8260300416000002</v>
      </c>
      <c r="D430" s="1">
        <f t="shared" si="15"/>
        <v>116.3014300416</v>
      </c>
    </row>
    <row r="431" spans="1:4" x14ac:dyDescent="0.25">
      <c r="A431" s="27">
        <v>44854.999907407408</v>
      </c>
      <c r="B431">
        <v>12.543486</v>
      </c>
      <c r="C431">
        <f t="shared" si="14"/>
        <v>3.8232545328</v>
      </c>
      <c r="D431" s="1">
        <f t="shared" si="15"/>
        <v>116.29865453279999</v>
      </c>
    </row>
    <row r="432" spans="1:4" x14ac:dyDescent="0.25">
      <c r="A432" s="27">
        <v>44855.041574074072</v>
      </c>
      <c r="B432">
        <v>12.547929999999999</v>
      </c>
      <c r="C432">
        <f t="shared" si="14"/>
        <v>3.8246090640000001</v>
      </c>
      <c r="D432" s="1">
        <f t="shared" si="15"/>
        <v>116.30000906399999</v>
      </c>
    </row>
    <row r="433" spans="1:4" x14ac:dyDescent="0.25">
      <c r="A433" s="27">
        <v>44855.083240740743</v>
      </c>
      <c r="B433">
        <v>12.542578000000001</v>
      </c>
      <c r="C433">
        <f t="shared" si="14"/>
        <v>3.8229777744</v>
      </c>
      <c r="D433" s="1">
        <f t="shared" si="15"/>
        <v>116.2983777744</v>
      </c>
    </row>
    <row r="434" spans="1:4" x14ac:dyDescent="0.25">
      <c r="A434" s="27">
        <v>44855.124907407408</v>
      </c>
      <c r="B434">
        <v>12.542578000000001</v>
      </c>
      <c r="C434">
        <f t="shared" si="14"/>
        <v>3.8229777744</v>
      </c>
      <c r="D434" s="1">
        <f t="shared" si="15"/>
        <v>116.2983777744</v>
      </c>
    </row>
    <row r="435" spans="1:4" x14ac:dyDescent="0.25">
      <c r="A435" s="27">
        <v>44855.166574074072</v>
      </c>
      <c r="B435">
        <v>12.542436</v>
      </c>
      <c r="C435">
        <f t="shared" si="14"/>
        <v>3.8229344928</v>
      </c>
      <c r="D435" s="1">
        <f t="shared" si="15"/>
        <v>116.2983344928</v>
      </c>
    </row>
    <row r="436" spans="1:4" x14ac:dyDescent="0.25">
      <c r="A436" s="27">
        <v>44855.208240740743</v>
      </c>
      <c r="B436">
        <v>12.54256</v>
      </c>
      <c r="C436">
        <f t="shared" si="14"/>
        <v>3.8229722879999999</v>
      </c>
      <c r="D436" s="1">
        <f t="shared" si="15"/>
        <v>116.298372288</v>
      </c>
    </row>
    <row r="437" spans="1:4" x14ac:dyDescent="0.25">
      <c r="A437" s="27">
        <v>44855.249907407408</v>
      </c>
      <c r="B437">
        <v>12.55194</v>
      </c>
      <c r="C437">
        <f t="shared" si="14"/>
        <v>3.825831312</v>
      </c>
      <c r="D437" s="1">
        <f t="shared" si="15"/>
        <v>116.301231312</v>
      </c>
    </row>
    <row r="438" spans="1:4" x14ac:dyDescent="0.25">
      <c r="A438" s="27">
        <v>44855.291574074072</v>
      </c>
      <c r="B438">
        <v>12.542578000000001</v>
      </c>
      <c r="C438">
        <f t="shared" si="14"/>
        <v>3.8229777744</v>
      </c>
      <c r="D438" s="1">
        <f t="shared" si="15"/>
        <v>116.2983777744</v>
      </c>
    </row>
    <row r="439" spans="1:4" x14ac:dyDescent="0.25">
      <c r="A439" s="27">
        <v>44855.333240740743</v>
      </c>
      <c r="B439">
        <v>12.534291</v>
      </c>
      <c r="C439">
        <f t="shared" si="14"/>
        <v>3.8204518967999999</v>
      </c>
      <c r="D439" s="1">
        <f t="shared" si="15"/>
        <v>116.29585189679999</v>
      </c>
    </row>
    <row r="440" spans="1:4" x14ac:dyDescent="0.25">
      <c r="A440" s="27">
        <v>44855.374907407408</v>
      </c>
      <c r="B440">
        <v>12.541627</v>
      </c>
      <c r="C440">
        <f t="shared" si="14"/>
        <v>3.8226879095999999</v>
      </c>
      <c r="D440" s="1">
        <f t="shared" si="15"/>
        <v>116.2980879096</v>
      </c>
    </row>
    <row r="441" spans="1:4" x14ac:dyDescent="0.25">
      <c r="A441" s="27">
        <v>44855.416574074072</v>
      </c>
      <c r="B441">
        <v>12.54256</v>
      </c>
      <c r="C441">
        <f t="shared" si="14"/>
        <v>3.8229722879999999</v>
      </c>
      <c r="D441" s="1">
        <f t="shared" si="15"/>
        <v>116.298372288</v>
      </c>
    </row>
    <row r="442" spans="1:4" x14ac:dyDescent="0.25">
      <c r="A442" s="27">
        <v>44855.458240740743</v>
      </c>
      <c r="B442">
        <v>12.532571000000001</v>
      </c>
      <c r="C442">
        <f t="shared" si="14"/>
        <v>3.8199276408</v>
      </c>
      <c r="D442" s="1">
        <f t="shared" si="15"/>
        <v>116.2953276408</v>
      </c>
    </row>
    <row r="443" spans="1:4" x14ac:dyDescent="0.25">
      <c r="A443" s="27">
        <v>44855.499907407408</v>
      </c>
      <c r="B443">
        <v>12.54256</v>
      </c>
      <c r="C443">
        <f t="shared" si="14"/>
        <v>3.8229722879999999</v>
      </c>
      <c r="D443" s="1">
        <f t="shared" si="15"/>
        <v>116.298372288</v>
      </c>
    </row>
    <row r="444" spans="1:4" x14ac:dyDescent="0.25">
      <c r="A444" s="27">
        <v>44855.541574074072</v>
      </c>
      <c r="B444">
        <v>12.54256</v>
      </c>
      <c r="C444">
        <f t="shared" si="14"/>
        <v>3.8229722879999999</v>
      </c>
      <c r="D444" s="1">
        <f t="shared" si="15"/>
        <v>116.298372288</v>
      </c>
    </row>
    <row r="445" spans="1:4" x14ac:dyDescent="0.25">
      <c r="A445" s="27">
        <v>44855.583240740743</v>
      </c>
      <c r="B445">
        <v>12.543801</v>
      </c>
      <c r="C445">
        <f t="shared" si="14"/>
        <v>3.8233505447999998</v>
      </c>
      <c r="D445" s="1">
        <f t="shared" si="15"/>
        <v>116.29875054479999</v>
      </c>
    </row>
    <row r="446" spans="1:4" x14ac:dyDescent="0.25">
      <c r="A446" s="27">
        <v>44855.624907407408</v>
      </c>
      <c r="B446">
        <v>12.544748999999999</v>
      </c>
      <c r="C446">
        <f t="shared" si="14"/>
        <v>3.8236394952000001</v>
      </c>
      <c r="D446" s="1">
        <f t="shared" si="15"/>
        <v>116.29903949519999</v>
      </c>
    </row>
    <row r="447" spans="1:4" x14ac:dyDescent="0.25">
      <c r="A447" s="27">
        <v>44855.666574074072</v>
      </c>
      <c r="B447">
        <v>12.542578000000001</v>
      </c>
      <c r="C447">
        <f t="shared" si="14"/>
        <v>3.8229777744</v>
      </c>
      <c r="D447" s="1">
        <f t="shared" si="15"/>
        <v>116.2983777744</v>
      </c>
    </row>
    <row r="448" spans="1:4" x14ac:dyDescent="0.25">
      <c r="A448" s="27">
        <v>44855.708240740743</v>
      </c>
      <c r="B448">
        <v>12.542578000000001</v>
      </c>
      <c r="C448">
        <f t="shared" si="14"/>
        <v>3.8229777744</v>
      </c>
      <c r="D448" s="1">
        <f t="shared" si="15"/>
        <v>116.2983777744</v>
      </c>
    </row>
    <row r="449" spans="1:4" x14ac:dyDescent="0.25">
      <c r="A449" s="27">
        <v>44855.749907407408</v>
      </c>
      <c r="B449">
        <v>12.542578000000001</v>
      </c>
      <c r="C449">
        <f t="shared" si="14"/>
        <v>3.8229777744</v>
      </c>
      <c r="D449" s="1">
        <f t="shared" si="15"/>
        <v>116.2983777744</v>
      </c>
    </row>
    <row r="450" spans="1:4" x14ac:dyDescent="0.25">
      <c r="A450" s="27">
        <v>44855.791574074072</v>
      </c>
      <c r="B450">
        <v>12.542578000000001</v>
      </c>
      <c r="C450">
        <f t="shared" si="14"/>
        <v>3.8229777744</v>
      </c>
      <c r="D450" s="1">
        <f t="shared" si="15"/>
        <v>116.2983777744</v>
      </c>
    </row>
    <row r="451" spans="1:4" x14ac:dyDescent="0.25">
      <c r="A451" s="27">
        <v>44855.833240740743</v>
      </c>
      <c r="B451">
        <v>12.54256</v>
      </c>
      <c r="C451">
        <f t="shared" si="14"/>
        <v>3.8229722879999999</v>
      </c>
      <c r="D451" s="1">
        <f t="shared" si="15"/>
        <v>116.298372288</v>
      </c>
    </row>
    <row r="452" spans="1:4" x14ac:dyDescent="0.25">
      <c r="A452" s="27">
        <v>44855.874907407408</v>
      </c>
      <c r="B452">
        <v>12.548282</v>
      </c>
      <c r="C452">
        <f t="shared" si="14"/>
        <v>3.8247163536</v>
      </c>
      <c r="D452" s="1">
        <f t="shared" si="15"/>
        <v>116.30011635359999</v>
      </c>
    </row>
    <row r="453" spans="1:4" x14ac:dyDescent="0.25">
      <c r="A453" s="27">
        <v>44855.916585648149</v>
      </c>
      <c r="B453">
        <v>12.542578000000001</v>
      </c>
      <c r="C453">
        <f t="shared" si="14"/>
        <v>3.8229777744</v>
      </c>
      <c r="D453" s="1">
        <f t="shared" si="15"/>
        <v>116.2983777744</v>
      </c>
    </row>
    <row r="454" spans="1:4" x14ac:dyDescent="0.25">
      <c r="A454" s="27">
        <v>44855.958252314813</v>
      </c>
      <c r="B454">
        <v>12.54256</v>
      </c>
      <c r="C454">
        <f t="shared" ref="C454:C517" si="16">CONVERT(B454,"ft","m")</f>
        <v>3.8229722879999999</v>
      </c>
      <c r="D454" s="1">
        <f t="shared" ref="D454:D517" si="17">$B$6+C454</f>
        <v>116.298372288</v>
      </c>
    </row>
    <row r="455" spans="1:4" x14ac:dyDescent="0.25">
      <c r="A455" s="27">
        <v>44855.999918981484</v>
      </c>
      <c r="B455">
        <v>12.542477</v>
      </c>
      <c r="C455">
        <f t="shared" si="16"/>
        <v>3.8229469896000001</v>
      </c>
      <c r="D455" s="1">
        <f t="shared" si="17"/>
        <v>116.29834698959999</v>
      </c>
    </row>
    <row r="456" spans="1:4" x14ac:dyDescent="0.25">
      <c r="A456" s="27">
        <v>44856.041585648149</v>
      </c>
      <c r="B456">
        <v>12.539764</v>
      </c>
      <c r="C456">
        <f t="shared" si="16"/>
        <v>3.8221200672000002</v>
      </c>
      <c r="D456" s="1">
        <f t="shared" si="17"/>
        <v>116.2975200672</v>
      </c>
    </row>
    <row r="457" spans="1:4" x14ac:dyDescent="0.25">
      <c r="A457" s="27">
        <v>44856.083252314813</v>
      </c>
      <c r="B457">
        <v>12.54256</v>
      </c>
      <c r="C457">
        <f t="shared" si="16"/>
        <v>3.8229722879999999</v>
      </c>
      <c r="D457" s="1">
        <f t="shared" si="17"/>
        <v>116.298372288</v>
      </c>
    </row>
    <row r="458" spans="1:4" x14ac:dyDescent="0.25">
      <c r="A458" s="27">
        <v>44856.124918981484</v>
      </c>
      <c r="B458">
        <v>12.540694</v>
      </c>
      <c r="C458">
        <f t="shared" si="16"/>
        <v>3.8224035312</v>
      </c>
      <c r="D458" s="1">
        <f t="shared" si="17"/>
        <v>116.29780353119999</v>
      </c>
    </row>
    <row r="459" spans="1:4" x14ac:dyDescent="0.25">
      <c r="A459" s="27">
        <v>44856.166585648149</v>
      </c>
      <c r="B459">
        <v>12.54256</v>
      </c>
      <c r="C459">
        <f t="shared" si="16"/>
        <v>3.8229722879999999</v>
      </c>
      <c r="D459" s="1">
        <f t="shared" si="17"/>
        <v>116.298372288</v>
      </c>
    </row>
    <row r="460" spans="1:4" x14ac:dyDescent="0.25">
      <c r="A460" s="27">
        <v>44856.208252314813</v>
      </c>
      <c r="B460">
        <v>12.542578000000001</v>
      </c>
      <c r="C460">
        <f t="shared" si="16"/>
        <v>3.8229777744</v>
      </c>
      <c r="D460" s="1">
        <f t="shared" si="17"/>
        <v>116.2983777744</v>
      </c>
    </row>
    <row r="461" spans="1:4" x14ac:dyDescent="0.25">
      <c r="A461" s="27">
        <v>44856.249918981484</v>
      </c>
      <c r="B461">
        <v>12.532564000000001</v>
      </c>
      <c r="C461">
        <f t="shared" si="16"/>
        <v>3.8199255071999998</v>
      </c>
      <c r="D461" s="1">
        <f t="shared" si="17"/>
        <v>116.29532550719999</v>
      </c>
    </row>
    <row r="462" spans="1:4" x14ac:dyDescent="0.25">
      <c r="A462" s="27">
        <v>44856.291585648149</v>
      </c>
      <c r="B462">
        <v>12.532546</v>
      </c>
      <c r="C462">
        <f t="shared" si="16"/>
        <v>3.8199200208000001</v>
      </c>
      <c r="D462" s="1">
        <f t="shared" si="17"/>
        <v>116.29532002079999</v>
      </c>
    </row>
    <row r="463" spans="1:4" x14ac:dyDescent="0.25">
      <c r="A463" s="27">
        <v>44856.333252314813</v>
      </c>
      <c r="B463">
        <v>12.532564000000001</v>
      </c>
      <c r="C463">
        <f t="shared" si="16"/>
        <v>3.8199255071999998</v>
      </c>
      <c r="D463" s="1">
        <f t="shared" si="17"/>
        <v>116.29532550719999</v>
      </c>
    </row>
    <row r="464" spans="1:4" x14ac:dyDescent="0.25">
      <c r="A464" s="27">
        <v>44856.374918981484</v>
      </c>
      <c r="B464">
        <v>12.522532</v>
      </c>
      <c r="C464">
        <f t="shared" si="16"/>
        <v>3.8168677536</v>
      </c>
      <c r="D464" s="1">
        <f t="shared" si="17"/>
        <v>116.29226775359999</v>
      </c>
    </row>
    <row r="465" spans="1:4" x14ac:dyDescent="0.25">
      <c r="A465" s="27">
        <v>44856.416585648149</v>
      </c>
      <c r="B465">
        <v>12.530434</v>
      </c>
      <c r="C465">
        <f t="shared" si="16"/>
        <v>3.8192762831999998</v>
      </c>
      <c r="D465" s="1">
        <f t="shared" si="17"/>
        <v>116.29467628319999</v>
      </c>
    </row>
    <row r="466" spans="1:4" x14ac:dyDescent="0.25">
      <c r="A466" s="27">
        <v>44856.458252314813</v>
      </c>
      <c r="B466">
        <v>12.522532</v>
      </c>
      <c r="C466">
        <f t="shared" si="16"/>
        <v>3.8168677536</v>
      </c>
      <c r="D466" s="1">
        <f t="shared" si="17"/>
        <v>116.29226775359999</v>
      </c>
    </row>
    <row r="467" spans="1:4" x14ac:dyDescent="0.25">
      <c r="A467" s="27">
        <v>44856.499918981484</v>
      </c>
      <c r="B467">
        <v>12.54256</v>
      </c>
      <c r="C467">
        <f t="shared" si="16"/>
        <v>3.8229722879999999</v>
      </c>
      <c r="D467" s="1">
        <f t="shared" si="17"/>
        <v>116.298372288</v>
      </c>
    </row>
    <row r="468" spans="1:4" x14ac:dyDescent="0.25">
      <c r="A468" s="27">
        <v>44856.541585648149</v>
      </c>
      <c r="B468">
        <v>12.522513</v>
      </c>
      <c r="C468">
        <f t="shared" si="16"/>
        <v>3.8168619624</v>
      </c>
      <c r="D468" s="1">
        <f t="shared" si="17"/>
        <v>116.29226196239999</v>
      </c>
    </row>
    <row r="469" spans="1:4" x14ac:dyDescent="0.25">
      <c r="A469" s="27">
        <v>44856.583252314813</v>
      </c>
      <c r="B469">
        <v>12.532546</v>
      </c>
      <c r="C469">
        <f t="shared" si="16"/>
        <v>3.8199200208000001</v>
      </c>
      <c r="D469" s="1">
        <f t="shared" si="17"/>
        <v>116.29532002079999</v>
      </c>
    </row>
    <row r="470" spans="1:4" x14ac:dyDescent="0.25">
      <c r="A470" s="27">
        <v>44856.624918981484</v>
      </c>
      <c r="B470">
        <v>12.522532</v>
      </c>
      <c r="C470">
        <f t="shared" si="16"/>
        <v>3.8168677536</v>
      </c>
      <c r="D470" s="1">
        <f t="shared" si="17"/>
        <v>116.29226775359999</v>
      </c>
    </row>
    <row r="471" spans="1:4" x14ac:dyDescent="0.25">
      <c r="A471" s="27">
        <v>44856.666585648149</v>
      </c>
      <c r="B471">
        <v>12.522532</v>
      </c>
      <c r="C471">
        <f t="shared" si="16"/>
        <v>3.8168677536</v>
      </c>
      <c r="D471" s="1">
        <f t="shared" si="17"/>
        <v>116.29226775359999</v>
      </c>
    </row>
    <row r="472" spans="1:4" x14ac:dyDescent="0.25">
      <c r="A472" s="27">
        <v>44856.708252314813</v>
      </c>
      <c r="B472">
        <v>12.522513</v>
      </c>
      <c r="C472">
        <f t="shared" si="16"/>
        <v>3.8168619624</v>
      </c>
      <c r="D472" s="1">
        <f t="shared" si="17"/>
        <v>116.29226196239999</v>
      </c>
    </row>
    <row r="473" spans="1:4" x14ac:dyDescent="0.25">
      <c r="A473" s="27">
        <v>44856.749918981484</v>
      </c>
      <c r="B473">
        <v>12.522434000000001</v>
      </c>
      <c r="C473">
        <f t="shared" si="16"/>
        <v>3.8168378831999998</v>
      </c>
      <c r="D473" s="1">
        <f t="shared" si="17"/>
        <v>116.29223788319999</v>
      </c>
    </row>
    <row r="474" spans="1:4" x14ac:dyDescent="0.25">
      <c r="A474" s="27">
        <v>44856.791585648149</v>
      </c>
      <c r="B474">
        <v>12.513401999999999</v>
      </c>
      <c r="C474">
        <f t="shared" si="16"/>
        <v>3.8140849295999999</v>
      </c>
      <c r="D474" s="1">
        <f t="shared" si="17"/>
        <v>116.28948492959999</v>
      </c>
    </row>
    <row r="475" spans="1:4" x14ac:dyDescent="0.25">
      <c r="A475" s="27">
        <v>44856.833252314813</v>
      </c>
      <c r="B475">
        <v>12.512499</v>
      </c>
      <c r="C475">
        <f t="shared" si="16"/>
        <v>3.8138096951999998</v>
      </c>
      <c r="D475" s="1">
        <f t="shared" si="17"/>
        <v>116.28920969519999</v>
      </c>
    </row>
    <row r="476" spans="1:4" x14ac:dyDescent="0.25">
      <c r="A476" s="27">
        <v>44856.874918981484</v>
      </c>
      <c r="B476">
        <v>12.512480999999999</v>
      </c>
      <c r="C476">
        <f t="shared" si="16"/>
        <v>3.8138042088000002</v>
      </c>
      <c r="D476" s="1">
        <f t="shared" si="17"/>
        <v>116.28920420879999</v>
      </c>
    </row>
    <row r="477" spans="1:4" x14ac:dyDescent="0.25">
      <c r="A477" s="27">
        <v>44856.916585648149</v>
      </c>
      <c r="B477">
        <v>12.512499</v>
      </c>
      <c r="C477">
        <f t="shared" si="16"/>
        <v>3.8138096951999998</v>
      </c>
      <c r="D477" s="1">
        <f t="shared" si="17"/>
        <v>116.28920969519999</v>
      </c>
    </row>
    <row r="478" spans="1:4" x14ac:dyDescent="0.25">
      <c r="A478" s="27">
        <v>44856.958252314813</v>
      </c>
      <c r="B478">
        <v>12.50362</v>
      </c>
      <c r="C478">
        <f t="shared" si="16"/>
        <v>3.8111033760000002</v>
      </c>
      <c r="D478" s="1">
        <f t="shared" si="17"/>
        <v>116.286503376</v>
      </c>
    </row>
    <row r="479" spans="1:4" x14ac:dyDescent="0.25">
      <c r="A479" s="27">
        <v>44856.999918981484</v>
      </c>
      <c r="B479">
        <v>12.502485</v>
      </c>
      <c r="C479">
        <f t="shared" si="16"/>
        <v>3.8107574280000001</v>
      </c>
      <c r="D479" s="1">
        <f t="shared" si="17"/>
        <v>116.286157428</v>
      </c>
    </row>
    <row r="480" spans="1:4" x14ac:dyDescent="0.25">
      <c r="A480" s="27">
        <v>44857.041585648149</v>
      </c>
      <c r="B480">
        <v>12.507319000000001</v>
      </c>
      <c r="C480">
        <f t="shared" si="16"/>
        <v>3.8122308311999999</v>
      </c>
      <c r="D480" s="1">
        <f t="shared" si="17"/>
        <v>116.28763083119999</v>
      </c>
    </row>
    <row r="481" spans="1:4" x14ac:dyDescent="0.25">
      <c r="A481" s="27">
        <v>44857.083252314813</v>
      </c>
      <c r="B481">
        <v>12.509052000000001</v>
      </c>
      <c r="C481">
        <f t="shared" si="16"/>
        <v>3.8127590495999999</v>
      </c>
      <c r="D481" s="1">
        <f t="shared" si="17"/>
        <v>116.2881590496</v>
      </c>
    </row>
    <row r="482" spans="1:4" x14ac:dyDescent="0.25">
      <c r="A482" s="27">
        <v>44857.124918981484</v>
      </c>
      <c r="B482">
        <v>12.512188999999999</v>
      </c>
      <c r="C482">
        <f t="shared" si="16"/>
        <v>3.8137152072</v>
      </c>
      <c r="D482" s="1">
        <f t="shared" si="17"/>
        <v>116.2891152072</v>
      </c>
    </row>
    <row r="483" spans="1:4" x14ac:dyDescent="0.25">
      <c r="A483" s="27">
        <v>44857.166597222225</v>
      </c>
      <c r="B483">
        <v>12.502485</v>
      </c>
      <c r="C483">
        <f t="shared" si="16"/>
        <v>3.8107574280000001</v>
      </c>
      <c r="D483" s="1">
        <f t="shared" si="17"/>
        <v>116.286157428</v>
      </c>
    </row>
    <row r="484" spans="1:4" x14ac:dyDescent="0.25">
      <c r="A484" s="27">
        <v>44857.20826388889</v>
      </c>
      <c r="B484">
        <v>12.502485</v>
      </c>
      <c r="C484">
        <f t="shared" si="16"/>
        <v>3.8107574280000001</v>
      </c>
      <c r="D484" s="1">
        <f t="shared" si="17"/>
        <v>116.286157428</v>
      </c>
    </row>
    <row r="485" spans="1:4" x14ac:dyDescent="0.25">
      <c r="A485" s="27">
        <v>44857.249930555554</v>
      </c>
      <c r="B485">
        <v>12.501073</v>
      </c>
      <c r="C485">
        <f t="shared" si="16"/>
        <v>3.8103270504000002</v>
      </c>
      <c r="D485" s="1">
        <f t="shared" si="17"/>
        <v>116.2857270504</v>
      </c>
    </row>
    <row r="486" spans="1:4" x14ac:dyDescent="0.25">
      <c r="A486" s="27">
        <v>44857.291597222225</v>
      </c>
      <c r="B486">
        <v>12.49818</v>
      </c>
      <c r="C486">
        <f t="shared" si="16"/>
        <v>3.8094452639999998</v>
      </c>
      <c r="D486" s="1">
        <f t="shared" si="17"/>
        <v>116.284845264</v>
      </c>
    </row>
    <row r="487" spans="1:4" x14ac:dyDescent="0.25">
      <c r="A487" s="27">
        <v>44857.33326388889</v>
      </c>
      <c r="B487">
        <v>12.492464999999999</v>
      </c>
      <c r="C487">
        <f t="shared" si="16"/>
        <v>3.807703332</v>
      </c>
      <c r="D487" s="1">
        <f t="shared" si="17"/>
        <v>116.283103332</v>
      </c>
    </row>
    <row r="488" spans="1:4" x14ac:dyDescent="0.25">
      <c r="A488" s="27">
        <v>44857.374930555554</v>
      </c>
      <c r="B488">
        <v>12.492452999999999</v>
      </c>
      <c r="C488">
        <f t="shared" si="16"/>
        <v>3.8076996743999998</v>
      </c>
      <c r="D488" s="1">
        <f t="shared" si="17"/>
        <v>116.28309967439999</v>
      </c>
    </row>
    <row r="489" spans="1:4" x14ac:dyDescent="0.25">
      <c r="A489" s="27">
        <v>44857.416597222225</v>
      </c>
      <c r="B489">
        <v>12.502466999999999</v>
      </c>
      <c r="C489">
        <f t="shared" si="16"/>
        <v>3.8107519416</v>
      </c>
      <c r="D489" s="1">
        <f t="shared" si="17"/>
        <v>116.2861519416</v>
      </c>
    </row>
    <row r="490" spans="1:4" x14ac:dyDescent="0.25">
      <c r="A490" s="27">
        <v>44857.45826388889</v>
      </c>
      <c r="B490">
        <v>12.492048</v>
      </c>
      <c r="C490">
        <f t="shared" si="16"/>
        <v>3.8075762304</v>
      </c>
      <c r="D490" s="1">
        <f t="shared" si="17"/>
        <v>116.2829762304</v>
      </c>
    </row>
    <row r="491" spans="1:4" x14ac:dyDescent="0.25">
      <c r="A491" s="27">
        <v>44857.499930555554</v>
      </c>
      <c r="B491">
        <v>12.492452999999999</v>
      </c>
      <c r="C491">
        <f t="shared" si="16"/>
        <v>3.8076996743999998</v>
      </c>
      <c r="D491" s="1">
        <f t="shared" si="17"/>
        <v>116.28309967439999</v>
      </c>
    </row>
    <row r="492" spans="1:4" x14ac:dyDescent="0.25">
      <c r="A492" s="27">
        <v>44857.541597222225</v>
      </c>
      <c r="B492">
        <v>12.492435</v>
      </c>
      <c r="C492">
        <f t="shared" si="16"/>
        <v>3.8076941880000001</v>
      </c>
      <c r="D492" s="1">
        <f t="shared" si="17"/>
        <v>116.28309418799999</v>
      </c>
    </row>
    <row r="493" spans="1:4" x14ac:dyDescent="0.25">
      <c r="A493" s="27">
        <v>44857.58326388889</v>
      </c>
      <c r="B493">
        <v>12.491514</v>
      </c>
      <c r="C493">
        <f t="shared" si="16"/>
        <v>3.8074134672</v>
      </c>
      <c r="D493" s="1">
        <f t="shared" si="17"/>
        <v>116.28281346719999</v>
      </c>
    </row>
    <row r="494" spans="1:4" x14ac:dyDescent="0.25">
      <c r="A494" s="27">
        <v>44857.624930555554</v>
      </c>
      <c r="B494">
        <v>12.492435</v>
      </c>
      <c r="C494">
        <f t="shared" si="16"/>
        <v>3.8076941880000001</v>
      </c>
      <c r="D494" s="1">
        <f t="shared" si="17"/>
        <v>116.28309418799999</v>
      </c>
    </row>
    <row r="495" spans="1:4" x14ac:dyDescent="0.25">
      <c r="A495" s="27">
        <v>44857.666597222225</v>
      </c>
      <c r="B495">
        <v>12.492428</v>
      </c>
      <c r="C495">
        <f t="shared" si="16"/>
        <v>3.8076920543999999</v>
      </c>
      <c r="D495" s="1">
        <f t="shared" si="17"/>
        <v>116.28309205439999</v>
      </c>
    </row>
    <row r="496" spans="1:4" x14ac:dyDescent="0.25">
      <c r="A496" s="27">
        <v>44857.70826388889</v>
      </c>
      <c r="B496">
        <v>12.485241</v>
      </c>
      <c r="C496">
        <f t="shared" si="16"/>
        <v>3.8055014568000001</v>
      </c>
      <c r="D496" s="1">
        <f t="shared" si="17"/>
        <v>116.2809014568</v>
      </c>
    </row>
    <row r="497" spans="1:4" x14ac:dyDescent="0.25">
      <c r="A497" s="27">
        <v>44857.749930555554</v>
      </c>
      <c r="B497">
        <v>12.492435</v>
      </c>
      <c r="C497">
        <f t="shared" si="16"/>
        <v>3.8076941880000001</v>
      </c>
      <c r="D497" s="1">
        <f t="shared" si="17"/>
        <v>116.28309418799999</v>
      </c>
    </row>
    <row r="498" spans="1:4" x14ac:dyDescent="0.25">
      <c r="A498" s="27">
        <v>44857.791597222225</v>
      </c>
      <c r="B498">
        <v>12.482419999999999</v>
      </c>
      <c r="C498">
        <f t="shared" si="16"/>
        <v>3.8046416160000001</v>
      </c>
      <c r="D498" s="1">
        <f t="shared" si="17"/>
        <v>116.28004161599999</v>
      </c>
    </row>
    <row r="499" spans="1:4" x14ac:dyDescent="0.25">
      <c r="A499" s="27">
        <v>44857.83326388889</v>
      </c>
      <c r="B499">
        <v>12.482402</v>
      </c>
      <c r="C499">
        <f t="shared" si="16"/>
        <v>3.8046361296</v>
      </c>
      <c r="D499" s="1">
        <f t="shared" si="17"/>
        <v>116.28003612959999</v>
      </c>
    </row>
    <row r="500" spans="1:4" x14ac:dyDescent="0.25">
      <c r="A500" s="27">
        <v>44857.874930555554</v>
      </c>
      <c r="B500">
        <v>12.486280000000001</v>
      </c>
      <c r="C500">
        <f t="shared" si="16"/>
        <v>3.8058181439999998</v>
      </c>
      <c r="D500" s="1">
        <f t="shared" si="17"/>
        <v>116.28121814399999</v>
      </c>
    </row>
    <row r="501" spans="1:4" x14ac:dyDescent="0.25">
      <c r="A501" s="27">
        <v>44857.916597222225</v>
      </c>
      <c r="B501">
        <v>12.474883999999999</v>
      </c>
      <c r="C501">
        <f t="shared" si="16"/>
        <v>3.8023446432000001</v>
      </c>
      <c r="D501" s="1">
        <f t="shared" si="17"/>
        <v>116.27774464319999</v>
      </c>
    </row>
    <row r="502" spans="1:4" x14ac:dyDescent="0.25">
      <c r="A502" s="27">
        <v>44857.95826388889</v>
      </c>
      <c r="B502">
        <v>12.482402</v>
      </c>
      <c r="C502">
        <f t="shared" si="16"/>
        <v>3.8046361296</v>
      </c>
      <c r="D502" s="1">
        <f t="shared" si="17"/>
        <v>116.28003612959999</v>
      </c>
    </row>
    <row r="503" spans="1:4" x14ac:dyDescent="0.25">
      <c r="A503" s="27">
        <v>44857.999930555554</v>
      </c>
      <c r="B503">
        <v>12.492452999999999</v>
      </c>
      <c r="C503">
        <f t="shared" si="16"/>
        <v>3.8076996743999998</v>
      </c>
      <c r="D503" s="1">
        <f t="shared" si="17"/>
        <v>116.28309967439999</v>
      </c>
    </row>
    <row r="504" spans="1:4" x14ac:dyDescent="0.25">
      <c r="A504" s="27">
        <v>44858.041597222225</v>
      </c>
      <c r="B504">
        <v>12.482419999999999</v>
      </c>
      <c r="C504">
        <f t="shared" si="16"/>
        <v>3.8046416160000001</v>
      </c>
      <c r="D504" s="1">
        <f t="shared" si="17"/>
        <v>116.28004161599999</v>
      </c>
    </row>
    <row r="505" spans="1:4" x14ac:dyDescent="0.25">
      <c r="A505" s="27">
        <v>44858.08326388889</v>
      </c>
      <c r="B505">
        <v>12.482402</v>
      </c>
      <c r="C505">
        <f t="shared" si="16"/>
        <v>3.8046361296</v>
      </c>
      <c r="D505" s="1">
        <f t="shared" si="17"/>
        <v>116.28003612959999</v>
      </c>
    </row>
    <row r="506" spans="1:4" x14ac:dyDescent="0.25">
      <c r="A506" s="27">
        <v>44858.124930555554</v>
      </c>
      <c r="B506">
        <v>12.482419999999999</v>
      </c>
      <c r="C506">
        <f t="shared" si="16"/>
        <v>3.8046416160000001</v>
      </c>
      <c r="D506" s="1">
        <f t="shared" si="17"/>
        <v>116.28004161599999</v>
      </c>
    </row>
    <row r="507" spans="1:4" x14ac:dyDescent="0.25">
      <c r="A507" s="27">
        <v>44858.166597222225</v>
      </c>
      <c r="B507">
        <v>12.491859</v>
      </c>
      <c r="C507">
        <f t="shared" si="16"/>
        <v>3.8075186232</v>
      </c>
      <c r="D507" s="1">
        <f t="shared" si="17"/>
        <v>116.28291862319999</v>
      </c>
    </row>
    <row r="508" spans="1:4" x14ac:dyDescent="0.25">
      <c r="A508" s="27">
        <v>44858.20826388889</v>
      </c>
      <c r="B508">
        <v>12.492435</v>
      </c>
      <c r="C508">
        <f t="shared" si="16"/>
        <v>3.8076941880000001</v>
      </c>
      <c r="D508" s="1">
        <f t="shared" si="17"/>
        <v>116.28309418799999</v>
      </c>
    </row>
    <row r="509" spans="1:4" x14ac:dyDescent="0.25">
      <c r="A509" s="27">
        <v>44858.249930555554</v>
      </c>
      <c r="B509">
        <v>12.492368000000001</v>
      </c>
      <c r="C509">
        <f t="shared" si="16"/>
        <v>3.8076737664000002</v>
      </c>
      <c r="D509" s="1">
        <f t="shared" si="17"/>
        <v>116.28307376639999</v>
      </c>
    </row>
    <row r="510" spans="1:4" x14ac:dyDescent="0.25">
      <c r="A510" s="27">
        <v>44858.291597222225</v>
      </c>
      <c r="B510">
        <v>12.491842</v>
      </c>
      <c r="C510">
        <f t="shared" si="16"/>
        <v>3.8075134415999998</v>
      </c>
      <c r="D510" s="1">
        <f t="shared" si="17"/>
        <v>116.28291344159999</v>
      </c>
    </row>
    <row r="511" spans="1:4" x14ac:dyDescent="0.25">
      <c r="A511" s="27">
        <v>44858.33326388889</v>
      </c>
      <c r="B511">
        <v>12.482419999999999</v>
      </c>
      <c r="C511">
        <f t="shared" si="16"/>
        <v>3.8046416160000001</v>
      </c>
      <c r="D511" s="1">
        <f t="shared" si="17"/>
        <v>116.28004161599999</v>
      </c>
    </row>
    <row r="512" spans="1:4" x14ac:dyDescent="0.25">
      <c r="A512" s="27">
        <v>44858.374930555554</v>
      </c>
      <c r="B512">
        <v>12.483449999999999</v>
      </c>
      <c r="C512">
        <f t="shared" si="16"/>
        <v>3.8049555599999998</v>
      </c>
      <c r="D512" s="1">
        <f t="shared" si="17"/>
        <v>116.28035555999999</v>
      </c>
    </row>
    <row r="513" spans="1:4" x14ac:dyDescent="0.25">
      <c r="A513" s="27">
        <v>44858.416597222225</v>
      </c>
      <c r="B513">
        <v>12.482419999999999</v>
      </c>
      <c r="C513">
        <f t="shared" si="16"/>
        <v>3.8046416160000001</v>
      </c>
      <c r="D513" s="1">
        <f t="shared" si="17"/>
        <v>116.28004161599999</v>
      </c>
    </row>
    <row r="514" spans="1:4" x14ac:dyDescent="0.25">
      <c r="A514" s="27">
        <v>44858.45826388889</v>
      </c>
      <c r="B514">
        <v>12.489997000000001</v>
      </c>
      <c r="C514">
        <f t="shared" si="16"/>
        <v>3.8069510856000002</v>
      </c>
      <c r="D514" s="1">
        <f t="shared" si="17"/>
        <v>116.2823510856</v>
      </c>
    </row>
    <row r="515" spans="1:4" x14ac:dyDescent="0.25">
      <c r="A515" s="27">
        <v>44858.499942129631</v>
      </c>
      <c r="B515">
        <v>12.482530000000001</v>
      </c>
      <c r="C515">
        <f t="shared" si="16"/>
        <v>3.804675144</v>
      </c>
      <c r="D515" s="1">
        <f t="shared" si="17"/>
        <v>116.28007514399999</v>
      </c>
    </row>
    <row r="516" spans="1:4" x14ac:dyDescent="0.25">
      <c r="A516" s="27">
        <v>44858.541608796295</v>
      </c>
      <c r="B516">
        <v>12.483112999999999</v>
      </c>
      <c r="C516">
        <f t="shared" si="16"/>
        <v>3.8048528423999999</v>
      </c>
      <c r="D516" s="1">
        <f t="shared" si="17"/>
        <v>116.28025284239999</v>
      </c>
    </row>
    <row r="517" spans="1:4" x14ac:dyDescent="0.25">
      <c r="A517" s="27">
        <v>44858.583275462966</v>
      </c>
      <c r="B517">
        <v>12.482419999999999</v>
      </c>
      <c r="C517">
        <f t="shared" si="16"/>
        <v>3.8046416160000001</v>
      </c>
      <c r="D517" s="1">
        <f t="shared" si="17"/>
        <v>116.28004161599999</v>
      </c>
    </row>
    <row r="518" spans="1:4" x14ac:dyDescent="0.25">
      <c r="A518" s="27">
        <v>44858.624942129631</v>
      </c>
      <c r="B518">
        <v>12.482402</v>
      </c>
      <c r="C518">
        <f t="shared" ref="C518:C556" si="18">CONVERT(B518,"ft","m")</f>
        <v>3.8046361296</v>
      </c>
      <c r="D518" s="1">
        <f t="shared" ref="D518:D556" si="19">$B$6+C518</f>
        <v>116.28003612959999</v>
      </c>
    </row>
    <row r="519" spans="1:4" x14ac:dyDescent="0.25">
      <c r="A519" s="27">
        <v>44858.666608796295</v>
      </c>
      <c r="B519">
        <v>12.48246</v>
      </c>
      <c r="C519">
        <f t="shared" si="18"/>
        <v>3.8046538079999999</v>
      </c>
      <c r="D519" s="1">
        <f t="shared" si="19"/>
        <v>116.28005380799999</v>
      </c>
    </row>
    <row r="520" spans="1:4" x14ac:dyDescent="0.25">
      <c r="A520" s="27">
        <v>44858.708275462966</v>
      </c>
      <c r="B520">
        <v>12.482402</v>
      </c>
      <c r="C520">
        <f t="shared" si="18"/>
        <v>3.8046361296</v>
      </c>
      <c r="D520" s="1">
        <f t="shared" si="19"/>
        <v>116.28003612959999</v>
      </c>
    </row>
    <row r="521" spans="1:4" x14ac:dyDescent="0.25">
      <c r="A521" s="27">
        <v>44858.749942129631</v>
      </c>
      <c r="B521">
        <v>12.472405999999999</v>
      </c>
      <c r="C521">
        <f t="shared" si="18"/>
        <v>3.8015893487999999</v>
      </c>
      <c r="D521" s="1">
        <f t="shared" si="19"/>
        <v>116.27698934879999</v>
      </c>
    </row>
    <row r="522" spans="1:4" x14ac:dyDescent="0.25">
      <c r="A522" s="27">
        <v>44858.791608796295</v>
      </c>
      <c r="B522">
        <v>12.472405999999999</v>
      </c>
      <c r="C522">
        <f t="shared" si="18"/>
        <v>3.8015893487999999</v>
      </c>
      <c r="D522" s="1">
        <f t="shared" si="19"/>
        <v>116.27698934879999</v>
      </c>
    </row>
    <row r="523" spans="1:4" x14ac:dyDescent="0.25">
      <c r="A523" s="27">
        <v>44858.833275462966</v>
      </c>
      <c r="B523">
        <v>12.482402</v>
      </c>
      <c r="C523">
        <f t="shared" si="18"/>
        <v>3.8046361296</v>
      </c>
      <c r="D523" s="1">
        <f t="shared" si="19"/>
        <v>116.28003612959999</v>
      </c>
    </row>
    <row r="524" spans="1:4" x14ac:dyDescent="0.25">
      <c r="A524" s="27">
        <v>44858.874942129631</v>
      </c>
      <c r="B524">
        <v>12.47331</v>
      </c>
      <c r="C524">
        <f t="shared" si="18"/>
        <v>3.8018648879999999</v>
      </c>
      <c r="D524" s="1">
        <f t="shared" si="19"/>
        <v>116.27726488799999</v>
      </c>
    </row>
    <row r="525" spans="1:4" x14ac:dyDescent="0.25">
      <c r="A525" s="27">
        <v>44858.916608796295</v>
      </c>
      <c r="B525">
        <v>12.472405999999999</v>
      </c>
      <c r="C525">
        <f t="shared" si="18"/>
        <v>3.8015893487999999</v>
      </c>
      <c r="D525" s="1">
        <f t="shared" si="19"/>
        <v>116.27698934879999</v>
      </c>
    </row>
    <row r="526" spans="1:4" x14ac:dyDescent="0.25">
      <c r="A526" s="27">
        <v>44858.958275462966</v>
      </c>
      <c r="B526">
        <v>12.472355</v>
      </c>
      <c r="C526">
        <f t="shared" si="18"/>
        <v>3.8015738039999998</v>
      </c>
      <c r="D526" s="1">
        <f t="shared" si="19"/>
        <v>116.27697380399999</v>
      </c>
    </row>
    <row r="527" spans="1:4" x14ac:dyDescent="0.25">
      <c r="A527" s="27">
        <v>44858.999942129631</v>
      </c>
      <c r="B527">
        <v>12.472405999999999</v>
      </c>
      <c r="C527">
        <f t="shared" si="18"/>
        <v>3.8015893487999999</v>
      </c>
      <c r="D527" s="1">
        <f t="shared" si="19"/>
        <v>116.27698934879999</v>
      </c>
    </row>
    <row r="528" spans="1:4" x14ac:dyDescent="0.25">
      <c r="A528" s="27">
        <v>44859.041608796295</v>
      </c>
      <c r="B528">
        <v>12.470772</v>
      </c>
      <c r="C528">
        <f t="shared" si="18"/>
        <v>3.8010913056</v>
      </c>
      <c r="D528" s="1">
        <f t="shared" si="19"/>
        <v>116.27649130559999</v>
      </c>
    </row>
    <row r="529" spans="1:4" x14ac:dyDescent="0.25">
      <c r="A529" s="27">
        <v>44859.083275462966</v>
      </c>
      <c r="B529">
        <v>12.462374000000001</v>
      </c>
      <c r="C529">
        <f t="shared" si="18"/>
        <v>3.7985315952000001</v>
      </c>
      <c r="D529" s="1">
        <f t="shared" si="19"/>
        <v>116.2739315952</v>
      </c>
    </row>
    <row r="530" spans="1:4" x14ac:dyDescent="0.25">
      <c r="A530" s="27">
        <v>44859.124942129631</v>
      </c>
      <c r="B530">
        <v>12.470119</v>
      </c>
      <c r="C530">
        <f t="shared" si="18"/>
        <v>3.8008922711999999</v>
      </c>
      <c r="D530" s="1">
        <f t="shared" si="19"/>
        <v>116.27629227119999</v>
      </c>
    </row>
    <row r="531" spans="1:4" x14ac:dyDescent="0.25">
      <c r="A531" s="27">
        <v>44859.166608796295</v>
      </c>
      <c r="B531">
        <v>12.462374000000001</v>
      </c>
      <c r="C531">
        <f t="shared" si="18"/>
        <v>3.7985315952000001</v>
      </c>
      <c r="D531" s="1">
        <f t="shared" si="19"/>
        <v>116.2739315952</v>
      </c>
    </row>
    <row r="532" spans="1:4" x14ac:dyDescent="0.25">
      <c r="A532" s="27">
        <v>44859.208275462966</v>
      </c>
      <c r="B532">
        <v>12.462374000000001</v>
      </c>
      <c r="C532">
        <f t="shared" si="18"/>
        <v>3.7985315952000001</v>
      </c>
      <c r="D532" s="1">
        <f t="shared" si="19"/>
        <v>116.2739315952</v>
      </c>
    </row>
    <row r="533" spans="1:4" x14ac:dyDescent="0.25">
      <c r="A533" s="27">
        <v>44859.249942129631</v>
      </c>
      <c r="B533">
        <v>12.465014</v>
      </c>
      <c r="C533">
        <f t="shared" si="18"/>
        <v>3.7993362672000002</v>
      </c>
      <c r="D533" s="1">
        <f t="shared" si="19"/>
        <v>116.2747362672</v>
      </c>
    </row>
    <row r="534" spans="1:4" x14ac:dyDescent="0.25">
      <c r="A534" s="27">
        <v>44859.291608796295</v>
      </c>
      <c r="B534">
        <v>12.462374000000001</v>
      </c>
      <c r="C534">
        <f t="shared" si="18"/>
        <v>3.7985315952000001</v>
      </c>
      <c r="D534" s="1">
        <f t="shared" si="19"/>
        <v>116.2739315952</v>
      </c>
    </row>
    <row r="535" spans="1:4" x14ac:dyDescent="0.25">
      <c r="A535" s="27">
        <v>44859.333275462966</v>
      </c>
      <c r="B535">
        <v>12.462374000000001</v>
      </c>
      <c r="C535">
        <f t="shared" si="18"/>
        <v>3.7985315952000001</v>
      </c>
      <c r="D535" s="1">
        <f t="shared" si="19"/>
        <v>116.2739315952</v>
      </c>
    </row>
    <row r="536" spans="1:4" x14ac:dyDescent="0.25">
      <c r="A536" s="27">
        <v>44859.374942129631</v>
      </c>
      <c r="B536">
        <v>12.462374000000001</v>
      </c>
      <c r="C536">
        <f t="shared" si="18"/>
        <v>3.7985315952000001</v>
      </c>
      <c r="D536" s="1">
        <f t="shared" si="19"/>
        <v>116.2739315952</v>
      </c>
    </row>
    <row r="537" spans="1:4" x14ac:dyDescent="0.25">
      <c r="A537" s="27">
        <v>44859.416608796295</v>
      </c>
      <c r="B537">
        <v>12.462374000000001</v>
      </c>
      <c r="C537">
        <f t="shared" si="18"/>
        <v>3.7985315952000001</v>
      </c>
      <c r="D537" s="1">
        <f t="shared" si="19"/>
        <v>116.2739315952</v>
      </c>
    </row>
    <row r="538" spans="1:4" x14ac:dyDescent="0.25">
      <c r="A538" s="27">
        <v>44859.458275462966</v>
      </c>
      <c r="B538">
        <v>12.453269000000001</v>
      </c>
      <c r="C538">
        <f t="shared" si="18"/>
        <v>3.7957563911999999</v>
      </c>
      <c r="D538" s="1">
        <f t="shared" si="19"/>
        <v>116.27115639119999</v>
      </c>
    </row>
    <row r="539" spans="1:4" x14ac:dyDescent="0.25">
      <c r="A539" s="27">
        <v>44859.499942129631</v>
      </c>
      <c r="B539">
        <v>12.461722999999999</v>
      </c>
      <c r="C539">
        <f t="shared" si="18"/>
        <v>3.7983331703999998</v>
      </c>
      <c r="D539" s="1">
        <f t="shared" si="19"/>
        <v>116.27373317039999</v>
      </c>
    </row>
    <row r="540" spans="1:4" x14ac:dyDescent="0.25">
      <c r="A540" s="27">
        <v>44859.541608796295</v>
      </c>
      <c r="B540">
        <v>12.462356</v>
      </c>
      <c r="C540">
        <f t="shared" si="18"/>
        <v>3.7985261088</v>
      </c>
      <c r="D540" s="1">
        <f t="shared" si="19"/>
        <v>116.2739261088</v>
      </c>
    </row>
    <row r="541" spans="1:4" x14ac:dyDescent="0.25">
      <c r="A541" s="27">
        <v>44859.583275462966</v>
      </c>
      <c r="B541">
        <v>12.462374000000001</v>
      </c>
      <c r="C541">
        <f t="shared" si="18"/>
        <v>3.7985315952000001</v>
      </c>
      <c r="D541" s="1">
        <f t="shared" si="19"/>
        <v>116.2739315952</v>
      </c>
    </row>
    <row r="542" spans="1:4" x14ac:dyDescent="0.25">
      <c r="A542" s="27">
        <v>44859.624942129631</v>
      </c>
      <c r="B542">
        <v>12.462356</v>
      </c>
      <c r="C542">
        <f t="shared" si="18"/>
        <v>3.7985261088</v>
      </c>
      <c r="D542" s="1">
        <f t="shared" si="19"/>
        <v>116.2739261088</v>
      </c>
    </row>
    <row r="543" spans="1:4" x14ac:dyDescent="0.25">
      <c r="A543" s="27">
        <v>44859.666608796295</v>
      </c>
      <c r="B543">
        <v>12.461219</v>
      </c>
      <c r="C543">
        <f t="shared" si="18"/>
        <v>3.7981795512000001</v>
      </c>
      <c r="D543" s="1">
        <f t="shared" si="19"/>
        <v>116.27357955119999</v>
      </c>
    </row>
    <row r="544" spans="1:4" x14ac:dyDescent="0.25">
      <c r="A544" s="27">
        <v>44859.708275462966</v>
      </c>
      <c r="B544">
        <v>12.462374000000001</v>
      </c>
      <c r="C544">
        <f t="shared" si="18"/>
        <v>3.7985315952000001</v>
      </c>
      <c r="D544" s="1">
        <f t="shared" si="19"/>
        <v>116.2739315952</v>
      </c>
    </row>
    <row r="545" spans="1:4" x14ac:dyDescent="0.25">
      <c r="A545" s="27">
        <v>44859.749942129631</v>
      </c>
      <c r="B545">
        <v>12.462374000000001</v>
      </c>
      <c r="C545">
        <f t="shared" si="18"/>
        <v>3.7985315952000001</v>
      </c>
      <c r="D545" s="1">
        <f t="shared" si="19"/>
        <v>116.2739315952</v>
      </c>
    </row>
    <row r="546" spans="1:4" x14ac:dyDescent="0.25">
      <c r="A546" s="27">
        <v>44859.791608796295</v>
      </c>
      <c r="B546">
        <v>12.471095</v>
      </c>
      <c r="C546">
        <f t="shared" si="18"/>
        <v>3.8011897559999999</v>
      </c>
      <c r="D546" s="1">
        <f t="shared" si="19"/>
        <v>116.27658975599999</v>
      </c>
    </row>
    <row r="547" spans="1:4" x14ac:dyDescent="0.25">
      <c r="A547" s="27">
        <v>44859.833275462966</v>
      </c>
      <c r="B547">
        <v>12.462374000000001</v>
      </c>
      <c r="C547">
        <f t="shared" si="18"/>
        <v>3.7985315952000001</v>
      </c>
      <c r="D547" s="1">
        <f t="shared" si="19"/>
        <v>116.2739315952</v>
      </c>
    </row>
    <row r="548" spans="1:4" x14ac:dyDescent="0.25">
      <c r="A548" s="27">
        <v>44859.874942129631</v>
      </c>
      <c r="B548">
        <v>12.462374000000001</v>
      </c>
      <c r="C548">
        <f t="shared" si="18"/>
        <v>3.7985315952000001</v>
      </c>
      <c r="D548" s="1">
        <f t="shared" si="19"/>
        <v>116.2739315952</v>
      </c>
    </row>
    <row r="549" spans="1:4" x14ac:dyDescent="0.25">
      <c r="A549" s="27">
        <v>44859.916620370372</v>
      </c>
      <c r="B549">
        <v>12.462374000000001</v>
      </c>
      <c r="C549">
        <f t="shared" si="18"/>
        <v>3.7985315952000001</v>
      </c>
      <c r="D549" s="1">
        <f t="shared" si="19"/>
        <v>116.2739315952</v>
      </c>
    </row>
    <row r="550" spans="1:4" x14ac:dyDescent="0.25">
      <c r="A550" s="27">
        <v>44859.958287037036</v>
      </c>
      <c r="B550">
        <v>12.462374000000001</v>
      </c>
      <c r="C550">
        <f t="shared" si="18"/>
        <v>3.7985315952000001</v>
      </c>
      <c r="D550" s="1">
        <f t="shared" si="19"/>
        <v>116.2739315952</v>
      </c>
    </row>
    <row r="551" spans="1:4" x14ac:dyDescent="0.25">
      <c r="A551" s="27">
        <v>44859.9999537037</v>
      </c>
      <c r="B551">
        <v>12.463222999999999</v>
      </c>
      <c r="C551">
        <f t="shared" si="18"/>
        <v>3.7987903703999999</v>
      </c>
      <c r="D551" s="1">
        <f t="shared" si="19"/>
        <v>116.27419037039999</v>
      </c>
    </row>
    <row r="552" spans="1:4" x14ac:dyDescent="0.25">
      <c r="A552" s="27">
        <v>44860.041620370372</v>
      </c>
      <c r="B552">
        <v>12.458261</v>
      </c>
      <c r="C552">
        <f t="shared" si="18"/>
        <v>3.7972779528</v>
      </c>
      <c r="D552" s="1">
        <f t="shared" si="19"/>
        <v>116.2726779528</v>
      </c>
    </row>
    <row r="553" spans="1:4" x14ac:dyDescent="0.25">
      <c r="A553" s="27">
        <v>44860.083287037036</v>
      </c>
      <c r="B553">
        <v>12.452341000000001</v>
      </c>
      <c r="C553">
        <f t="shared" si="18"/>
        <v>3.7954735367999999</v>
      </c>
      <c r="D553" s="1">
        <f t="shared" si="19"/>
        <v>116.2708735368</v>
      </c>
    </row>
    <row r="554" spans="1:4" x14ac:dyDescent="0.25">
      <c r="A554" s="27">
        <v>44860.1249537037</v>
      </c>
      <c r="B554">
        <v>12.452507000000001</v>
      </c>
      <c r="C554">
        <f t="shared" si="18"/>
        <v>3.7955241335999998</v>
      </c>
      <c r="D554" s="1">
        <f t="shared" si="19"/>
        <v>116.27092413359999</v>
      </c>
    </row>
    <row r="555" spans="1:4" x14ac:dyDescent="0.25">
      <c r="A555" s="27">
        <v>44860.166620370372</v>
      </c>
      <c r="B555">
        <v>12.452341000000001</v>
      </c>
      <c r="C555">
        <f t="shared" si="18"/>
        <v>3.7954735367999999</v>
      </c>
      <c r="D555" s="1">
        <f t="shared" si="19"/>
        <v>116.2708735368</v>
      </c>
    </row>
    <row r="556" spans="1:4" x14ac:dyDescent="0.25">
      <c r="A556" s="27">
        <v>44860.208287037036</v>
      </c>
      <c r="B556">
        <v>12.452341000000001</v>
      </c>
      <c r="C556">
        <f t="shared" si="18"/>
        <v>3.7954735367999999</v>
      </c>
      <c r="D556" s="1">
        <f t="shared" si="19"/>
        <v>116.2708735368</v>
      </c>
    </row>
    <row r="557" spans="1:4" x14ac:dyDescent="0.25">
      <c r="A557" s="27">
        <v>44860.24995341435</v>
      </c>
      <c r="B557">
        <v>12.452323</v>
      </c>
      <c r="C557">
        <f t="shared" ref="C557:C620" si="20">CONVERT(B557,"ft","m")</f>
        <v>3.7954680503999998</v>
      </c>
      <c r="D557" s="1">
        <f t="shared" ref="D557:D620" si="21">$B$6+C557</f>
        <v>116.2708680504</v>
      </c>
    </row>
    <row r="558" spans="1:4" x14ac:dyDescent="0.25">
      <c r="A558" s="27">
        <v>44860.291620023148</v>
      </c>
      <c r="B558">
        <v>12.452323</v>
      </c>
      <c r="C558">
        <f t="shared" si="20"/>
        <v>3.7954680503999998</v>
      </c>
      <c r="D558" s="1">
        <f t="shared" si="21"/>
        <v>116.2708680504</v>
      </c>
    </row>
    <row r="559" spans="1:4" x14ac:dyDescent="0.25">
      <c r="A559" s="27">
        <v>44860.333286631947</v>
      </c>
      <c r="B559">
        <v>12.452245</v>
      </c>
      <c r="C559">
        <f t="shared" si="20"/>
        <v>3.795444276</v>
      </c>
      <c r="D559" s="1">
        <f t="shared" si="21"/>
        <v>116.27084427599999</v>
      </c>
    </row>
    <row r="560" spans="1:4" x14ac:dyDescent="0.25">
      <c r="A560" s="27">
        <v>44860.374953240738</v>
      </c>
      <c r="B560">
        <v>12.442327000000001</v>
      </c>
      <c r="C560">
        <f t="shared" si="20"/>
        <v>3.7924212696000001</v>
      </c>
      <c r="D560" s="1">
        <f t="shared" si="21"/>
        <v>116.26782126959999</v>
      </c>
    </row>
    <row r="561" spans="1:4" x14ac:dyDescent="0.25">
      <c r="A561" s="27">
        <v>44860.416619849537</v>
      </c>
      <c r="B561">
        <v>12.442327000000001</v>
      </c>
      <c r="C561">
        <f t="shared" si="20"/>
        <v>3.7924212696000001</v>
      </c>
      <c r="D561" s="1">
        <f t="shared" si="21"/>
        <v>116.26782126959999</v>
      </c>
    </row>
    <row r="562" spans="1:4" x14ac:dyDescent="0.25">
      <c r="A562" s="27">
        <v>44860.458286458335</v>
      </c>
      <c r="B562">
        <v>12.442327000000001</v>
      </c>
      <c r="C562">
        <f t="shared" si="20"/>
        <v>3.7924212696000001</v>
      </c>
      <c r="D562" s="1">
        <f t="shared" si="21"/>
        <v>116.26782126959999</v>
      </c>
    </row>
    <row r="563" spans="1:4" x14ac:dyDescent="0.25">
      <c r="A563" s="27">
        <v>44860.499953067127</v>
      </c>
      <c r="B563">
        <v>12.452341000000001</v>
      </c>
      <c r="C563">
        <f t="shared" si="20"/>
        <v>3.7954735367999999</v>
      </c>
      <c r="D563" s="1">
        <f t="shared" si="21"/>
        <v>116.2708735368</v>
      </c>
    </row>
    <row r="564" spans="1:4" x14ac:dyDescent="0.25">
      <c r="A564" s="27">
        <v>44860.541619675925</v>
      </c>
      <c r="B564">
        <v>12.442327000000001</v>
      </c>
      <c r="C564">
        <f t="shared" si="20"/>
        <v>3.7924212696000001</v>
      </c>
      <c r="D564" s="1">
        <f t="shared" si="21"/>
        <v>116.26782126959999</v>
      </c>
    </row>
    <row r="565" spans="1:4" x14ac:dyDescent="0.25">
      <c r="A565" s="27">
        <v>44860.583286284724</v>
      </c>
      <c r="B565">
        <v>12.442327000000001</v>
      </c>
      <c r="C565">
        <f t="shared" si="20"/>
        <v>3.7924212696000001</v>
      </c>
      <c r="D565" s="1">
        <f t="shared" si="21"/>
        <v>116.26782126959999</v>
      </c>
    </row>
    <row r="566" spans="1:4" x14ac:dyDescent="0.25">
      <c r="A566" s="27">
        <v>44860.624952893515</v>
      </c>
      <c r="B566">
        <v>12.442327000000001</v>
      </c>
      <c r="C566">
        <f t="shared" si="20"/>
        <v>3.7924212696000001</v>
      </c>
      <c r="D566" s="1">
        <f t="shared" si="21"/>
        <v>116.26782126959999</v>
      </c>
    </row>
    <row r="567" spans="1:4" x14ac:dyDescent="0.25">
      <c r="A567" s="27">
        <v>44860.666619502314</v>
      </c>
      <c r="B567">
        <v>12.442309</v>
      </c>
      <c r="C567">
        <f t="shared" si="20"/>
        <v>3.7924157832000001</v>
      </c>
      <c r="D567" s="1">
        <f t="shared" si="21"/>
        <v>116.26781578319999</v>
      </c>
    </row>
    <row r="568" spans="1:4" x14ac:dyDescent="0.25">
      <c r="A568" s="27">
        <v>44860.708286111112</v>
      </c>
      <c r="B568">
        <v>12.442309</v>
      </c>
      <c r="C568">
        <f t="shared" si="20"/>
        <v>3.7924157832000001</v>
      </c>
      <c r="D568" s="1">
        <f t="shared" si="21"/>
        <v>116.26781578319999</v>
      </c>
    </row>
    <row r="569" spans="1:4" x14ac:dyDescent="0.25">
      <c r="A569" s="27">
        <v>44860.749952719911</v>
      </c>
      <c r="B569">
        <v>12.442176999999999</v>
      </c>
      <c r="C569">
        <f t="shared" si="20"/>
        <v>3.7923755496</v>
      </c>
      <c r="D569" s="1">
        <f t="shared" si="21"/>
        <v>116.26777554959999</v>
      </c>
    </row>
    <row r="570" spans="1:4" x14ac:dyDescent="0.25">
      <c r="A570" s="27">
        <v>44860.791619328702</v>
      </c>
      <c r="B570">
        <v>12.442309</v>
      </c>
      <c r="C570">
        <f t="shared" si="20"/>
        <v>3.7924157832000001</v>
      </c>
      <c r="D570" s="1">
        <f t="shared" si="21"/>
        <v>116.26781578319999</v>
      </c>
    </row>
    <row r="571" spans="1:4" x14ac:dyDescent="0.25">
      <c r="A571" s="27">
        <v>44860.8332859375</v>
      </c>
      <c r="B571">
        <v>12.438409999999999</v>
      </c>
      <c r="C571">
        <f t="shared" si="20"/>
        <v>3.7912273679999999</v>
      </c>
      <c r="D571" s="1">
        <f t="shared" si="21"/>
        <v>116.26662736799999</v>
      </c>
    </row>
    <row r="572" spans="1:4" x14ac:dyDescent="0.25">
      <c r="A572" s="27">
        <v>44860.874952546299</v>
      </c>
      <c r="B572">
        <v>12.440778</v>
      </c>
      <c r="C572">
        <f t="shared" si="20"/>
        <v>3.7919491343999998</v>
      </c>
      <c r="D572" s="1">
        <f t="shared" si="21"/>
        <v>116.26734913439999</v>
      </c>
    </row>
    <row r="573" spans="1:4" x14ac:dyDescent="0.25">
      <c r="A573" s="27">
        <v>44860.91661915509</v>
      </c>
      <c r="B573">
        <v>12.432295</v>
      </c>
      <c r="C573">
        <f t="shared" si="20"/>
        <v>3.7893635159999999</v>
      </c>
      <c r="D573" s="1">
        <f t="shared" si="21"/>
        <v>116.26476351599999</v>
      </c>
    </row>
    <row r="574" spans="1:4" x14ac:dyDescent="0.25">
      <c r="A574" s="27">
        <v>44860.958285763889</v>
      </c>
      <c r="B574">
        <v>12.432276999999999</v>
      </c>
      <c r="C574">
        <f t="shared" si="20"/>
        <v>3.7893580295999998</v>
      </c>
      <c r="D574" s="1">
        <f t="shared" si="21"/>
        <v>116.26475802959999</v>
      </c>
    </row>
    <row r="575" spans="1:4" x14ac:dyDescent="0.25">
      <c r="A575" s="27">
        <v>44860.999952372687</v>
      </c>
      <c r="B575">
        <v>12.444642999999999</v>
      </c>
      <c r="C575">
        <f t="shared" si="20"/>
        <v>3.7931271864</v>
      </c>
      <c r="D575" s="1">
        <f t="shared" si="21"/>
        <v>116.26852718639999</v>
      </c>
    </row>
    <row r="576" spans="1:4" x14ac:dyDescent="0.25">
      <c r="A576" s="27">
        <v>44861.041618981479</v>
      </c>
      <c r="B576">
        <v>12.442327000000001</v>
      </c>
      <c r="C576">
        <f t="shared" si="20"/>
        <v>3.7924212696000001</v>
      </c>
      <c r="D576" s="1">
        <f t="shared" si="21"/>
        <v>116.26782126959999</v>
      </c>
    </row>
    <row r="577" spans="1:4" x14ac:dyDescent="0.25">
      <c r="A577" s="27">
        <v>44861.083285590277</v>
      </c>
      <c r="B577">
        <v>12.442327000000001</v>
      </c>
      <c r="C577">
        <f t="shared" si="20"/>
        <v>3.7924212696000001</v>
      </c>
      <c r="D577" s="1">
        <f t="shared" si="21"/>
        <v>116.26782126959999</v>
      </c>
    </row>
    <row r="578" spans="1:4" x14ac:dyDescent="0.25">
      <c r="A578" s="27">
        <v>44861.124952199076</v>
      </c>
      <c r="B578">
        <v>12.442327000000001</v>
      </c>
      <c r="C578">
        <f t="shared" si="20"/>
        <v>3.7924212696000001</v>
      </c>
      <c r="D578" s="1">
        <f t="shared" si="21"/>
        <v>116.26782126959999</v>
      </c>
    </row>
    <row r="579" spans="1:4" x14ac:dyDescent="0.25">
      <c r="A579" s="27">
        <v>44861.166618807867</v>
      </c>
      <c r="B579">
        <v>12.442327000000001</v>
      </c>
      <c r="C579">
        <f t="shared" si="20"/>
        <v>3.7924212696000001</v>
      </c>
      <c r="D579" s="1">
        <f t="shared" si="21"/>
        <v>116.26782126959999</v>
      </c>
    </row>
    <row r="580" spans="1:4" x14ac:dyDescent="0.25">
      <c r="A580" s="27">
        <v>44861.208285416666</v>
      </c>
      <c r="B580">
        <v>12.442309</v>
      </c>
      <c r="C580">
        <f t="shared" si="20"/>
        <v>3.7924157832000001</v>
      </c>
      <c r="D580" s="1">
        <f t="shared" si="21"/>
        <v>116.26781578319999</v>
      </c>
    </row>
    <row r="581" spans="1:4" x14ac:dyDescent="0.25">
      <c r="A581" s="27">
        <v>44861.249952025464</v>
      </c>
      <c r="B581">
        <v>12.442309</v>
      </c>
      <c r="C581">
        <f t="shared" si="20"/>
        <v>3.7924157832000001</v>
      </c>
      <c r="D581" s="1">
        <f t="shared" si="21"/>
        <v>116.26781578319999</v>
      </c>
    </row>
    <row r="582" spans="1:4" x14ac:dyDescent="0.25">
      <c r="A582" s="27">
        <v>44861.291618634263</v>
      </c>
      <c r="B582">
        <v>12.442309</v>
      </c>
      <c r="C582">
        <f t="shared" si="20"/>
        <v>3.7924157832000001</v>
      </c>
      <c r="D582" s="1">
        <f t="shared" si="21"/>
        <v>116.26781578319999</v>
      </c>
    </row>
    <row r="583" spans="1:4" x14ac:dyDescent="0.25">
      <c r="A583" s="27">
        <v>44861.333285243054</v>
      </c>
      <c r="B583">
        <v>12.439284000000001</v>
      </c>
      <c r="C583">
        <f t="shared" si="20"/>
        <v>3.7914937632000001</v>
      </c>
      <c r="D583" s="1">
        <f t="shared" si="21"/>
        <v>116.26689376319999</v>
      </c>
    </row>
    <row r="584" spans="1:4" x14ac:dyDescent="0.25">
      <c r="A584" s="27">
        <v>44861.374951851853</v>
      </c>
      <c r="B584">
        <v>12.434148</v>
      </c>
      <c r="C584">
        <f t="shared" si="20"/>
        <v>3.7899283104000001</v>
      </c>
      <c r="D584" s="1">
        <f t="shared" si="21"/>
        <v>116.26532831039999</v>
      </c>
    </row>
    <row r="585" spans="1:4" x14ac:dyDescent="0.25">
      <c r="A585" s="27">
        <v>44861.416618460651</v>
      </c>
      <c r="B585">
        <v>12.432295</v>
      </c>
      <c r="C585">
        <f t="shared" si="20"/>
        <v>3.7893635159999999</v>
      </c>
      <c r="D585" s="1">
        <f t="shared" si="21"/>
        <v>116.26476351599999</v>
      </c>
    </row>
    <row r="586" spans="1:4" x14ac:dyDescent="0.25">
      <c r="A586" s="27">
        <v>44861.458285069442</v>
      </c>
      <c r="B586">
        <v>12.432295</v>
      </c>
      <c r="C586">
        <f t="shared" si="20"/>
        <v>3.7893635159999999</v>
      </c>
      <c r="D586" s="1">
        <f t="shared" si="21"/>
        <v>116.26476351599999</v>
      </c>
    </row>
    <row r="587" spans="1:4" x14ac:dyDescent="0.25">
      <c r="A587" s="27">
        <v>44861.499951678241</v>
      </c>
      <c r="B587">
        <v>12.432295</v>
      </c>
      <c r="C587">
        <f t="shared" si="20"/>
        <v>3.7893635159999999</v>
      </c>
      <c r="D587" s="1">
        <f t="shared" si="21"/>
        <v>116.26476351599999</v>
      </c>
    </row>
    <row r="588" spans="1:4" x14ac:dyDescent="0.25">
      <c r="A588" s="27">
        <v>44861.541618287039</v>
      </c>
      <c r="B588">
        <v>12.432295</v>
      </c>
      <c r="C588">
        <f t="shared" si="20"/>
        <v>3.7893635159999999</v>
      </c>
      <c r="D588" s="1">
        <f t="shared" si="21"/>
        <v>116.26476351599999</v>
      </c>
    </row>
    <row r="589" spans="1:4" x14ac:dyDescent="0.25">
      <c r="A589" s="27">
        <v>44861.583284895831</v>
      </c>
      <c r="B589">
        <v>12.434315</v>
      </c>
      <c r="C589">
        <f t="shared" si="20"/>
        <v>3.789979212</v>
      </c>
      <c r="D589" s="1">
        <f t="shared" si="21"/>
        <v>116.265379212</v>
      </c>
    </row>
    <row r="590" spans="1:4" x14ac:dyDescent="0.25">
      <c r="A590" s="27">
        <v>44861.624951504629</v>
      </c>
      <c r="B590">
        <v>12.437604</v>
      </c>
      <c r="C590">
        <f t="shared" si="20"/>
        <v>3.7909816992000001</v>
      </c>
      <c r="D590" s="1">
        <f t="shared" si="21"/>
        <v>116.2663816992</v>
      </c>
    </row>
    <row r="591" spans="1:4" x14ac:dyDescent="0.25">
      <c r="A591" s="27">
        <v>44861.666618113428</v>
      </c>
      <c r="B591">
        <v>12.432696999999999</v>
      </c>
      <c r="C591">
        <f t="shared" si="20"/>
        <v>3.7894860455999999</v>
      </c>
      <c r="D591" s="1">
        <f t="shared" si="21"/>
        <v>116.26488604559999</v>
      </c>
    </row>
    <row r="592" spans="1:4" x14ac:dyDescent="0.25">
      <c r="A592" s="27">
        <v>44861.708284722219</v>
      </c>
      <c r="B592">
        <v>12.432295</v>
      </c>
      <c r="C592">
        <f t="shared" si="20"/>
        <v>3.7893635159999999</v>
      </c>
      <c r="D592" s="1">
        <f t="shared" si="21"/>
        <v>116.26476351599999</v>
      </c>
    </row>
    <row r="593" spans="1:4" x14ac:dyDescent="0.25">
      <c r="A593" s="27">
        <v>44861.749951331018</v>
      </c>
      <c r="B593">
        <v>12.432295</v>
      </c>
      <c r="C593">
        <f t="shared" si="20"/>
        <v>3.7893635159999999</v>
      </c>
      <c r="D593" s="1">
        <f t="shared" si="21"/>
        <v>116.26476351599999</v>
      </c>
    </row>
    <row r="594" spans="1:4" x14ac:dyDescent="0.25">
      <c r="A594" s="27">
        <v>44861.791617939816</v>
      </c>
      <c r="B594">
        <v>12.428514</v>
      </c>
      <c r="C594">
        <f t="shared" si="20"/>
        <v>3.7882110671999998</v>
      </c>
      <c r="D594" s="1">
        <f t="shared" si="21"/>
        <v>116.26361106719999</v>
      </c>
    </row>
    <row r="595" spans="1:4" x14ac:dyDescent="0.25">
      <c r="A595" s="27">
        <v>44861.833284548607</v>
      </c>
      <c r="B595">
        <v>12.432276999999999</v>
      </c>
      <c r="C595">
        <f t="shared" si="20"/>
        <v>3.7893580295999998</v>
      </c>
      <c r="D595" s="1">
        <f t="shared" si="21"/>
        <v>116.26475802959999</v>
      </c>
    </row>
    <row r="596" spans="1:4" x14ac:dyDescent="0.25">
      <c r="A596" s="27">
        <v>44861.874951157406</v>
      </c>
      <c r="B596">
        <v>12.432276999999999</v>
      </c>
      <c r="C596">
        <f t="shared" si="20"/>
        <v>3.7893580295999998</v>
      </c>
      <c r="D596" s="1">
        <f t="shared" si="21"/>
        <v>116.26475802959999</v>
      </c>
    </row>
    <row r="597" spans="1:4" x14ac:dyDescent="0.25">
      <c r="A597" s="27">
        <v>44861.916617766205</v>
      </c>
      <c r="B597">
        <v>12.431578</v>
      </c>
      <c r="C597">
        <f t="shared" si="20"/>
        <v>3.7891449744000001</v>
      </c>
      <c r="D597" s="1">
        <f t="shared" si="21"/>
        <v>116.2645449744</v>
      </c>
    </row>
    <row r="598" spans="1:4" x14ac:dyDescent="0.25">
      <c r="A598" s="27">
        <v>44861.958284375003</v>
      </c>
      <c r="B598">
        <v>12.425008999999999</v>
      </c>
      <c r="C598">
        <f t="shared" si="20"/>
        <v>3.7871427432</v>
      </c>
      <c r="D598" s="1">
        <f t="shared" si="21"/>
        <v>116.26254274319999</v>
      </c>
    </row>
    <row r="599" spans="1:4" x14ac:dyDescent="0.25">
      <c r="A599" s="27">
        <v>44861.999950983794</v>
      </c>
      <c r="B599">
        <v>12.424181000000001</v>
      </c>
      <c r="C599">
        <f t="shared" si="20"/>
        <v>3.7868903688</v>
      </c>
      <c r="D599" s="1">
        <f t="shared" si="21"/>
        <v>116.2622903688</v>
      </c>
    </row>
    <row r="600" spans="1:4" x14ac:dyDescent="0.25">
      <c r="A600" s="27">
        <v>44862.041617592593</v>
      </c>
      <c r="B600">
        <v>12.429587</v>
      </c>
      <c r="C600">
        <f t="shared" si="20"/>
        <v>3.7885381175999999</v>
      </c>
      <c r="D600" s="1">
        <f t="shared" si="21"/>
        <v>116.26393811759999</v>
      </c>
    </row>
    <row r="601" spans="1:4" x14ac:dyDescent="0.25">
      <c r="A601" s="27">
        <v>44862.083284201392</v>
      </c>
      <c r="B601">
        <v>12.422281</v>
      </c>
      <c r="C601">
        <f t="shared" si="20"/>
        <v>3.7863112488000001</v>
      </c>
      <c r="D601" s="1">
        <f t="shared" si="21"/>
        <v>116.2617112488</v>
      </c>
    </row>
    <row r="602" spans="1:4" x14ac:dyDescent="0.25">
      <c r="A602" s="27">
        <v>44862.124950810183</v>
      </c>
      <c r="B602">
        <v>12.422281</v>
      </c>
      <c r="C602">
        <f t="shared" si="20"/>
        <v>3.7863112488000001</v>
      </c>
      <c r="D602" s="1">
        <f t="shared" si="21"/>
        <v>116.2617112488</v>
      </c>
    </row>
    <row r="603" spans="1:4" x14ac:dyDescent="0.25">
      <c r="A603" s="27">
        <v>44862.166617418981</v>
      </c>
      <c r="B603">
        <v>12.432276999999999</v>
      </c>
      <c r="C603">
        <f t="shared" si="20"/>
        <v>3.7893580295999998</v>
      </c>
      <c r="D603" s="1">
        <f t="shared" si="21"/>
        <v>116.26475802959999</v>
      </c>
    </row>
    <row r="604" spans="1:4" x14ac:dyDescent="0.25">
      <c r="A604" s="27">
        <v>44862.20828402778</v>
      </c>
      <c r="B604">
        <v>12.422281</v>
      </c>
      <c r="C604">
        <f t="shared" si="20"/>
        <v>3.7863112488000001</v>
      </c>
      <c r="D604" s="1">
        <f t="shared" si="21"/>
        <v>116.2617112488</v>
      </c>
    </row>
    <row r="605" spans="1:4" x14ac:dyDescent="0.25">
      <c r="A605" s="27">
        <v>44862.249950636571</v>
      </c>
      <c r="B605">
        <v>12.422288999999999</v>
      </c>
      <c r="C605">
        <f t="shared" si="20"/>
        <v>3.7863136871999998</v>
      </c>
      <c r="D605" s="1">
        <f t="shared" si="21"/>
        <v>116.2617136872</v>
      </c>
    </row>
    <row r="606" spans="1:4" x14ac:dyDescent="0.25">
      <c r="A606" s="27">
        <v>44862.29161724537</v>
      </c>
      <c r="B606">
        <v>12.422245</v>
      </c>
      <c r="C606">
        <f t="shared" si="20"/>
        <v>3.786300276</v>
      </c>
      <c r="D606" s="1">
        <f t="shared" si="21"/>
        <v>116.261700276</v>
      </c>
    </row>
    <row r="607" spans="1:4" x14ac:dyDescent="0.25">
      <c r="A607" s="27">
        <v>44862.333283854168</v>
      </c>
      <c r="B607">
        <v>12.422245</v>
      </c>
      <c r="C607">
        <f t="shared" si="20"/>
        <v>3.786300276</v>
      </c>
      <c r="D607" s="1">
        <f t="shared" si="21"/>
        <v>116.261700276</v>
      </c>
    </row>
    <row r="608" spans="1:4" x14ac:dyDescent="0.25">
      <c r="A608" s="27">
        <v>44862.37495046296</v>
      </c>
      <c r="B608">
        <v>12.419309999999999</v>
      </c>
      <c r="C608">
        <f t="shared" si="20"/>
        <v>3.785405688</v>
      </c>
      <c r="D608" s="1">
        <f t="shared" si="21"/>
        <v>116.26080568799999</v>
      </c>
    </row>
    <row r="609" spans="1:4" x14ac:dyDescent="0.25">
      <c r="A609" s="27">
        <v>44862.416617071758</v>
      </c>
      <c r="B609">
        <v>12.412248999999999</v>
      </c>
      <c r="C609">
        <f t="shared" si="20"/>
        <v>3.7832534951999999</v>
      </c>
      <c r="D609" s="1">
        <f t="shared" si="21"/>
        <v>116.25865349519999</v>
      </c>
    </row>
    <row r="610" spans="1:4" x14ac:dyDescent="0.25">
      <c r="A610" s="27">
        <v>44862.458283680557</v>
      </c>
      <c r="B610">
        <v>12.412710000000001</v>
      </c>
      <c r="C610">
        <f t="shared" si="20"/>
        <v>3.7833940080000001</v>
      </c>
      <c r="D610" s="1">
        <f t="shared" si="21"/>
        <v>116.258794008</v>
      </c>
    </row>
    <row r="611" spans="1:4" x14ac:dyDescent="0.25">
      <c r="A611" s="27">
        <v>44862.499950289355</v>
      </c>
      <c r="B611">
        <v>12.412291</v>
      </c>
      <c r="C611">
        <f t="shared" si="20"/>
        <v>3.7832662967999999</v>
      </c>
      <c r="D611" s="1">
        <f t="shared" si="21"/>
        <v>116.25866629679999</v>
      </c>
    </row>
    <row r="612" spans="1:4" x14ac:dyDescent="0.25">
      <c r="A612" s="27">
        <v>44862.541616898146</v>
      </c>
      <c r="B612">
        <v>12.412248999999999</v>
      </c>
      <c r="C612">
        <f t="shared" si="20"/>
        <v>3.7832534951999999</v>
      </c>
      <c r="D612" s="1">
        <f t="shared" si="21"/>
        <v>116.25865349519999</v>
      </c>
    </row>
    <row r="613" spans="1:4" x14ac:dyDescent="0.25">
      <c r="A613" s="27">
        <v>44862.583283506945</v>
      </c>
      <c r="B613">
        <v>12.412248999999999</v>
      </c>
      <c r="C613">
        <f t="shared" si="20"/>
        <v>3.7832534951999999</v>
      </c>
      <c r="D613" s="1">
        <f t="shared" si="21"/>
        <v>116.25865349519999</v>
      </c>
    </row>
    <row r="614" spans="1:4" x14ac:dyDescent="0.25">
      <c r="A614" s="27">
        <v>44862.624950115744</v>
      </c>
      <c r="B614">
        <v>12.412229999999999</v>
      </c>
      <c r="C614">
        <f t="shared" si="20"/>
        <v>3.7832477039999999</v>
      </c>
      <c r="D614" s="1">
        <f t="shared" si="21"/>
        <v>116.258647704</v>
      </c>
    </row>
    <row r="615" spans="1:4" x14ac:dyDescent="0.25">
      <c r="A615" s="27">
        <v>44862.666616724535</v>
      </c>
      <c r="B615">
        <v>12.412229999999999</v>
      </c>
      <c r="C615">
        <f t="shared" si="20"/>
        <v>3.7832477039999999</v>
      </c>
      <c r="D615" s="1">
        <f t="shared" si="21"/>
        <v>116.258647704</v>
      </c>
    </row>
    <row r="616" spans="1:4" x14ac:dyDescent="0.25">
      <c r="A616" s="27">
        <v>44862.708283333333</v>
      </c>
      <c r="B616">
        <v>12.410837000000001</v>
      </c>
      <c r="C616">
        <f t="shared" si="20"/>
        <v>3.7828231176</v>
      </c>
      <c r="D616" s="1">
        <f t="shared" si="21"/>
        <v>116.2582231176</v>
      </c>
    </row>
    <row r="617" spans="1:4" x14ac:dyDescent="0.25">
      <c r="A617" s="27">
        <v>44862.749949942132</v>
      </c>
      <c r="B617">
        <v>12.412167999999999</v>
      </c>
      <c r="C617">
        <f t="shared" si="20"/>
        <v>3.7832288063999999</v>
      </c>
      <c r="D617" s="1">
        <f t="shared" si="21"/>
        <v>116.2586288064</v>
      </c>
    </row>
    <row r="618" spans="1:4" x14ac:dyDescent="0.25">
      <c r="A618" s="27">
        <v>44862.791616550923</v>
      </c>
      <c r="B618">
        <v>12.402215999999999</v>
      </c>
      <c r="C618">
        <f t="shared" si="20"/>
        <v>3.7801954368000001</v>
      </c>
      <c r="D618" s="1">
        <f t="shared" si="21"/>
        <v>116.25559543679999</v>
      </c>
    </row>
    <row r="619" spans="1:4" x14ac:dyDescent="0.25">
      <c r="A619" s="27">
        <v>44862.833283159722</v>
      </c>
      <c r="B619">
        <v>12.402215999999999</v>
      </c>
      <c r="C619">
        <f t="shared" si="20"/>
        <v>3.7801954368000001</v>
      </c>
      <c r="D619" s="1">
        <f t="shared" si="21"/>
        <v>116.25559543679999</v>
      </c>
    </row>
    <row r="620" spans="1:4" x14ac:dyDescent="0.25">
      <c r="A620" s="27">
        <v>44862.87494976852</v>
      </c>
      <c r="B620">
        <v>12.402215999999999</v>
      </c>
      <c r="C620">
        <f t="shared" si="20"/>
        <v>3.7801954368000001</v>
      </c>
      <c r="D620" s="1">
        <f t="shared" si="21"/>
        <v>116.25559543679999</v>
      </c>
    </row>
    <row r="621" spans="1:4" x14ac:dyDescent="0.25">
      <c r="A621" s="27">
        <v>44862.916616377312</v>
      </c>
      <c r="B621">
        <v>12.402215999999999</v>
      </c>
      <c r="C621">
        <f t="shared" ref="C621:C676" si="22">CONVERT(B621,"ft","m")</f>
        <v>3.7801954368000001</v>
      </c>
      <c r="D621" s="1">
        <f t="shared" ref="D621:D676" si="23">$B$6+C621</f>
        <v>116.25559543679999</v>
      </c>
    </row>
    <row r="622" spans="1:4" x14ac:dyDescent="0.25">
      <c r="A622" s="27">
        <v>44862.95828298611</v>
      </c>
      <c r="B622">
        <v>12.402198</v>
      </c>
      <c r="C622">
        <f t="shared" si="22"/>
        <v>3.7801899504000001</v>
      </c>
      <c r="D622" s="1">
        <f t="shared" si="23"/>
        <v>116.25558995039999</v>
      </c>
    </row>
    <row r="623" spans="1:4" x14ac:dyDescent="0.25">
      <c r="A623" s="27">
        <v>44862.999949594909</v>
      </c>
      <c r="B623">
        <v>12.401028999999999</v>
      </c>
      <c r="C623">
        <f t="shared" si="22"/>
        <v>3.7798336392</v>
      </c>
      <c r="D623" s="1">
        <f t="shared" si="23"/>
        <v>116.2552336392</v>
      </c>
    </row>
    <row r="624" spans="1:4" x14ac:dyDescent="0.25">
      <c r="A624" s="27">
        <v>44863.041616203707</v>
      </c>
      <c r="B624">
        <v>12.394506</v>
      </c>
      <c r="C624">
        <f t="shared" si="22"/>
        <v>3.7778454288000001</v>
      </c>
      <c r="D624" s="1">
        <f t="shared" si="23"/>
        <v>116.2532454288</v>
      </c>
    </row>
    <row r="625" spans="1:4" x14ac:dyDescent="0.25">
      <c r="A625" s="27">
        <v>44863.083282812499</v>
      </c>
      <c r="B625">
        <v>12.392201999999999</v>
      </c>
      <c r="C625">
        <f t="shared" si="22"/>
        <v>3.7771431696</v>
      </c>
      <c r="D625" s="1">
        <f t="shared" si="23"/>
        <v>116.25254316959999</v>
      </c>
    </row>
    <row r="626" spans="1:4" x14ac:dyDescent="0.25">
      <c r="A626" s="27">
        <v>44863.124949421297</v>
      </c>
      <c r="B626">
        <v>12.392201999999999</v>
      </c>
      <c r="C626">
        <f t="shared" si="22"/>
        <v>3.7771431696</v>
      </c>
      <c r="D626" s="1">
        <f t="shared" si="23"/>
        <v>116.25254316959999</v>
      </c>
    </row>
    <row r="627" spans="1:4" x14ac:dyDescent="0.25">
      <c r="A627" s="27">
        <v>44863.166616030096</v>
      </c>
      <c r="B627">
        <v>12.392201999999999</v>
      </c>
      <c r="C627">
        <f t="shared" si="22"/>
        <v>3.7771431696</v>
      </c>
      <c r="D627" s="1">
        <f t="shared" si="23"/>
        <v>116.25254316959999</v>
      </c>
    </row>
    <row r="628" spans="1:4" x14ac:dyDescent="0.25">
      <c r="A628" s="27">
        <v>44863.208282638887</v>
      </c>
      <c r="B628">
        <v>12.392201999999999</v>
      </c>
      <c r="C628">
        <f t="shared" si="22"/>
        <v>3.7771431696</v>
      </c>
      <c r="D628" s="1">
        <f t="shared" si="23"/>
        <v>116.25254316959999</v>
      </c>
    </row>
    <row r="629" spans="1:4" x14ac:dyDescent="0.25">
      <c r="A629" s="27">
        <v>44863.249949247685</v>
      </c>
      <c r="B629">
        <v>12.392201999999999</v>
      </c>
      <c r="C629">
        <f t="shared" si="22"/>
        <v>3.7771431696</v>
      </c>
      <c r="D629" s="1">
        <f t="shared" si="23"/>
        <v>116.25254316959999</v>
      </c>
    </row>
    <row r="630" spans="1:4" x14ac:dyDescent="0.25">
      <c r="A630" s="27">
        <v>44863.291615856484</v>
      </c>
      <c r="B630">
        <v>12.392201999999999</v>
      </c>
      <c r="C630">
        <f t="shared" si="22"/>
        <v>3.7771431696</v>
      </c>
      <c r="D630" s="1">
        <f t="shared" si="23"/>
        <v>116.25254316959999</v>
      </c>
    </row>
    <row r="631" spans="1:4" x14ac:dyDescent="0.25">
      <c r="A631" s="27">
        <v>44863.333282465275</v>
      </c>
      <c r="B631">
        <v>12.391698999999999</v>
      </c>
      <c r="C631">
        <f t="shared" si="22"/>
        <v>3.7769898552000001</v>
      </c>
      <c r="D631" s="1">
        <f t="shared" si="23"/>
        <v>116.25238985519999</v>
      </c>
    </row>
    <row r="632" spans="1:4" x14ac:dyDescent="0.25">
      <c r="A632" s="27">
        <v>44863.374949074074</v>
      </c>
      <c r="B632">
        <v>12.386570000000001</v>
      </c>
      <c r="C632">
        <f t="shared" si="22"/>
        <v>3.7754265359999999</v>
      </c>
      <c r="D632" s="1">
        <f t="shared" si="23"/>
        <v>116.25082653599999</v>
      </c>
    </row>
    <row r="633" spans="1:4" x14ac:dyDescent="0.25">
      <c r="A633" s="27">
        <v>44863.416615682872</v>
      </c>
      <c r="B633">
        <v>12.392184</v>
      </c>
      <c r="C633">
        <f t="shared" si="22"/>
        <v>3.7771376831999999</v>
      </c>
      <c r="D633" s="1">
        <f t="shared" si="23"/>
        <v>116.25253768319999</v>
      </c>
    </row>
    <row r="634" spans="1:4" x14ac:dyDescent="0.25">
      <c r="A634" s="27">
        <v>44863.458282291664</v>
      </c>
      <c r="B634">
        <v>12.387707000000001</v>
      </c>
      <c r="C634">
        <f t="shared" si="22"/>
        <v>3.7757730935999998</v>
      </c>
      <c r="D634" s="1">
        <f t="shared" si="23"/>
        <v>116.25117309359999</v>
      </c>
    </row>
    <row r="635" spans="1:4" x14ac:dyDescent="0.25">
      <c r="A635" s="27">
        <v>44863.499948900462</v>
      </c>
      <c r="B635">
        <v>12.392184</v>
      </c>
      <c r="C635">
        <f t="shared" si="22"/>
        <v>3.7771376831999999</v>
      </c>
      <c r="D635" s="1">
        <f t="shared" si="23"/>
        <v>116.25253768319999</v>
      </c>
    </row>
    <row r="636" spans="1:4" x14ac:dyDescent="0.25">
      <c r="A636" s="27">
        <v>44863.541615509261</v>
      </c>
      <c r="B636">
        <v>12.392184</v>
      </c>
      <c r="C636">
        <f t="shared" si="22"/>
        <v>3.7771376831999999</v>
      </c>
      <c r="D636" s="1">
        <f t="shared" si="23"/>
        <v>116.25253768319999</v>
      </c>
    </row>
    <row r="637" spans="1:4" x14ac:dyDescent="0.25">
      <c r="A637" s="27">
        <v>44863.583282118052</v>
      </c>
      <c r="B637">
        <v>12.392184</v>
      </c>
      <c r="C637">
        <f t="shared" si="22"/>
        <v>3.7771376831999999</v>
      </c>
      <c r="D637" s="1">
        <f t="shared" si="23"/>
        <v>116.25253768319999</v>
      </c>
    </row>
    <row r="638" spans="1:4" x14ac:dyDescent="0.25">
      <c r="A638" s="27">
        <v>44863.624948726851</v>
      </c>
      <c r="B638">
        <v>12.392184</v>
      </c>
      <c r="C638">
        <f t="shared" si="22"/>
        <v>3.7771376831999999</v>
      </c>
      <c r="D638" s="1">
        <f t="shared" si="23"/>
        <v>116.25253768319999</v>
      </c>
    </row>
    <row r="639" spans="1:4" x14ac:dyDescent="0.25">
      <c r="A639" s="27">
        <v>44863.666615335649</v>
      </c>
      <c r="B639">
        <v>12.392184</v>
      </c>
      <c r="C639">
        <f t="shared" si="22"/>
        <v>3.7771376831999999</v>
      </c>
      <c r="D639" s="1">
        <f t="shared" si="23"/>
        <v>116.25253768319999</v>
      </c>
    </row>
    <row r="640" spans="1:4" x14ac:dyDescent="0.25">
      <c r="A640" s="27">
        <v>44863.708281944448</v>
      </c>
      <c r="B640">
        <v>12.392184</v>
      </c>
      <c r="C640">
        <f t="shared" si="22"/>
        <v>3.7771376831999999</v>
      </c>
      <c r="D640" s="1">
        <f t="shared" si="23"/>
        <v>116.25253768319999</v>
      </c>
    </row>
    <row r="641" spans="1:4" x14ac:dyDescent="0.25">
      <c r="A641" s="27">
        <v>44863.749948553239</v>
      </c>
      <c r="B641">
        <v>12.383304000000001</v>
      </c>
      <c r="C641">
        <f t="shared" si="22"/>
        <v>3.7744310591999999</v>
      </c>
      <c r="D641" s="1">
        <f t="shared" si="23"/>
        <v>116.24983105919999</v>
      </c>
    </row>
    <row r="642" spans="1:4" x14ac:dyDescent="0.25">
      <c r="A642" s="27">
        <v>44863.791615162037</v>
      </c>
      <c r="B642">
        <v>12.38217</v>
      </c>
      <c r="C642">
        <f t="shared" si="22"/>
        <v>3.7740854160000001</v>
      </c>
      <c r="D642" s="1">
        <f t="shared" si="23"/>
        <v>116.249485416</v>
      </c>
    </row>
    <row r="643" spans="1:4" x14ac:dyDescent="0.25">
      <c r="A643" s="27">
        <v>44863.833281770836</v>
      </c>
      <c r="B643">
        <v>12.38217</v>
      </c>
      <c r="C643">
        <f t="shared" si="22"/>
        <v>3.7740854160000001</v>
      </c>
      <c r="D643" s="1">
        <f t="shared" si="23"/>
        <v>116.249485416</v>
      </c>
    </row>
    <row r="644" spans="1:4" x14ac:dyDescent="0.25">
      <c r="A644" s="27">
        <v>44863.874948379627</v>
      </c>
      <c r="B644">
        <v>12.38217</v>
      </c>
      <c r="C644">
        <f t="shared" si="22"/>
        <v>3.7740854160000001</v>
      </c>
      <c r="D644" s="1">
        <f t="shared" si="23"/>
        <v>116.249485416</v>
      </c>
    </row>
    <row r="645" spans="1:4" x14ac:dyDescent="0.25">
      <c r="A645" s="27">
        <v>44863.916614988426</v>
      </c>
      <c r="B645">
        <v>12.382152</v>
      </c>
      <c r="C645">
        <f t="shared" si="22"/>
        <v>3.7740799296</v>
      </c>
      <c r="D645" s="1">
        <f t="shared" si="23"/>
        <v>116.2494799296</v>
      </c>
    </row>
    <row r="646" spans="1:4" x14ac:dyDescent="0.25">
      <c r="A646" s="27">
        <v>44863.958281597224</v>
      </c>
      <c r="B646">
        <v>12.382152</v>
      </c>
      <c r="C646">
        <f t="shared" si="22"/>
        <v>3.7740799296</v>
      </c>
      <c r="D646" s="1">
        <f t="shared" si="23"/>
        <v>116.2494799296</v>
      </c>
    </row>
    <row r="647" spans="1:4" x14ac:dyDescent="0.25">
      <c r="A647" s="27">
        <v>44863.999948206016</v>
      </c>
      <c r="B647">
        <v>12.381290999999999</v>
      </c>
      <c r="C647">
        <f t="shared" si="22"/>
        <v>3.7738174968</v>
      </c>
      <c r="D647" s="1">
        <f t="shared" si="23"/>
        <v>116.2492174968</v>
      </c>
    </row>
    <row r="648" spans="1:4" x14ac:dyDescent="0.25">
      <c r="A648" s="27">
        <v>44864.041614814814</v>
      </c>
      <c r="B648">
        <v>12.382152</v>
      </c>
      <c r="C648">
        <f t="shared" si="22"/>
        <v>3.7740799296</v>
      </c>
      <c r="D648" s="1">
        <f t="shared" si="23"/>
        <v>116.2494799296</v>
      </c>
    </row>
    <row r="649" spans="1:4" x14ac:dyDescent="0.25">
      <c r="A649" s="27">
        <v>44864.083281423613</v>
      </c>
      <c r="B649">
        <v>12.382152</v>
      </c>
      <c r="C649">
        <f t="shared" si="22"/>
        <v>3.7740799296</v>
      </c>
      <c r="D649" s="1">
        <f t="shared" si="23"/>
        <v>116.2494799296</v>
      </c>
    </row>
    <row r="650" spans="1:4" x14ac:dyDescent="0.25">
      <c r="A650" s="27">
        <v>44864.124948032404</v>
      </c>
      <c r="B650">
        <v>12.390632</v>
      </c>
      <c r="C650">
        <f t="shared" si="22"/>
        <v>3.7766646335999998</v>
      </c>
      <c r="D650" s="1">
        <f t="shared" si="23"/>
        <v>116.2520646336</v>
      </c>
    </row>
    <row r="651" spans="1:4" x14ac:dyDescent="0.25">
      <c r="A651" s="27">
        <v>44864.166614641203</v>
      </c>
      <c r="B651">
        <v>12.382152</v>
      </c>
      <c r="C651">
        <f t="shared" si="22"/>
        <v>3.7740799296</v>
      </c>
      <c r="D651" s="1">
        <f t="shared" si="23"/>
        <v>116.2494799296</v>
      </c>
    </row>
    <row r="652" spans="1:4" x14ac:dyDescent="0.25">
      <c r="A652" s="27">
        <v>44864.208281250001</v>
      </c>
      <c r="B652">
        <v>12.382152</v>
      </c>
      <c r="C652">
        <f t="shared" si="22"/>
        <v>3.7740799296</v>
      </c>
      <c r="D652" s="1">
        <f t="shared" si="23"/>
        <v>116.2494799296</v>
      </c>
    </row>
    <row r="653" spans="1:4" x14ac:dyDescent="0.25">
      <c r="A653" s="27">
        <v>44864.2499478588</v>
      </c>
      <c r="B653">
        <v>12.382152</v>
      </c>
      <c r="C653">
        <f t="shared" si="22"/>
        <v>3.7740799296</v>
      </c>
      <c r="D653" s="1">
        <f t="shared" si="23"/>
        <v>116.2494799296</v>
      </c>
    </row>
    <row r="654" spans="1:4" x14ac:dyDescent="0.25">
      <c r="A654" s="27">
        <v>44864.291614467591</v>
      </c>
      <c r="B654">
        <v>12.382152</v>
      </c>
      <c r="C654">
        <f t="shared" si="22"/>
        <v>3.7740799296</v>
      </c>
      <c r="D654" s="1">
        <f t="shared" si="23"/>
        <v>116.2494799296</v>
      </c>
    </row>
    <row r="655" spans="1:4" x14ac:dyDescent="0.25">
      <c r="A655" s="27">
        <v>44864.33328107639</v>
      </c>
      <c r="B655">
        <v>12.381608999999999</v>
      </c>
      <c r="C655">
        <f t="shared" si="22"/>
        <v>3.7739144231999999</v>
      </c>
      <c r="D655" s="1">
        <f t="shared" si="23"/>
        <v>116.24931442319999</v>
      </c>
    </row>
    <row r="656" spans="1:4" x14ac:dyDescent="0.25">
      <c r="A656" s="27">
        <v>44864.374947685188</v>
      </c>
      <c r="B656">
        <v>12.382152</v>
      </c>
      <c r="C656">
        <f t="shared" si="22"/>
        <v>3.7740799296</v>
      </c>
      <c r="D656" s="1">
        <f t="shared" si="23"/>
        <v>116.2494799296</v>
      </c>
    </row>
    <row r="657" spans="1:4" x14ac:dyDescent="0.25">
      <c r="A657" s="27">
        <v>44864.416614293979</v>
      </c>
      <c r="B657">
        <v>12.382152</v>
      </c>
      <c r="C657">
        <f t="shared" si="22"/>
        <v>3.7740799296</v>
      </c>
      <c r="D657" s="1">
        <f t="shared" si="23"/>
        <v>116.2494799296</v>
      </c>
    </row>
    <row r="658" spans="1:4" x14ac:dyDescent="0.25">
      <c r="A658" s="27">
        <v>44864.458280902778</v>
      </c>
      <c r="B658">
        <v>12.375484</v>
      </c>
      <c r="C658">
        <f t="shared" si="22"/>
        <v>3.7720475231999999</v>
      </c>
      <c r="D658" s="1">
        <f t="shared" si="23"/>
        <v>116.24744752319999</v>
      </c>
    </row>
    <row r="659" spans="1:4" x14ac:dyDescent="0.25">
      <c r="A659" s="27">
        <v>44864.499947511576</v>
      </c>
      <c r="B659">
        <v>12.372137</v>
      </c>
      <c r="C659">
        <f t="shared" si="22"/>
        <v>3.7710273576</v>
      </c>
      <c r="D659" s="1">
        <f t="shared" si="23"/>
        <v>116.2464273576</v>
      </c>
    </row>
    <row r="660" spans="1:4" x14ac:dyDescent="0.25">
      <c r="A660" s="27">
        <v>44864.541614120368</v>
      </c>
      <c r="B660">
        <v>12.382303</v>
      </c>
      <c r="C660">
        <f t="shared" si="22"/>
        <v>3.7741259544000001</v>
      </c>
      <c r="D660" s="1">
        <f t="shared" si="23"/>
        <v>116.2495259544</v>
      </c>
    </row>
    <row r="661" spans="1:4" x14ac:dyDescent="0.25">
      <c r="A661" s="27">
        <v>44864.583280729166</v>
      </c>
      <c r="B661">
        <v>12.3825</v>
      </c>
      <c r="C661">
        <f t="shared" si="22"/>
        <v>3.7741859999999998</v>
      </c>
      <c r="D661" s="1">
        <f t="shared" si="23"/>
        <v>116.24958599999999</v>
      </c>
    </row>
    <row r="662" spans="1:4" x14ac:dyDescent="0.25">
      <c r="A662" s="27">
        <v>44864.624947337965</v>
      </c>
      <c r="B662">
        <v>12.38217</v>
      </c>
      <c r="C662">
        <f t="shared" si="22"/>
        <v>3.7740854160000001</v>
      </c>
      <c r="D662" s="1">
        <f t="shared" si="23"/>
        <v>116.249485416</v>
      </c>
    </row>
    <row r="663" spans="1:4" x14ac:dyDescent="0.25">
      <c r="A663" s="27">
        <v>44864.666613946756</v>
      </c>
      <c r="B663">
        <v>12.38217</v>
      </c>
      <c r="C663">
        <f t="shared" si="22"/>
        <v>3.7740854160000001</v>
      </c>
      <c r="D663" s="1">
        <f t="shared" si="23"/>
        <v>116.249485416</v>
      </c>
    </row>
    <row r="664" spans="1:4" x14ac:dyDescent="0.25">
      <c r="A664" s="27">
        <v>44864.708280555555</v>
      </c>
      <c r="B664">
        <v>12.378914999999999</v>
      </c>
      <c r="C664">
        <f t="shared" si="22"/>
        <v>3.773093292</v>
      </c>
      <c r="D664" s="1">
        <f t="shared" si="23"/>
        <v>116.24849329199999</v>
      </c>
    </row>
    <row r="665" spans="1:4" x14ac:dyDescent="0.25">
      <c r="A665" s="27">
        <v>44864.749947164353</v>
      </c>
      <c r="B665">
        <v>12.392046000000001</v>
      </c>
      <c r="C665">
        <f t="shared" si="22"/>
        <v>3.7770956207999999</v>
      </c>
      <c r="D665" s="1">
        <f t="shared" si="23"/>
        <v>116.25249562079999</v>
      </c>
    </row>
    <row r="666" spans="1:4" x14ac:dyDescent="0.25">
      <c r="A666" s="27">
        <v>44864.791613773152</v>
      </c>
      <c r="B666">
        <v>12.382152</v>
      </c>
      <c r="C666">
        <f t="shared" si="22"/>
        <v>3.7740799296</v>
      </c>
      <c r="D666" s="1">
        <f t="shared" si="23"/>
        <v>116.2494799296</v>
      </c>
    </row>
    <row r="667" spans="1:4" x14ac:dyDescent="0.25">
      <c r="A667" s="27">
        <v>44864.833280381943</v>
      </c>
      <c r="B667">
        <v>12.382152</v>
      </c>
      <c r="C667">
        <f t="shared" si="22"/>
        <v>3.7740799296</v>
      </c>
      <c r="D667" s="1">
        <f t="shared" si="23"/>
        <v>116.2494799296</v>
      </c>
    </row>
    <row r="668" spans="1:4" x14ac:dyDescent="0.25">
      <c r="A668" s="27">
        <v>44864.874946990742</v>
      </c>
      <c r="B668">
        <v>12.382152</v>
      </c>
      <c r="C668">
        <f t="shared" si="22"/>
        <v>3.7740799296</v>
      </c>
      <c r="D668" s="1">
        <f t="shared" si="23"/>
        <v>116.2494799296</v>
      </c>
    </row>
    <row r="669" spans="1:4" x14ac:dyDescent="0.25">
      <c r="A669" s="27">
        <v>44864.91661359954</v>
      </c>
      <c r="B669">
        <v>12.382152</v>
      </c>
      <c r="C669">
        <f t="shared" si="22"/>
        <v>3.7740799296</v>
      </c>
      <c r="D669" s="1">
        <f t="shared" si="23"/>
        <v>116.2494799296</v>
      </c>
    </row>
    <row r="670" spans="1:4" x14ac:dyDescent="0.25">
      <c r="A670" s="27">
        <v>44864.958280208331</v>
      </c>
      <c r="B670">
        <v>12.382152</v>
      </c>
      <c r="C670">
        <f t="shared" si="22"/>
        <v>3.7740799296</v>
      </c>
      <c r="D670" s="1">
        <f t="shared" si="23"/>
        <v>116.2494799296</v>
      </c>
    </row>
    <row r="671" spans="1:4" x14ac:dyDescent="0.25">
      <c r="A671" s="27">
        <v>44864.99994681713</v>
      </c>
      <c r="B671">
        <v>12.38217</v>
      </c>
      <c r="C671">
        <f t="shared" si="22"/>
        <v>3.7740854160000001</v>
      </c>
      <c r="D671" s="1">
        <f t="shared" si="23"/>
        <v>116.249485416</v>
      </c>
    </row>
    <row r="672" spans="1:4" x14ac:dyDescent="0.25">
      <c r="A672" s="27">
        <v>44865.041613425929</v>
      </c>
      <c r="B672">
        <v>12.38217</v>
      </c>
      <c r="C672">
        <f t="shared" si="22"/>
        <v>3.7740854160000001</v>
      </c>
      <c r="D672" s="1">
        <f t="shared" si="23"/>
        <v>116.249485416</v>
      </c>
    </row>
    <row r="673" spans="1:4" x14ac:dyDescent="0.25">
      <c r="A673" s="27">
        <v>44865.08328003472</v>
      </c>
      <c r="B673">
        <v>12.38217</v>
      </c>
      <c r="C673">
        <f t="shared" si="22"/>
        <v>3.7740854160000001</v>
      </c>
      <c r="D673" s="1">
        <f t="shared" si="23"/>
        <v>116.249485416</v>
      </c>
    </row>
    <row r="674" spans="1:4" x14ac:dyDescent="0.25">
      <c r="A674" s="27">
        <v>44865.124946643518</v>
      </c>
      <c r="B674">
        <v>12.38217</v>
      </c>
      <c r="C674">
        <f t="shared" si="22"/>
        <v>3.7740854160000001</v>
      </c>
      <c r="D674" s="1">
        <f t="shared" si="23"/>
        <v>116.249485416</v>
      </c>
    </row>
    <row r="675" spans="1:4" x14ac:dyDescent="0.25">
      <c r="A675" s="27">
        <v>44865.166613252317</v>
      </c>
      <c r="B675">
        <v>12.382152</v>
      </c>
      <c r="C675">
        <f t="shared" si="22"/>
        <v>3.7740799296</v>
      </c>
      <c r="D675" s="1">
        <f t="shared" si="23"/>
        <v>116.2494799296</v>
      </c>
    </row>
    <row r="676" spans="1:4" x14ac:dyDescent="0.25">
      <c r="A676" s="27">
        <v>44865.208279861108</v>
      </c>
      <c r="B676">
        <v>12.380305</v>
      </c>
      <c r="C676">
        <f t="shared" si="22"/>
        <v>3.7735169640000001</v>
      </c>
      <c r="D676" s="1">
        <f t="shared" si="23"/>
        <v>116.24891696399999</v>
      </c>
    </row>
    <row r="677" spans="1:4" x14ac:dyDescent="0.25">
      <c r="A677" s="27">
        <v>44866.041655092595</v>
      </c>
      <c r="B677">
        <v>12.36097</v>
      </c>
      <c r="C677">
        <f t="shared" ref="C677:C705" si="24">CONVERT(B677,"ft","m")</f>
        <v>3.767623656</v>
      </c>
      <c r="D677" s="1">
        <f t="shared" ref="D677:D705" si="25">$B$6+C677</f>
        <v>116.24302365599999</v>
      </c>
    </row>
    <row r="678" spans="1:4" x14ac:dyDescent="0.25">
      <c r="A678" s="27">
        <v>44866.083321759259</v>
      </c>
      <c r="B678">
        <v>12.362123</v>
      </c>
      <c r="C678">
        <f t="shared" si="24"/>
        <v>3.7679750903999998</v>
      </c>
      <c r="D678" s="1">
        <f t="shared" si="25"/>
        <v>116.24337509039999</v>
      </c>
    </row>
    <row r="679" spans="1:4" x14ac:dyDescent="0.25">
      <c r="A679" s="27">
        <v>44866.124988425923</v>
      </c>
      <c r="B679">
        <v>12.362104</v>
      </c>
      <c r="C679">
        <f t="shared" si="24"/>
        <v>3.7679692991999998</v>
      </c>
      <c r="D679" s="1">
        <f t="shared" si="25"/>
        <v>116.2433692992</v>
      </c>
    </row>
    <row r="680" spans="1:4" x14ac:dyDescent="0.25">
      <c r="A680" s="27">
        <v>44866.166655092595</v>
      </c>
      <c r="B680">
        <v>12.361748</v>
      </c>
      <c r="C680">
        <f t="shared" si="24"/>
        <v>3.7678607903999999</v>
      </c>
      <c r="D680" s="1">
        <f t="shared" si="25"/>
        <v>116.24326079039999</v>
      </c>
    </row>
    <row r="681" spans="1:4" x14ac:dyDescent="0.25">
      <c r="A681" s="27">
        <v>44866.208321759259</v>
      </c>
      <c r="B681">
        <v>12.362105</v>
      </c>
      <c r="C681">
        <f t="shared" si="24"/>
        <v>3.7679696040000001</v>
      </c>
      <c r="D681" s="1">
        <f t="shared" si="25"/>
        <v>116.24336960399999</v>
      </c>
    </row>
    <row r="682" spans="1:4" x14ac:dyDescent="0.25">
      <c r="A682" s="27">
        <v>44866.249988425923</v>
      </c>
      <c r="B682">
        <v>12.361544</v>
      </c>
      <c r="C682">
        <f t="shared" si="24"/>
        <v>3.7677986111999999</v>
      </c>
      <c r="D682" s="1">
        <f t="shared" si="25"/>
        <v>116.2431986112</v>
      </c>
    </row>
    <row r="683" spans="1:4" x14ac:dyDescent="0.25">
      <c r="A683" s="27">
        <v>44866.291655092595</v>
      </c>
      <c r="B683">
        <v>12.362123</v>
      </c>
      <c r="C683">
        <f t="shared" si="24"/>
        <v>3.7679750903999998</v>
      </c>
      <c r="D683" s="1">
        <f t="shared" si="25"/>
        <v>116.24337509039999</v>
      </c>
    </row>
    <row r="684" spans="1:4" x14ac:dyDescent="0.25">
      <c r="A684" s="27">
        <v>44866.333321759259</v>
      </c>
      <c r="B684">
        <v>12.361599</v>
      </c>
      <c r="C684">
        <f t="shared" si="24"/>
        <v>3.7678153752000001</v>
      </c>
      <c r="D684" s="1">
        <f t="shared" si="25"/>
        <v>116.24321537519999</v>
      </c>
    </row>
    <row r="685" spans="1:4" x14ac:dyDescent="0.25">
      <c r="A685" s="27">
        <v>44866.374988425923</v>
      </c>
      <c r="B685">
        <v>12.354907000000001</v>
      </c>
      <c r="C685">
        <f t="shared" si="24"/>
        <v>3.7657756536</v>
      </c>
      <c r="D685" s="1">
        <f t="shared" si="25"/>
        <v>116.2411756536</v>
      </c>
    </row>
    <row r="686" spans="1:4" x14ac:dyDescent="0.25">
      <c r="A686" s="27">
        <v>44866.416655092595</v>
      </c>
      <c r="B686">
        <v>12.382152</v>
      </c>
      <c r="C686">
        <f t="shared" si="24"/>
        <v>3.7740799296</v>
      </c>
      <c r="D686" s="1">
        <f t="shared" si="25"/>
        <v>116.2494799296</v>
      </c>
    </row>
    <row r="687" spans="1:4" x14ac:dyDescent="0.25">
      <c r="A687" s="27">
        <v>44866.458321759259</v>
      </c>
      <c r="B687">
        <v>12.382152</v>
      </c>
      <c r="C687">
        <f t="shared" si="24"/>
        <v>3.7740799296</v>
      </c>
      <c r="D687" s="1">
        <f t="shared" si="25"/>
        <v>116.2494799296</v>
      </c>
    </row>
    <row r="688" spans="1:4" x14ac:dyDescent="0.25">
      <c r="A688" s="27">
        <v>44866.499988425923</v>
      </c>
      <c r="B688">
        <v>12.382107</v>
      </c>
      <c r="C688">
        <f t="shared" si="24"/>
        <v>3.7740662135999998</v>
      </c>
      <c r="D688" s="1">
        <f t="shared" si="25"/>
        <v>116.24946621359999</v>
      </c>
    </row>
    <row r="689" spans="1:4" x14ac:dyDescent="0.25">
      <c r="A689" s="27">
        <v>44866.541666666664</v>
      </c>
      <c r="B689">
        <v>12.374807000000001</v>
      </c>
      <c r="C689">
        <f t="shared" si="24"/>
        <v>3.7718411735999999</v>
      </c>
      <c r="D689" s="1">
        <f t="shared" si="25"/>
        <v>116.24724117359999</v>
      </c>
    </row>
    <row r="690" spans="1:4" x14ac:dyDescent="0.25">
      <c r="A690" s="27">
        <v>44866.583333333336</v>
      </c>
      <c r="B690">
        <v>12.382151</v>
      </c>
      <c r="C690">
        <f t="shared" si="24"/>
        <v>3.7740796248000001</v>
      </c>
      <c r="D690" s="1">
        <f t="shared" si="25"/>
        <v>116.24947962479999</v>
      </c>
    </row>
    <row r="691" spans="1:4" x14ac:dyDescent="0.25">
      <c r="A691" s="27">
        <v>44866.625</v>
      </c>
      <c r="B691">
        <v>12.374599</v>
      </c>
      <c r="C691">
        <f t="shared" si="24"/>
        <v>3.7717777751999999</v>
      </c>
      <c r="D691" s="1">
        <f t="shared" si="25"/>
        <v>116.24717777519999</v>
      </c>
    </row>
    <row r="692" spans="1:4" x14ac:dyDescent="0.25">
      <c r="A692" s="27">
        <v>44866.666666666664</v>
      </c>
      <c r="B692">
        <v>12.378667999999999</v>
      </c>
      <c r="C692">
        <f t="shared" si="24"/>
        <v>3.7730180064000001</v>
      </c>
      <c r="D692" s="1">
        <f t="shared" si="25"/>
        <v>116.24841800639999</v>
      </c>
    </row>
    <row r="693" spans="1:4" x14ac:dyDescent="0.25">
      <c r="A693" s="27">
        <v>44866.708333333336</v>
      </c>
      <c r="B693">
        <v>12.372137</v>
      </c>
      <c r="C693">
        <f t="shared" si="24"/>
        <v>3.7710273576</v>
      </c>
      <c r="D693" s="1">
        <f t="shared" si="25"/>
        <v>116.2464273576</v>
      </c>
    </row>
    <row r="694" spans="1:4" x14ac:dyDescent="0.25">
      <c r="A694" s="27">
        <v>44866.75</v>
      </c>
      <c r="B694">
        <v>12.372137</v>
      </c>
      <c r="C694">
        <f t="shared" si="24"/>
        <v>3.7710273576</v>
      </c>
      <c r="D694" s="1">
        <f t="shared" si="25"/>
        <v>116.2464273576</v>
      </c>
    </row>
    <row r="695" spans="1:4" x14ac:dyDescent="0.25">
      <c r="A695" s="27">
        <v>44866.791666666664</v>
      </c>
      <c r="B695">
        <v>12.372119</v>
      </c>
      <c r="C695">
        <f t="shared" si="24"/>
        <v>3.7710218711999999</v>
      </c>
      <c r="D695" s="1">
        <f t="shared" si="25"/>
        <v>116.2464218712</v>
      </c>
    </row>
    <row r="696" spans="1:4" x14ac:dyDescent="0.25">
      <c r="A696" s="27">
        <v>44866.833333333336</v>
      </c>
      <c r="B696">
        <v>12.372119</v>
      </c>
      <c r="C696">
        <f t="shared" si="24"/>
        <v>3.7710218711999999</v>
      </c>
      <c r="D696" s="1">
        <f t="shared" si="25"/>
        <v>116.2464218712</v>
      </c>
    </row>
    <row r="697" spans="1:4" x14ac:dyDescent="0.25">
      <c r="A697" s="27">
        <v>44866.875</v>
      </c>
      <c r="B697">
        <v>12.372119</v>
      </c>
      <c r="C697">
        <f t="shared" si="24"/>
        <v>3.7710218711999999</v>
      </c>
      <c r="D697" s="1">
        <f t="shared" si="25"/>
        <v>116.2464218712</v>
      </c>
    </row>
    <row r="698" spans="1:4" x14ac:dyDescent="0.25">
      <c r="A698" s="27">
        <v>44866.916666666664</v>
      </c>
      <c r="B698">
        <v>12.372119</v>
      </c>
      <c r="C698">
        <f t="shared" si="24"/>
        <v>3.7710218711999999</v>
      </c>
      <c r="D698" s="1">
        <f t="shared" si="25"/>
        <v>116.2464218712</v>
      </c>
    </row>
    <row r="699" spans="1:4" x14ac:dyDescent="0.25">
      <c r="A699" s="27">
        <v>44866.958333333336</v>
      </c>
      <c r="B699">
        <v>12.366064</v>
      </c>
      <c r="C699">
        <f t="shared" si="24"/>
        <v>3.7691763072</v>
      </c>
      <c r="D699" s="1">
        <f t="shared" si="25"/>
        <v>116.24457630719999</v>
      </c>
    </row>
    <row r="700" spans="1:4" x14ac:dyDescent="0.25">
      <c r="A700" s="27">
        <v>44867</v>
      </c>
      <c r="B700">
        <v>12.363884000000001</v>
      </c>
      <c r="C700">
        <f t="shared" si="24"/>
        <v>3.7685118432000002</v>
      </c>
      <c r="D700" s="1">
        <f t="shared" si="25"/>
        <v>116.2439118432</v>
      </c>
    </row>
    <row r="701" spans="1:4" x14ac:dyDescent="0.25">
      <c r="A701" s="27">
        <v>44867.041666666664</v>
      </c>
      <c r="B701">
        <v>12.362123</v>
      </c>
      <c r="C701">
        <f t="shared" si="24"/>
        <v>3.7679750903999998</v>
      </c>
      <c r="D701" s="1">
        <f t="shared" si="25"/>
        <v>116.24337509039999</v>
      </c>
    </row>
    <row r="702" spans="1:4" x14ac:dyDescent="0.25">
      <c r="A702" s="27">
        <v>44867.083333333336</v>
      </c>
      <c r="B702">
        <v>12.362123</v>
      </c>
      <c r="C702">
        <f t="shared" si="24"/>
        <v>3.7679750903999998</v>
      </c>
      <c r="D702" s="1">
        <f t="shared" si="25"/>
        <v>116.24337509039999</v>
      </c>
    </row>
    <row r="703" spans="1:4" x14ac:dyDescent="0.25">
      <c r="A703" s="27">
        <v>44867.125</v>
      </c>
      <c r="B703">
        <v>12.362123</v>
      </c>
      <c r="C703">
        <f t="shared" si="24"/>
        <v>3.7679750903999998</v>
      </c>
      <c r="D703" s="1">
        <f t="shared" si="25"/>
        <v>116.24337509039999</v>
      </c>
    </row>
    <row r="704" spans="1:4" x14ac:dyDescent="0.25">
      <c r="A704" s="27">
        <v>44867.166666666664</v>
      </c>
      <c r="B704">
        <v>12.362123</v>
      </c>
      <c r="C704">
        <f t="shared" si="24"/>
        <v>3.7679750903999998</v>
      </c>
      <c r="D704" s="1">
        <f t="shared" si="25"/>
        <v>116.24337509039999</v>
      </c>
    </row>
    <row r="705" spans="1:4" x14ac:dyDescent="0.25">
      <c r="A705" s="27">
        <v>44867.208333333336</v>
      </c>
      <c r="B705">
        <v>12.362105</v>
      </c>
      <c r="C705">
        <f t="shared" si="24"/>
        <v>3.7679696040000001</v>
      </c>
      <c r="D705" s="1">
        <f t="shared" si="25"/>
        <v>116.24336960399999</v>
      </c>
    </row>
    <row r="706" spans="1:4" x14ac:dyDescent="0.25">
      <c r="A706" s="27">
        <v>44867.25</v>
      </c>
      <c r="B706">
        <v>12.359705</v>
      </c>
      <c r="C706">
        <f t="shared" ref="C706:C769" si="26">CONVERT(B706,"ft","m")</f>
        <v>3.7672380840000002</v>
      </c>
      <c r="D706" s="1">
        <f t="shared" ref="D706:D769" si="27">$B$6+C706</f>
        <v>116.24263808399999</v>
      </c>
    </row>
    <row r="707" spans="1:4" x14ac:dyDescent="0.25">
      <c r="A707" s="27">
        <v>44867.291666666664</v>
      </c>
      <c r="B707">
        <v>12.353154</v>
      </c>
      <c r="C707">
        <f t="shared" si="26"/>
        <v>3.7652413392000001</v>
      </c>
      <c r="D707" s="1">
        <f t="shared" si="27"/>
        <v>116.2406413392</v>
      </c>
    </row>
    <row r="708" spans="1:4" x14ac:dyDescent="0.25">
      <c r="A708" s="27">
        <v>44867.333333333336</v>
      </c>
      <c r="B708">
        <v>12.352111000000001</v>
      </c>
      <c r="C708">
        <f t="shared" si="26"/>
        <v>3.7649234327999999</v>
      </c>
      <c r="D708" s="1">
        <f t="shared" si="27"/>
        <v>116.2403234328</v>
      </c>
    </row>
    <row r="709" spans="1:4" x14ac:dyDescent="0.25">
      <c r="A709" s="27">
        <v>44867.375</v>
      </c>
      <c r="B709">
        <v>12.352091</v>
      </c>
      <c r="C709">
        <f t="shared" si="26"/>
        <v>3.7649173368</v>
      </c>
      <c r="D709" s="1">
        <f t="shared" si="27"/>
        <v>116.24031733679999</v>
      </c>
    </row>
    <row r="710" spans="1:4" x14ac:dyDescent="0.25">
      <c r="A710" s="27">
        <v>44867.416666666664</v>
      </c>
      <c r="B710">
        <v>12.352091</v>
      </c>
      <c r="C710">
        <f t="shared" si="26"/>
        <v>3.7649173368</v>
      </c>
      <c r="D710" s="1">
        <f t="shared" si="27"/>
        <v>116.24031733679999</v>
      </c>
    </row>
    <row r="711" spans="1:4" x14ac:dyDescent="0.25">
      <c r="A711" s="27">
        <v>44867.458333333336</v>
      </c>
      <c r="B711">
        <v>12.352091</v>
      </c>
      <c r="C711">
        <f t="shared" si="26"/>
        <v>3.7649173368</v>
      </c>
      <c r="D711" s="1">
        <f t="shared" si="27"/>
        <v>116.24031733679999</v>
      </c>
    </row>
    <row r="712" spans="1:4" x14ac:dyDescent="0.25">
      <c r="A712" s="27">
        <v>44867.5</v>
      </c>
      <c r="B712">
        <v>12.352091</v>
      </c>
      <c r="C712">
        <f t="shared" si="26"/>
        <v>3.7649173368</v>
      </c>
      <c r="D712" s="1">
        <f t="shared" si="27"/>
        <v>116.24031733679999</v>
      </c>
    </row>
    <row r="713" spans="1:4" x14ac:dyDescent="0.25">
      <c r="A713" s="27">
        <v>44867.541666666664</v>
      </c>
      <c r="B713">
        <v>12.352091</v>
      </c>
      <c r="C713">
        <f t="shared" si="26"/>
        <v>3.7649173368</v>
      </c>
      <c r="D713" s="1">
        <f t="shared" si="27"/>
        <v>116.24031733679999</v>
      </c>
    </row>
    <row r="714" spans="1:4" x14ac:dyDescent="0.25">
      <c r="A714" s="27">
        <v>44867.583333333336</v>
      </c>
      <c r="B714">
        <v>12.352091</v>
      </c>
      <c r="C714">
        <f t="shared" si="26"/>
        <v>3.7649173368</v>
      </c>
      <c r="D714" s="1">
        <f t="shared" si="27"/>
        <v>116.24031733679999</v>
      </c>
    </row>
    <row r="715" spans="1:4" x14ac:dyDescent="0.25">
      <c r="A715" s="27">
        <v>44867.625</v>
      </c>
      <c r="B715">
        <v>12.352062999999999</v>
      </c>
      <c r="C715">
        <f t="shared" si="26"/>
        <v>3.7649088023999999</v>
      </c>
      <c r="D715" s="1">
        <f t="shared" si="27"/>
        <v>116.24030880239999</v>
      </c>
    </row>
    <row r="716" spans="1:4" x14ac:dyDescent="0.25">
      <c r="A716" s="27">
        <v>44867.666666666664</v>
      </c>
      <c r="B716">
        <v>12.348959000000001</v>
      </c>
      <c r="C716">
        <f t="shared" si="26"/>
        <v>3.7639627031999998</v>
      </c>
      <c r="D716" s="1">
        <f t="shared" si="27"/>
        <v>116.23936270319999</v>
      </c>
    </row>
    <row r="717" spans="1:4" x14ac:dyDescent="0.25">
      <c r="A717" s="27">
        <v>44867.708333333336</v>
      </c>
      <c r="B717">
        <v>12.342058</v>
      </c>
      <c r="C717">
        <f t="shared" si="26"/>
        <v>3.7618592783999998</v>
      </c>
      <c r="D717" s="1">
        <f t="shared" si="27"/>
        <v>116.23725927839999</v>
      </c>
    </row>
    <row r="718" spans="1:4" x14ac:dyDescent="0.25">
      <c r="A718" s="27">
        <v>44867.75</v>
      </c>
      <c r="B718">
        <v>12.342058</v>
      </c>
      <c r="C718">
        <f t="shared" si="26"/>
        <v>3.7618592783999998</v>
      </c>
      <c r="D718" s="1">
        <f t="shared" si="27"/>
        <v>116.23725927839999</v>
      </c>
    </row>
    <row r="719" spans="1:4" x14ac:dyDescent="0.25">
      <c r="A719" s="27">
        <v>44867.791666666664</v>
      </c>
      <c r="B719">
        <v>12.342058</v>
      </c>
      <c r="C719">
        <f t="shared" si="26"/>
        <v>3.7618592783999998</v>
      </c>
      <c r="D719" s="1">
        <f t="shared" si="27"/>
        <v>116.23725927839999</v>
      </c>
    </row>
    <row r="720" spans="1:4" x14ac:dyDescent="0.25">
      <c r="A720" s="27">
        <v>44867.833333333336</v>
      </c>
      <c r="B720">
        <v>12.342058</v>
      </c>
      <c r="C720">
        <f t="shared" si="26"/>
        <v>3.7618592783999998</v>
      </c>
      <c r="D720" s="1">
        <f t="shared" si="27"/>
        <v>116.23725927839999</v>
      </c>
    </row>
    <row r="721" spans="1:4" x14ac:dyDescent="0.25">
      <c r="A721" s="27">
        <v>44867.875</v>
      </c>
      <c r="B721">
        <v>12.342040000000001</v>
      </c>
      <c r="C721">
        <f t="shared" si="26"/>
        <v>3.7618537920000001</v>
      </c>
      <c r="D721" s="1">
        <f t="shared" si="27"/>
        <v>116.23725379199999</v>
      </c>
    </row>
    <row r="722" spans="1:4" x14ac:dyDescent="0.25">
      <c r="A722" s="27">
        <v>44867.916678240741</v>
      </c>
      <c r="B722">
        <v>12.339594</v>
      </c>
      <c r="C722">
        <f t="shared" si="26"/>
        <v>3.7611082512</v>
      </c>
      <c r="D722" s="1">
        <f t="shared" si="27"/>
        <v>116.23650825119999</v>
      </c>
    </row>
    <row r="723" spans="1:4" x14ac:dyDescent="0.25">
      <c r="A723" s="27">
        <v>44867.958344907405</v>
      </c>
      <c r="B723">
        <v>12.341825</v>
      </c>
      <c r="C723">
        <f t="shared" si="26"/>
        <v>3.7617882599999999</v>
      </c>
      <c r="D723" s="1">
        <f t="shared" si="27"/>
        <v>116.23718826</v>
      </c>
    </row>
    <row r="724" spans="1:4" x14ac:dyDescent="0.25">
      <c r="A724" s="27">
        <v>44868.000011574077</v>
      </c>
      <c r="B724">
        <v>12.332083000000001</v>
      </c>
      <c r="C724">
        <f t="shared" si="26"/>
        <v>3.7588188983999999</v>
      </c>
      <c r="D724" s="1">
        <f t="shared" si="27"/>
        <v>116.23421889839999</v>
      </c>
    </row>
    <row r="725" spans="1:4" x14ac:dyDescent="0.25">
      <c r="A725" s="27">
        <v>44868.041678240741</v>
      </c>
      <c r="B725">
        <v>12.332045000000001</v>
      </c>
      <c r="C725">
        <f t="shared" si="26"/>
        <v>3.758807316</v>
      </c>
      <c r="D725" s="1">
        <f t="shared" si="27"/>
        <v>116.234207316</v>
      </c>
    </row>
    <row r="726" spans="1:4" x14ac:dyDescent="0.25">
      <c r="A726" s="27">
        <v>44868.083344907405</v>
      </c>
      <c r="B726">
        <v>12.332045000000001</v>
      </c>
      <c r="C726">
        <f t="shared" si="26"/>
        <v>3.758807316</v>
      </c>
      <c r="D726" s="1">
        <f t="shared" si="27"/>
        <v>116.234207316</v>
      </c>
    </row>
    <row r="727" spans="1:4" x14ac:dyDescent="0.25">
      <c r="A727" s="27">
        <v>44868.125011574077</v>
      </c>
      <c r="B727">
        <v>12.332045000000001</v>
      </c>
      <c r="C727">
        <f t="shared" si="26"/>
        <v>3.758807316</v>
      </c>
      <c r="D727" s="1">
        <f t="shared" si="27"/>
        <v>116.234207316</v>
      </c>
    </row>
    <row r="728" spans="1:4" x14ac:dyDescent="0.25">
      <c r="A728" s="27">
        <v>44868.166678240741</v>
      </c>
      <c r="B728">
        <v>12.332045000000001</v>
      </c>
      <c r="C728">
        <f t="shared" si="26"/>
        <v>3.758807316</v>
      </c>
      <c r="D728" s="1">
        <f t="shared" si="27"/>
        <v>116.234207316</v>
      </c>
    </row>
    <row r="729" spans="1:4" x14ac:dyDescent="0.25">
      <c r="A729" s="27">
        <v>44868.208344907405</v>
      </c>
      <c r="B729">
        <v>12.332045000000001</v>
      </c>
      <c r="C729">
        <f t="shared" si="26"/>
        <v>3.758807316</v>
      </c>
      <c r="D729" s="1">
        <f t="shared" si="27"/>
        <v>116.234207316</v>
      </c>
    </row>
    <row r="730" spans="1:4" x14ac:dyDescent="0.25">
      <c r="A730" s="27">
        <v>44868.250011574077</v>
      </c>
      <c r="B730">
        <v>12.332026000000001</v>
      </c>
      <c r="C730">
        <f t="shared" si="26"/>
        <v>3.7588015248</v>
      </c>
      <c r="D730" s="1">
        <f t="shared" si="27"/>
        <v>116.2342015248</v>
      </c>
    </row>
    <row r="731" spans="1:4" x14ac:dyDescent="0.25">
      <c r="A731" s="27">
        <v>44868.291678240741</v>
      </c>
      <c r="B731">
        <v>12.331465</v>
      </c>
      <c r="C731">
        <f t="shared" si="26"/>
        <v>3.7586305320000002</v>
      </c>
      <c r="D731" s="1">
        <f t="shared" si="27"/>
        <v>116.23403053199999</v>
      </c>
    </row>
    <row r="732" spans="1:4" x14ac:dyDescent="0.25">
      <c r="A732" s="27">
        <v>44868.333344907405</v>
      </c>
      <c r="B732">
        <v>12.330287999999999</v>
      </c>
      <c r="C732">
        <f t="shared" si="26"/>
        <v>3.7582717824</v>
      </c>
      <c r="D732" s="1">
        <f t="shared" si="27"/>
        <v>116.23367178239999</v>
      </c>
    </row>
    <row r="733" spans="1:4" x14ac:dyDescent="0.25">
      <c r="A733" s="27">
        <v>44868.375011574077</v>
      </c>
      <c r="B733">
        <v>12.331365</v>
      </c>
      <c r="C733">
        <f t="shared" si="26"/>
        <v>3.7586000519999998</v>
      </c>
      <c r="D733" s="1">
        <f t="shared" si="27"/>
        <v>116.234000052</v>
      </c>
    </row>
    <row r="734" spans="1:4" x14ac:dyDescent="0.25">
      <c r="A734" s="27">
        <v>44868.416678240741</v>
      </c>
      <c r="B734">
        <v>12.331522</v>
      </c>
      <c r="C734">
        <f t="shared" si="26"/>
        <v>3.7586479056000002</v>
      </c>
      <c r="D734" s="1">
        <f t="shared" si="27"/>
        <v>116.23404790559999</v>
      </c>
    </row>
    <row r="735" spans="1:4" x14ac:dyDescent="0.25">
      <c r="A735" s="27">
        <v>44868.458344907405</v>
      </c>
      <c r="B735">
        <v>12.331174000000001</v>
      </c>
      <c r="C735">
        <f t="shared" si="26"/>
        <v>3.7585418352</v>
      </c>
      <c r="D735" s="1">
        <f t="shared" si="27"/>
        <v>116.2339418352</v>
      </c>
    </row>
    <row r="736" spans="1:4" x14ac:dyDescent="0.25">
      <c r="A736" s="27">
        <v>44868.500011574077</v>
      </c>
      <c r="B736">
        <v>12.328455</v>
      </c>
      <c r="C736">
        <f t="shared" si="26"/>
        <v>3.7577130840000001</v>
      </c>
      <c r="D736" s="1">
        <f t="shared" si="27"/>
        <v>116.233113084</v>
      </c>
    </row>
    <row r="737" spans="1:4" x14ac:dyDescent="0.25">
      <c r="A737" s="27">
        <v>44868.541678240741</v>
      </c>
      <c r="B737">
        <v>12.332026000000001</v>
      </c>
      <c r="C737">
        <f t="shared" si="26"/>
        <v>3.7588015248</v>
      </c>
      <c r="D737" s="1">
        <f t="shared" si="27"/>
        <v>116.2342015248</v>
      </c>
    </row>
    <row r="738" spans="1:4" x14ac:dyDescent="0.25">
      <c r="A738" s="27">
        <v>44868.583344907405</v>
      </c>
      <c r="B738">
        <v>12.331787</v>
      </c>
      <c r="C738">
        <f t="shared" si="26"/>
        <v>3.7587286776000002</v>
      </c>
      <c r="D738" s="1">
        <f t="shared" si="27"/>
        <v>116.2341286776</v>
      </c>
    </row>
    <row r="739" spans="1:4" x14ac:dyDescent="0.25">
      <c r="A739" s="27">
        <v>44868.625011574077</v>
      </c>
      <c r="B739">
        <v>12.327538000000001</v>
      </c>
      <c r="C739">
        <f t="shared" si="26"/>
        <v>3.7574335824</v>
      </c>
      <c r="D739" s="1">
        <f t="shared" si="27"/>
        <v>116.23283358239999</v>
      </c>
    </row>
    <row r="740" spans="1:4" x14ac:dyDescent="0.25">
      <c r="A740" s="27">
        <v>44868.666678240741</v>
      </c>
      <c r="B740">
        <v>12.322209000000001</v>
      </c>
      <c r="C740">
        <f t="shared" si="26"/>
        <v>3.7558093031999999</v>
      </c>
      <c r="D740" s="1">
        <f t="shared" si="27"/>
        <v>116.23120930319999</v>
      </c>
    </row>
    <row r="741" spans="1:4" x14ac:dyDescent="0.25">
      <c r="A741" s="27">
        <v>44868.708344907405</v>
      </c>
      <c r="B741">
        <v>12.322941</v>
      </c>
      <c r="C741">
        <f t="shared" si="26"/>
        <v>3.7560324168000001</v>
      </c>
      <c r="D741" s="1">
        <f t="shared" si="27"/>
        <v>116.23143241679999</v>
      </c>
    </row>
    <row r="742" spans="1:4" x14ac:dyDescent="0.25">
      <c r="A742" s="27">
        <v>44868.750011574077</v>
      </c>
      <c r="B742">
        <v>12.322012000000001</v>
      </c>
      <c r="C742">
        <f t="shared" si="26"/>
        <v>3.7557492575999998</v>
      </c>
      <c r="D742" s="1">
        <f t="shared" si="27"/>
        <v>116.23114925759999</v>
      </c>
    </row>
    <row r="743" spans="1:4" x14ac:dyDescent="0.25">
      <c r="A743" s="27">
        <v>44868.791678240741</v>
      </c>
      <c r="B743">
        <v>12.322012000000001</v>
      </c>
      <c r="C743">
        <f t="shared" si="26"/>
        <v>3.7557492575999998</v>
      </c>
      <c r="D743" s="1">
        <f t="shared" si="27"/>
        <v>116.23114925759999</v>
      </c>
    </row>
    <row r="744" spans="1:4" x14ac:dyDescent="0.25">
      <c r="A744" s="27">
        <v>44868.833344907405</v>
      </c>
      <c r="B744">
        <v>12.322012000000001</v>
      </c>
      <c r="C744">
        <f t="shared" si="26"/>
        <v>3.7557492575999998</v>
      </c>
      <c r="D744" s="1">
        <f t="shared" si="27"/>
        <v>116.23114925759999</v>
      </c>
    </row>
    <row r="745" spans="1:4" x14ac:dyDescent="0.25">
      <c r="A745" s="27">
        <v>44868.875011574077</v>
      </c>
      <c r="B745">
        <v>12.322012000000001</v>
      </c>
      <c r="C745">
        <f t="shared" si="26"/>
        <v>3.7557492575999998</v>
      </c>
      <c r="D745" s="1">
        <f t="shared" si="27"/>
        <v>116.23114925759999</v>
      </c>
    </row>
    <row r="746" spans="1:4" x14ac:dyDescent="0.25">
      <c r="A746" s="27">
        <v>44868.916678240741</v>
      </c>
      <c r="B746">
        <v>12.322012000000001</v>
      </c>
      <c r="C746">
        <f t="shared" si="26"/>
        <v>3.7557492575999998</v>
      </c>
      <c r="D746" s="1">
        <f t="shared" si="27"/>
        <v>116.23114925759999</v>
      </c>
    </row>
    <row r="747" spans="1:4" x14ac:dyDescent="0.25">
      <c r="A747" s="27">
        <v>44868.958344907405</v>
      </c>
      <c r="B747">
        <v>12.331638</v>
      </c>
      <c r="C747">
        <f t="shared" si="26"/>
        <v>3.7586832623999999</v>
      </c>
      <c r="D747" s="1">
        <f t="shared" si="27"/>
        <v>116.23408326239999</v>
      </c>
    </row>
    <row r="748" spans="1:4" x14ac:dyDescent="0.25">
      <c r="A748" s="27">
        <v>44869.000011574077</v>
      </c>
      <c r="B748">
        <v>12.332026000000001</v>
      </c>
      <c r="C748">
        <f t="shared" si="26"/>
        <v>3.7588015248</v>
      </c>
      <c r="D748" s="1">
        <f t="shared" si="27"/>
        <v>116.2342015248</v>
      </c>
    </row>
    <row r="749" spans="1:4" x14ac:dyDescent="0.25">
      <c r="A749" s="27">
        <v>44869.041678240741</v>
      </c>
      <c r="B749">
        <v>12.332026000000001</v>
      </c>
      <c r="C749">
        <f t="shared" si="26"/>
        <v>3.7588015248</v>
      </c>
      <c r="D749" s="1">
        <f t="shared" si="27"/>
        <v>116.2342015248</v>
      </c>
    </row>
    <row r="750" spans="1:4" x14ac:dyDescent="0.25">
      <c r="A750" s="27">
        <v>44869.083344907405</v>
      </c>
      <c r="B750">
        <v>12.332026000000001</v>
      </c>
      <c r="C750">
        <f t="shared" si="26"/>
        <v>3.7588015248</v>
      </c>
      <c r="D750" s="1">
        <f t="shared" si="27"/>
        <v>116.2342015248</v>
      </c>
    </row>
    <row r="751" spans="1:4" x14ac:dyDescent="0.25">
      <c r="A751" s="27">
        <v>44869.125023148146</v>
      </c>
      <c r="B751">
        <v>12.332026000000001</v>
      </c>
      <c r="C751">
        <f t="shared" si="26"/>
        <v>3.7588015248</v>
      </c>
      <c r="D751" s="1">
        <f t="shared" si="27"/>
        <v>116.2342015248</v>
      </c>
    </row>
    <row r="752" spans="1:4" x14ac:dyDescent="0.25">
      <c r="A752" s="27">
        <v>44869.166689814818</v>
      </c>
      <c r="B752">
        <v>12.332026000000001</v>
      </c>
      <c r="C752">
        <f t="shared" si="26"/>
        <v>3.7588015248</v>
      </c>
      <c r="D752" s="1">
        <f t="shared" si="27"/>
        <v>116.2342015248</v>
      </c>
    </row>
    <row r="753" spans="1:4" x14ac:dyDescent="0.25">
      <c r="A753" s="27">
        <v>44869.208356481482</v>
      </c>
      <c r="B753">
        <v>12.332026000000001</v>
      </c>
      <c r="C753">
        <f t="shared" si="26"/>
        <v>3.7588015248</v>
      </c>
      <c r="D753" s="1">
        <f t="shared" si="27"/>
        <v>116.2342015248</v>
      </c>
    </row>
    <row r="754" spans="1:4" x14ac:dyDescent="0.25">
      <c r="A754" s="27">
        <v>44869.250023148146</v>
      </c>
      <c r="B754">
        <v>12.332026000000001</v>
      </c>
      <c r="C754">
        <f t="shared" si="26"/>
        <v>3.7588015248</v>
      </c>
      <c r="D754" s="1">
        <f t="shared" si="27"/>
        <v>116.2342015248</v>
      </c>
    </row>
    <row r="755" spans="1:4" x14ac:dyDescent="0.25">
      <c r="A755" s="27">
        <v>44869.291689814818</v>
      </c>
      <c r="B755">
        <v>12.332026000000001</v>
      </c>
      <c r="C755">
        <f t="shared" si="26"/>
        <v>3.7588015248</v>
      </c>
      <c r="D755" s="1">
        <f t="shared" si="27"/>
        <v>116.2342015248</v>
      </c>
    </row>
    <row r="756" spans="1:4" x14ac:dyDescent="0.25">
      <c r="A756" s="27">
        <v>44869.333356481482</v>
      </c>
      <c r="B756">
        <v>12.332026000000001</v>
      </c>
      <c r="C756">
        <f t="shared" si="26"/>
        <v>3.7588015248</v>
      </c>
      <c r="D756" s="1">
        <f t="shared" si="27"/>
        <v>116.2342015248</v>
      </c>
    </row>
    <row r="757" spans="1:4" x14ac:dyDescent="0.25">
      <c r="A757" s="27">
        <v>44869.375023148146</v>
      </c>
      <c r="B757">
        <v>12.332026000000001</v>
      </c>
      <c r="C757">
        <f t="shared" si="26"/>
        <v>3.7588015248</v>
      </c>
      <c r="D757" s="1">
        <f t="shared" si="27"/>
        <v>116.2342015248</v>
      </c>
    </row>
    <row r="758" spans="1:4" x14ac:dyDescent="0.25">
      <c r="A758" s="27">
        <v>44869.416689814818</v>
      </c>
      <c r="B758">
        <v>12.332026000000001</v>
      </c>
      <c r="C758">
        <f t="shared" si="26"/>
        <v>3.7588015248</v>
      </c>
      <c r="D758" s="1">
        <f t="shared" si="27"/>
        <v>116.2342015248</v>
      </c>
    </row>
    <row r="759" spans="1:4" x14ac:dyDescent="0.25">
      <c r="A759" s="27">
        <v>44869.458356481482</v>
      </c>
      <c r="B759">
        <v>12.332026000000001</v>
      </c>
      <c r="C759">
        <f t="shared" si="26"/>
        <v>3.7588015248</v>
      </c>
      <c r="D759" s="1">
        <f t="shared" si="27"/>
        <v>116.2342015248</v>
      </c>
    </row>
    <row r="760" spans="1:4" x14ac:dyDescent="0.25">
      <c r="A760" s="27">
        <v>44869.500023148146</v>
      </c>
      <c r="B760">
        <v>12.332026000000001</v>
      </c>
      <c r="C760">
        <f t="shared" si="26"/>
        <v>3.7588015248</v>
      </c>
      <c r="D760" s="1">
        <f t="shared" si="27"/>
        <v>116.2342015248</v>
      </c>
    </row>
    <row r="761" spans="1:4" x14ac:dyDescent="0.25">
      <c r="A761" s="27">
        <v>44869.541689814818</v>
      </c>
      <c r="B761">
        <v>12.332026000000001</v>
      </c>
      <c r="C761">
        <f t="shared" si="26"/>
        <v>3.7588015248</v>
      </c>
      <c r="D761" s="1">
        <f t="shared" si="27"/>
        <v>116.2342015248</v>
      </c>
    </row>
    <row r="762" spans="1:4" x14ac:dyDescent="0.25">
      <c r="A762" s="27">
        <v>44869.583356481482</v>
      </c>
      <c r="B762">
        <v>12.341044999999999</v>
      </c>
      <c r="C762">
        <f t="shared" si="26"/>
        <v>3.7615505159999998</v>
      </c>
      <c r="D762" s="1">
        <f t="shared" si="27"/>
        <v>116.23695051599999</v>
      </c>
    </row>
    <row r="763" spans="1:4" x14ac:dyDescent="0.25">
      <c r="A763" s="27">
        <v>44869.625023148146</v>
      </c>
      <c r="B763">
        <v>12.336091</v>
      </c>
      <c r="C763">
        <f t="shared" si="26"/>
        <v>3.7600405368000001</v>
      </c>
      <c r="D763" s="1">
        <f t="shared" si="27"/>
        <v>116.2354405368</v>
      </c>
    </row>
    <row r="764" spans="1:4" x14ac:dyDescent="0.25">
      <c r="A764" s="27">
        <v>44869.666689814818</v>
      </c>
      <c r="B764">
        <v>12.322081000000001</v>
      </c>
      <c r="C764">
        <f t="shared" si="26"/>
        <v>3.7557702888</v>
      </c>
      <c r="D764" s="1">
        <f t="shared" si="27"/>
        <v>116.23117028879999</v>
      </c>
    </row>
    <row r="765" spans="1:4" x14ac:dyDescent="0.25">
      <c r="A765" s="27">
        <v>44869.708356481482</v>
      </c>
      <c r="B765">
        <v>12.335826000000001</v>
      </c>
      <c r="C765">
        <f t="shared" si="26"/>
        <v>3.7599597648</v>
      </c>
      <c r="D765" s="1">
        <f t="shared" si="27"/>
        <v>116.23535976479999</v>
      </c>
    </row>
    <row r="766" spans="1:4" x14ac:dyDescent="0.25">
      <c r="A766" s="27">
        <v>44869.750023148146</v>
      </c>
      <c r="B766">
        <v>12.33206</v>
      </c>
      <c r="C766">
        <f t="shared" si="26"/>
        <v>3.7588118879999999</v>
      </c>
      <c r="D766" s="1">
        <f t="shared" si="27"/>
        <v>116.23421188799999</v>
      </c>
    </row>
    <row r="767" spans="1:4" x14ac:dyDescent="0.25">
      <c r="A767" s="27">
        <v>44869.791689814818</v>
      </c>
      <c r="B767">
        <v>12.331018</v>
      </c>
      <c r="C767">
        <f t="shared" si="26"/>
        <v>3.7584942863999999</v>
      </c>
      <c r="D767" s="1">
        <f t="shared" si="27"/>
        <v>116.23389428639999</v>
      </c>
    </row>
    <row r="768" spans="1:4" x14ac:dyDescent="0.25">
      <c r="A768" s="27">
        <v>44869.833356481482</v>
      </c>
      <c r="B768">
        <v>12.342040000000001</v>
      </c>
      <c r="C768">
        <f t="shared" si="26"/>
        <v>3.7618537920000001</v>
      </c>
      <c r="D768" s="1">
        <f t="shared" si="27"/>
        <v>116.23725379199999</v>
      </c>
    </row>
    <row r="769" spans="1:4" x14ac:dyDescent="0.25">
      <c r="A769" s="27">
        <v>44869.875023148146</v>
      </c>
      <c r="B769">
        <v>12.341730999999999</v>
      </c>
      <c r="C769">
        <f t="shared" si="26"/>
        <v>3.7617596087999998</v>
      </c>
      <c r="D769" s="1">
        <f t="shared" si="27"/>
        <v>116.2371596088</v>
      </c>
    </row>
    <row r="770" spans="1:4" x14ac:dyDescent="0.25">
      <c r="A770" s="27">
        <v>44869.916689814818</v>
      </c>
      <c r="B770">
        <v>12.332045000000001</v>
      </c>
      <c r="C770">
        <f t="shared" ref="C770:C833" si="28">CONVERT(B770,"ft","m")</f>
        <v>3.758807316</v>
      </c>
      <c r="D770" s="1">
        <f t="shared" ref="D770:D833" si="29">$B$6+C770</f>
        <v>116.234207316</v>
      </c>
    </row>
    <row r="771" spans="1:4" x14ac:dyDescent="0.25">
      <c r="A771" s="27">
        <v>44869.958356481482</v>
      </c>
      <c r="B771">
        <v>12.332098999999999</v>
      </c>
      <c r="C771">
        <f t="shared" si="28"/>
        <v>3.7588237752000002</v>
      </c>
      <c r="D771" s="1">
        <f t="shared" si="29"/>
        <v>116.23422377519999</v>
      </c>
    </row>
    <row r="772" spans="1:4" x14ac:dyDescent="0.25">
      <c r="A772" s="27">
        <v>44870.000023148146</v>
      </c>
      <c r="B772">
        <v>12.340348000000001</v>
      </c>
      <c r="C772">
        <f t="shared" si="28"/>
        <v>3.7613380703999999</v>
      </c>
      <c r="D772" s="1">
        <f t="shared" si="29"/>
        <v>116.23673807039999</v>
      </c>
    </row>
    <row r="773" spans="1:4" x14ac:dyDescent="0.25">
      <c r="A773" s="27">
        <v>44870.041689814818</v>
      </c>
      <c r="B773">
        <v>12.332045000000001</v>
      </c>
      <c r="C773">
        <f t="shared" si="28"/>
        <v>3.758807316</v>
      </c>
      <c r="D773" s="1">
        <f t="shared" si="29"/>
        <v>116.234207316</v>
      </c>
    </row>
    <row r="774" spans="1:4" x14ac:dyDescent="0.25">
      <c r="A774" s="27">
        <v>44870.083356481482</v>
      </c>
      <c r="B774">
        <v>12.321994</v>
      </c>
      <c r="C774">
        <f t="shared" si="28"/>
        <v>3.7557437712000001</v>
      </c>
      <c r="D774" s="1">
        <f t="shared" si="29"/>
        <v>116.2311437712</v>
      </c>
    </row>
    <row r="775" spans="1:4" x14ac:dyDescent="0.25">
      <c r="A775" s="27">
        <v>44870.125023148146</v>
      </c>
      <c r="B775">
        <v>12.318687000000001</v>
      </c>
      <c r="C775">
        <f t="shared" si="28"/>
        <v>3.7547357976</v>
      </c>
      <c r="D775" s="1">
        <f t="shared" si="29"/>
        <v>116.2301357976</v>
      </c>
    </row>
    <row r="776" spans="1:4" x14ac:dyDescent="0.25">
      <c r="A776" s="27">
        <v>44870.166689814818</v>
      </c>
      <c r="B776">
        <v>12.31381</v>
      </c>
      <c r="C776">
        <f t="shared" si="28"/>
        <v>3.7532492880000001</v>
      </c>
      <c r="D776" s="1">
        <f t="shared" si="29"/>
        <v>116.228649288</v>
      </c>
    </row>
    <row r="777" spans="1:4" x14ac:dyDescent="0.25">
      <c r="A777" s="27">
        <v>44870.208356481482</v>
      </c>
      <c r="B777">
        <v>12.311961</v>
      </c>
      <c r="C777">
        <f t="shared" si="28"/>
        <v>3.7526857128</v>
      </c>
      <c r="D777" s="1">
        <f t="shared" si="29"/>
        <v>116.2280857128</v>
      </c>
    </row>
    <row r="778" spans="1:4" x14ac:dyDescent="0.25">
      <c r="A778" s="27">
        <v>44870.250023148146</v>
      </c>
      <c r="B778">
        <v>12.311961</v>
      </c>
      <c r="C778">
        <f t="shared" si="28"/>
        <v>3.7526857128</v>
      </c>
      <c r="D778" s="1">
        <f t="shared" si="29"/>
        <v>116.2280857128</v>
      </c>
    </row>
    <row r="779" spans="1:4" x14ac:dyDescent="0.25">
      <c r="A779" s="27">
        <v>44870.291689814818</v>
      </c>
      <c r="B779">
        <v>12.311961</v>
      </c>
      <c r="C779">
        <f t="shared" si="28"/>
        <v>3.7526857128</v>
      </c>
      <c r="D779" s="1">
        <f t="shared" si="29"/>
        <v>116.2280857128</v>
      </c>
    </row>
    <row r="780" spans="1:4" x14ac:dyDescent="0.25">
      <c r="A780" s="27">
        <v>44870.333368055559</v>
      </c>
      <c r="B780">
        <v>12.302156</v>
      </c>
      <c r="C780">
        <f t="shared" si="28"/>
        <v>3.7496971488000002</v>
      </c>
      <c r="D780" s="1">
        <f t="shared" si="29"/>
        <v>116.22509714879999</v>
      </c>
    </row>
    <row r="781" spans="1:4" x14ac:dyDescent="0.25">
      <c r="A781" s="27">
        <v>44870.375034722223</v>
      </c>
      <c r="B781">
        <v>12.301966</v>
      </c>
      <c r="C781">
        <f t="shared" si="28"/>
        <v>3.7496392368000002</v>
      </c>
      <c r="D781" s="1">
        <f t="shared" si="29"/>
        <v>116.2250392368</v>
      </c>
    </row>
    <row r="782" spans="1:4" x14ac:dyDescent="0.25">
      <c r="A782" s="27">
        <v>44870.416701388887</v>
      </c>
      <c r="B782">
        <v>12.301966</v>
      </c>
      <c r="C782">
        <f t="shared" si="28"/>
        <v>3.7496392368000002</v>
      </c>
      <c r="D782" s="1">
        <f t="shared" si="29"/>
        <v>116.2250392368</v>
      </c>
    </row>
    <row r="783" spans="1:4" x14ac:dyDescent="0.25">
      <c r="A783" s="27">
        <v>44870.458368055559</v>
      </c>
      <c r="B783">
        <v>12.301966</v>
      </c>
      <c r="C783">
        <f t="shared" si="28"/>
        <v>3.7496392368000002</v>
      </c>
      <c r="D783" s="1">
        <f t="shared" si="29"/>
        <v>116.2250392368</v>
      </c>
    </row>
    <row r="784" spans="1:4" x14ac:dyDescent="0.25">
      <c r="A784" s="27">
        <v>44870.500034722223</v>
      </c>
      <c r="B784">
        <v>12.304136</v>
      </c>
      <c r="C784">
        <f t="shared" si="28"/>
        <v>3.7503006528</v>
      </c>
      <c r="D784" s="1">
        <f t="shared" si="29"/>
        <v>116.22570065279999</v>
      </c>
    </row>
    <row r="785" spans="1:4" x14ac:dyDescent="0.25">
      <c r="A785" s="27">
        <v>44870.541701388887</v>
      </c>
      <c r="B785">
        <v>12.301966</v>
      </c>
      <c r="C785">
        <f t="shared" si="28"/>
        <v>3.7496392368000002</v>
      </c>
      <c r="D785" s="1">
        <f t="shared" si="29"/>
        <v>116.2250392368</v>
      </c>
    </row>
    <row r="786" spans="1:4" x14ac:dyDescent="0.25">
      <c r="A786" s="27">
        <v>44870.583368055559</v>
      </c>
      <c r="B786">
        <v>12.301966</v>
      </c>
      <c r="C786">
        <f t="shared" si="28"/>
        <v>3.7496392368000002</v>
      </c>
      <c r="D786" s="1">
        <f t="shared" si="29"/>
        <v>116.2250392368</v>
      </c>
    </row>
    <row r="787" spans="1:4" x14ac:dyDescent="0.25">
      <c r="A787" s="27">
        <v>44870.625034722223</v>
      </c>
      <c r="B787">
        <v>12.301966</v>
      </c>
      <c r="C787">
        <f t="shared" si="28"/>
        <v>3.7496392368000002</v>
      </c>
      <c r="D787" s="1">
        <f t="shared" si="29"/>
        <v>116.2250392368</v>
      </c>
    </row>
    <row r="788" spans="1:4" x14ac:dyDescent="0.25">
      <c r="A788" s="27">
        <v>44870.666701388887</v>
      </c>
      <c r="B788">
        <v>12.297694</v>
      </c>
      <c r="C788">
        <f t="shared" si="28"/>
        <v>3.7483371312</v>
      </c>
      <c r="D788" s="1">
        <f t="shared" si="29"/>
        <v>116.2237371312</v>
      </c>
    </row>
    <row r="789" spans="1:4" x14ac:dyDescent="0.25">
      <c r="A789" s="27">
        <v>44870.707673611112</v>
      </c>
      <c r="B789">
        <v>12.301947999999999</v>
      </c>
      <c r="C789">
        <f t="shared" si="28"/>
        <v>3.7496337504000001</v>
      </c>
      <c r="D789" s="1">
        <f t="shared" si="29"/>
        <v>116.22503375039999</v>
      </c>
    </row>
    <row r="790" spans="1:4" x14ac:dyDescent="0.25">
      <c r="A790" s="27">
        <v>44870.749340277776</v>
      </c>
      <c r="B790">
        <v>12.294115</v>
      </c>
      <c r="C790">
        <f t="shared" si="28"/>
        <v>3.7472462520000001</v>
      </c>
      <c r="D790" s="1">
        <f t="shared" si="29"/>
        <v>116.22264625199999</v>
      </c>
    </row>
    <row r="791" spans="1:4" x14ac:dyDescent="0.25">
      <c r="A791" s="27">
        <v>44870.791006944448</v>
      </c>
      <c r="B791">
        <v>12.291933</v>
      </c>
      <c r="C791">
        <f t="shared" si="28"/>
        <v>3.7465811784</v>
      </c>
      <c r="D791" s="1">
        <f t="shared" si="29"/>
        <v>116.2219811784</v>
      </c>
    </row>
    <row r="792" spans="1:4" x14ac:dyDescent="0.25">
      <c r="A792" s="27">
        <v>44870.832673611112</v>
      </c>
      <c r="B792">
        <v>12.291933</v>
      </c>
      <c r="C792">
        <f t="shared" si="28"/>
        <v>3.7465811784</v>
      </c>
      <c r="D792" s="1">
        <f t="shared" si="29"/>
        <v>116.2219811784</v>
      </c>
    </row>
    <row r="793" spans="1:4" x14ac:dyDescent="0.25">
      <c r="A793" s="27">
        <v>44870.874340277776</v>
      </c>
      <c r="B793">
        <v>12.291933</v>
      </c>
      <c r="C793">
        <f t="shared" si="28"/>
        <v>3.7465811784</v>
      </c>
      <c r="D793" s="1">
        <f t="shared" si="29"/>
        <v>116.2219811784</v>
      </c>
    </row>
    <row r="794" spans="1:4" x14ac:dyDescent="0.25">
      <c r="A794" s="27">
        <v>44870.916006944448</v>
      </c>
      <c r="B794">
        <v>12.291933</v>
      </c>
      <c r="C794">
        <f t="shared" si="28"/>
        <v>3.7465811784</v>
      </c>
      <c r="D794" s="1">
        <f t="shared" si="29"/>
        <v>116.2219811784</v>
      </c>
    </row>
    <row r="795" spans="1:4" x14ac:dyDescent="0.25">
      <c r="A795" s="27">
        <v>44870.957673611112</v>
      </c>
      <c r="B795">
        <v>12.291933</v>
      </c>
      <c r="C795">
        <f t="shared" si="28"/>
        <v>3.7465811784</v>
      </c>
      <c r="D795" s="1">
        <f t="shared" si="29"/>
        <v>116.2219811784</v>
      </c>
    </row>
    <row r="796" spans="1:4" x14ac:dyDescent="0.25">
      <c r="A796" s="27">
        <v>44870.999340277776</v>
      </c>
      <c r="B796">
        <v>12.291933</v>
      </c>
      <c r="C796">
        <f t="shared" si="28"/>
        <v>3.7465811784</v>
      </c>
      <c r="D796" s="1">
        <f t="shared" si="29"/>
        <v>116.2219811784</v>
      </c>
    </row>
    <row r="797" spans="1:4" x14ac:dyDescent="0.25">
      <c r="A797" s="27">
        <v>44871.041006944448</v>
      </c>
      <c r="B797">
        <v>12.291914999999999</v>
      </c>
      <c r="C797">
        <f t="shared" si="28"/>
        <v>3.746575692</v>
      </c>
      <c r="D797" s="1">
        <f t="shared" si="29"/>
        <v>116.22197569199999</v>
      </c>
    </row>
    <row r="798" spans="1:4" x14ac:dyDescent="0.25">
      <c r="A798" s="27">
        <v>44871.082673611112</v>
      </c>
      <c r="B798">
        <v>12.291914999999999</v>
      </c>
      <c r="C798">
        <f t="shared" si="28"/>
        <v>3.746575692</v>
      </c>
      <c r="D798" s="1">
        <f t="shared" si="29"/>
        <v>116.22197569199999</v>
      </c>
    </row>
    <row r="799" spans="1:4" x14ac:dyDescent="0.25">
      <c r="A799" s="27">
        <v>44871.082673611112</v>
      </c>
      <c r="B799">
        <v>12.291914999999999</v>
      </c>
      <c r="C799">
        <f t="shared" si="28"/>
        <v>3.746575692</v>
      </c>
      <c r="D799" s="1">
        <f t="shared" si="29"/>
        <v>116.22197569199999</v>
      </c>
    </row>
    <row r="800" spans="1:4" x14ac:dyDescent="0.25">
      <c r="A800" s="27">
        <v>44871.124340277776</v>
      </c>
      <c r="B800">
        <v>12.291933</v>
      </c>
      <c r="C800">
        <f t="shared" si="28"/>
        <v>3.7465811784</v>
      </c>
      <c r="D800" s="1">
        <f t="shared" si="29"/>
        <v>116.2219811784</v>
      </c>
    </row>
    <row r="801" spans="1:4" x14ac:dyDescent="0.25">
      <c r="A801" s="27">
        <v>44871.166006944448</v>
      </c>
      <c r="B801">
        <v>12.291933</v>
      </c>
      <c r="C801">
        <f t="shared" si="28"/>
        <v>3.7465811784</v>
      </c>
      <c r="D801" s="1">
        <f t="shared" si="29"/>
        <v>116.2219811784</v>
      </c>
    </row>
    <row r="802" spans="1:4" x14ac:dyDescent="0.25">
      <c r="A802" s="27">
        <v>44871.207673611112</v>
      </c>
      <c r="B802">
        <v>12.291933</v>
      </c>
      <c r="C802">
        <f t="shared" si="28"/>
        <v>3.7465811784</v>
      </c>
      <c r="D802" s="1">
        <f t="shared" si="29"/>
        <v>116.2219811784</v>
      </c>
    </row>
    <row r="803" spans="1:4" x14ac:dyDescent="0.25">
      <c r="A803" s="27">
        <v>44871.249340277776</v>
      </c>
      <c r="B803">
        <v>12.301799000000001</v>
      </c>
      <c r="C803">
        <f t="shared" si="28"/>
        <v>3.7495883351999999</v>
      </c>
      <c r="D803" s="1">
        <f t="shared" si="29"/>
        <v>116.2249883352</v>
      </c>
    </row>
    <row r="804" spans="1:4" x14ac:dyDescent="0.25">
      <c r="A804" s="27">
        <v>44871.291006944448</v>
      </c>
      <c r="B804">
        <v>12.29777</v>
      </c>
      <c r="C804">
        <f t="shared" si="28"/>
        <v>3.748360296</v>
      </c>
      <c r="D804" s="1">
        <f t="shared" si="29"/>
        <v>116.22376029599999</v>
      </c>
    </row>
    <row r="805" spans="1:4" x14ac:dyDescent="0.25">
      <c r="A805" s="27">
        <v>44871.332673611112</v>
      </c>
      <c r="B805">
        <v>12.292622</v>
      </c>
      <c r="C805">
        <f t="shared" si="28"/>
        <v>3.7467911855999998</v>
      </c>
      <c r="D805" s="1">
        <f t="shared" si="29"/>
        <v>116.2221911856</v>
      </c>
    </row>
    <row r="806" spans="1:4" x14ac:dyDescent="0.25">
      <c r="A806" s="27">
        <v>44871.374340277776</v>
      </c>
      <c r="B806">
        <v>12.291986</v>
      </c>
      <c r="C806">
        <f t="shared" si="28"/>
        <v>3.7465973328</v>
      </c>
      <c r="D806" s="1">
        <f t="shared" si="29"/>
        <v>116.22199733279999</v>
      </c>
    </row>
    <row r="807" spans="1:4" x14ac:dyDescent="0.25">
      <c r="A807" s="27">
        <v>44871.416006944448</v>
      </c>
      <c r="B807">
        <v>12.291933</v>
      </c>
      <c r="C807">
        <f t="shared" si="28"/>
        <v>3.7465811784</v>
      </c>
      <c r="D807" s="1">
        <f t="shared" si="29"/>
        <v>116.2219811784</v>
      </c>
    </row>
    <row r="808" spans="1:4" x14ac:dyDescent="0.25">
      <c r="A808" s="27">
        <v>44871.457685185182</v>
      </c>
      <c r="B808">
        <v>12.291933</v>
      </c>
      <c r="C808">
        <f t="shared" si="28"/>
        <v>3.7465811784</v>
      </c>
      <c r="D808" s="1">
        <f t="shared" si="29"/>
        <v>116.2219811784</v>
      </c>
    </row>
    <row r="809" spans="1:4" x14ac:dyDescent="0.25">
      <c r="A809" s="27">
        <v>44871.499351851853</v>
      </c>
      <c r="B809">
        <v>12.296282</v>
      </c>
      <c r="C809">
        <f t="shared" si="28"/>
        <v>3.7479067536000001</v>
      </c>
      <c r="D809" s="1">
        <f t="shared" si="29"/>
        <v>116.2233067536</v>
      </c>
    </row>
    <row r="810" spans="1:4" x14ac:dyDescent="0.25">
      <c r="A810" s="27">
        <v>44871.541018518517</v>
      </c>
      <c r="B810">
        <v>12.291933</v>
      </c>
      <c r="C810">
        <f t="shared" si="28"/>
        <v>3.7465811784</v>
      </c>
      <c r="D810" s="1">
        <f t="shared" si="29"/>
        <v>116.2219811784</v>
      </c>
    </row>
    <row r="811" spans="1:4" x14ac:dyDescent="0.25">
      <c r="A811" s="27">
        <v>44871.582685185182</v>
      </c>
      <c r="B811">
        <v>12.291933</v>
      </c>
      <c r="C811">
        <f t="shared" si="28"/>
        <v>3.7465811784</v>
      </c>
      <c r="D811" s="1">
        <f t="shared" si="29"/>
        <v>116.2219811784</v>
      </c>
    </row>
    <row r="812" spans="1:4" x14ac:dyDescent="0.25">
      <c r="A812" s="27">
        <v>44871.624351851853</v>
      </c>
      <c r="B812">
        <v>12.291933</v>
      </c>
      <c r="C812">
        <f t="shared" si="28"/>
        <v>3.7465811784</v>
      </c>
      <c r="D812" s="1">
        <f t="shared" si="29"/>
        <v>116.2219811784</v>
      </c>
    </row>
    <row r="813" spans="1:4" x14ac:dyDescent="0.25">
      <c r="A813" s="27">
        <v>44871.666018518517</v>
      </c>
      <c r="B813">
        <v>12.292192999999999</v>
      </c>
      <c r="C813">
        <f t="shared" si="28"/>
        <v>3.7466604264000001</v>
      </c>
      <c r="D813" s="1">
        <f t="shared" si="29"/>
        <v>116.22206042639999</v>
      </c>
    </row>
    <row r="814" spans="1:4" x14ac:dyDescent="0.25">
      <c r="A814" s="27">
        <v>44871.707685185182</v>
      </c>
      <c r="B814">
        <v>12.291933</v>
      </c>
      <c r="C814">
        <f t="shared" si="28"/>
        <v>3.7465811784</v>
      </c>
      <c r="D814" s="1">
        <f t="shared" si="29"/>
        <v>116.2219811784</v>
      </c>
    </row>
    <row r="815" spans="1:4" x14ac:dyDescent="0.25">
      <c r="A815" s="27">
        <v>44871.749351851853</v>
      </c>
      <c r="B815">
        <v>12.291933</v>
      </c>
      <c r="C815">
        <f t="shared" si="28"/>
        <v>3.7465811784</v>
      </c>
      <c r="D815" s="1">
        <f t="shared" si="29"/>
        <v>116.2219811784</v>
      </c>
    </row>
    <row r="816" spans="1:4" x14ac:dyDescent="0.25">
      <c r="A816" s="27">
        <v>44871.791018518517</v>
      </c>
      <c r="B816">
        <v>12.300140000000001</v>
      </c>
      <c r="C816">
        <f t="shared" si="28"/>
        <v>3.7490826720000001</v>
      </c>
      <c r="D816" s="1">
        <f t="shared" si="29"/>
        <v>116.22448267199999</v>
      </c>
    </row>
    <row r="817" spans="1:4" x14ac:dyDescent="0.25">
      <c r="A817" s="27">
        <v>44871.832685185182</v>
      </c>
      <c r="B817">
        <v>12.291933</v>
      </c>
      <c r="C817">
        <f t="shared" si="28"/>
        <v>3.7465811784</v>
      </c>
      <c r="D817" s="1">
        <f t="shared" si="29"/>
        <v>116.2219811784</v>
      </c>
    </row>
    <row r="818" spans="1:4" x14ac:dyDescent="0.25">
      <c r="A818" s="27">
        <v>44871.874351851853</v>
      </c>
      <c r="B818">
        <v>12.291933</v>
      </c>
      <c r="C818">
        <f t="shared" si="28"/>
        <v>3.7465811784</v>
      </c>
      <c r="D818" s="1">
        <f t="shared" si="29"/>
        <v>116.2219811784</v>
      </c>
    </row>
    <row r="819" spans="1:4" x14ac:dyDescent="0.25">
      <c r="A819" s="27">
        <v>44871.916018518517</v>
      </c>
      <c r="B819">
        <v>12.299659</v>
      </c>
      <c r="C819">
        <f t="shared" si="28"/>
        <v>3.7489360631999999</v>
      </c>
      <c r="D819" s="1">
        <f t="shared" si="29"/>
        <v>116.2243360632</v>
      </c>
    </row>
    <row r="820" spans="1:4" x14ac:dyDescent="0.25">
      <c r="A820" s="27">
        <v>44871.957685185182</v>
      </c>
      <c r="B820">
        <v>12.291914999999999</v>
      </c>
      <c r="C820">
        <f t="shared" si="28"/>
        <v>3.746575692</v>
      </c>
      <c r="D820" s="1">
        <f t="shared" si="29"/>
        <v>116.22197569199999</v>
      </c>
    </row>
    <row r="821" spans="1:4" x14ac:dyDescent="0.25">
      <c r="A821" s="27">
        <v>44871.999351851853</v>
      </c>
      <c r="B821">
        <v>12.291914999999999</v>
      </c>
      <c r="C821">
        <f t="shared" si="28"/>
        <v>3.746575692</v>
      </c>
      <c r="D821" s="1">
        <f t="shared" si="29"/>
        <v>116.22197569199999</v>
      </c>
    </row>
    <row r="822" spans="1:4" x14ac:dyDescent="0.25">
      <c r="A822" s="27">
        <v>44872.041018518517</v>
      </c>
      <c r="B822">
        <v>12.289762</v>
      </c>
      <c r="C822">
        <f t="shared" si="28"/>
        <v>3.7459194575999999</v>
      </c>
      <c r="D822" s="1">
        <f t="shared" si="29"/>
        <v>116.22131945759999</v>
      </c>
    </row>
    <row r="823" spans="1:4" x14ac:dyDescent="0.25">
      <c r="A823" s="27">
        <v>44872.082685185182</v>
      </c>
      <c r="B823">
        <v>12.291473999999999</v>
      </c>
      <c r="C823">
        <f t="shared" si="28"/>
        <v>3.7464412752</v>
      </c>
      <c r="D823" s="1">
        <f t="shared" si="29"/>
        <v>116.22184127519999</v>
      </c>
    </row>
    <row r="824" spans="1:4" x14ac:dyDescent="0.25">
      <c r="A824" s="27">
        <v>44872.124351851853</v>
      </c>
      <c r="B824">
        <v>12.2819</v>
      </c>
      <c r="C824">
        <f t="shared" si="28"/>
        <v>3.7435231199999999</v>
      </c>
      <c r="D824" s="1">
        <f t="shared" si="29"/>
        <v>116.21892312</v>
      </c>
    </row>
    <row r="825" spans="1:4" x14ac:dyDescent="0.25">
      <c r="A825" s="27">
        <v>44872.166018518517</v>
      </c>
      <c r="B825">
        <v>12.2819</v>
      </c>
      <c r="C825">
        <f t="shared" si="28"/>
        <v>3.7435231199999999</v>
      </c>
      <c r="D825" s="1">
        <f t="shared" si="29"/>
        <v>116.21892312</v>
      </c>
    </row>
    <row r="826" spans="1:4" x14ac:dyDescent="0.25">
      <c r="A826" s="27">
        <v>44872.207685185182</v>
      </c>
      <c r="B826">
        <v>12.281882</v>
      </c>
      <c r="C826">
        <f t="shared" si="28"/>
        <v>3.7435176335999998</v>
      </c>
      <c r="D826" s="1">
        <f t="shared" si="29"/>
        <v>116.2189176336</v>
      </c>
    </row>
    <row r="827" spans="1:4" x14ac:dyDescent="0.25">
      <c r="A827" s="27">
        <v>44872.249351851853</v>
      </c>
      <c r="B827">
        <v>12.281882</v>
      </c>
      <c r="C827">
        <f t="shared" si="28"/>
        <v>3.7435176335999998</v>
      </c>
      <c r="D827" s="1">
        <f t="shared" si="29"/>
        <v>116.2189176336</v>
      </c>
    </row>
    <row r="828" spans="1:4" x14ac:dyDescent="0.25">
      <c r="A828" s="27">
        <v>44872.291018518517</v>
      </c>
      <c r="B828">
        <v>12.280924000000001</v>
      </c>
      <c r="C828">
        <f t="shared" si="28"/>
        <v>3.7432256352</v>
      </c>
      <c r="D828" s="1">
        <f t="shared" si="29"/>
        <v>116.2186256352</v>
      </c>
    </row>
    <row r="829" spans="1:4" x14ac:dyDescent="0.25">
      <c r="A829" s="27">
        <v>44872.332685185182</v>
      </c>
      <c r="B829">
        <v>12.271887</v>
      </c>
      <c r="C829">
        <f t="shared" si="28"/>
        <v>3.7404711576</v>
      </c>
      <c r="D829" s="1">
        <f t="shared" si="29"/>
        <v>116.21587115759999</v>
      </c>
    </row>
    <row r="830" spans="1:4" x14ac:dyDescent="0.25">
      <c r="A830" s="27">
        <v>44872.374351851853</v>
      </c>
      <c r="B830">
        <v>12.271887</v>
      </c>
      <c r="C830">
        <f t="shared" si="28"/>
        <v>3.7404711576</v>
      </c>
      <c r="D830" s="1">
        <f t="shared" si="29"/>
        <v>116.21587115759999</v>
      </c>
    </row>
    <row r="831" spans="1:4" x14ac:dyDescent="0.25">
      <c r="A831" s="27">
        <v>44872.416018518517</v>
      </c>
      <c r="B831">
        <v>12.271887</v>
      </c>
      <c r="C831">
        <f t="shared" si="28"/>
        <v>3.7404711576</v>
      </c>
      <c r="D831" s="1">
        <f t="shared" si="29"/>
        <v>116.21587115759999</v>
      </c>
    </row>
    <row r="832" spans="1:4" x14ac:dyDescent="0.25">
      <c r="A832" s="27">
        <v>44872.457685185182</v>
      </c>
      <c r="B832">
        <v>12.271887</v>
      </c>
      <c r="C832">
        <f t="shared" si="28"/>
        <v>3.7404711576</v>
      </c>
      <c r="D832" s="1">
        <f t="shared" si="29"/>
        <v>116.21587115759999</v>
      </c>
    </row>
    <row r="833" spans="1:4" x14ac:dyDescent="0.25">
      <c r="A833" s="27">
        <v>44872.499351851853</v>
      </c>
      <c r="B833">
        <v>12.271887</v>
      </c>
      <c r="C833">
        <f t="shared" si="28"/>
        <v>3.7404711576</v>
      </c>
      <c r="D833" s="1">
        <f t="shared" si="29"/>
        <v>116.21587115759999</v>
      </c>
    </row>
    <row r="834" spans="1:4" x14ac:dyDescent="0.25">
      <c r="A834" s="27">
        <v>44872.541018518517</v>
      </c>
      <c r="B834">
        <v>12.271869000000001</v>
      </c>
      <c r="C834">
        <f t="shared" ref="C834:C874" si="30">CONVERT(B834,"ft","m")</f>
        <v>3.7404656712</v>
      </c>
      <c r="D834" s="1">
        <f t="shared" ref="D834:D874" si="31">$B$6+C834</f>
        <v>116.21586567119999</v>
      </c>
    </row>
    <row r="835" spans="1:4" x14ac:dyDescent="0.25">
      <c r="A835" s="27">
        <v>44872.582696759258</v>
      </c>
      <c r="B835">
        <v>12.271869000000001</v>
      </c>
      <c r="C835">
        <f t="shared" si="30"/>
        <v>3.7404656712</v>
      </c>
      <c r="D835" s="1">
        <f t="shared" si="31"/>
        <v>116.21586567119999</v>
      </c>
    </row>
    <row r="836" spans="1:4" x14ac:dyDescent="0.25">
      <c r="A836" s="27">
        <v>44872.624363425923</v>
      </c>
      <c r="B836">
        <v>12.271869000000001</v>
      </c>
      <c r="C836">
        <f t="shared" si="30"/>
        <v>3.7404656712</v>
      </c>
      <c r="D836" s="1">
        <f t="shared" si="31"/>
        <v>116.21586567119999</v>
      </c>
    </row>
    <row r="837" spans="1:4" x14ac:dyDescent="0.25">
      <c r="A837" s="27">
        <v>44872.666030092594</v>
      </c>
      <c r="B837">
        <v>12.271869000000001</v>
      </c>
      <c r="C837">
        <f t="shared" si="30"/>
        <v>3.7404656712</v>
      </c>
      <c r="D837" s="1">
        <f t="shared" si="31"/>
        <v>116.21586567119999</v>
      </c>
    </row>
    <row r="838" spans="1:4" x14ac:dyDescent="0.25">
      <c r="A838" s="27">
        <v>44872.707696759258</v>
      </c>
      <c r="B838">
        <v>12.262262</v>
      </c>
      <c r="C838">
        <f t="shared" si="30"/>
        <v>3.7375374575999998</v>
      </c>
      <c r="D838" s="1">
        <f t="shared" si="31"/>
        <v>116.21293745759999</v>
      </c>
    </row>
    <row r="839" spans="1:4" x14ac:dyDescent="0.25">
      <c r="A839" s="27">
        <v>44872.749363425923</v>
      </c>
      <c r="B839">
        <v>12.261854</v>
      </c>
      <c r="C839">
        <f t="shared" si="30"/>
        <v>3.7374130991999999</v>
      </c>
      <c r="D839" s="1">
        <f t="shared" si="31"/>
        <v>116.21281309919999</v>
      </c>
    </row>
    <row r="840" spans="1:4" x14ac:dyDescent="0.25">
      <c r="A840" s="27">
        <v>44872.791030092594</v>
      </c>
      <c r="B840">
        <v>12.261854</v>
      </c>
      <c r="C840">
        <f t="shared" si="30"/>
        <v>3.7374130991999999</v>
      </c>
      <c r="D840" s="1">
        <f t="shared" si="31"/>
        <v>116.21281309919999</v>
      </c>
    </row>
    <row r="841" spans="1:4" x14ac:dyDescent="0.25">
      <c r="A841" s="27">
        <v>44872.832696759258</v>
      </c>
      <c r="B841">
        <v>12.261854</v>
      </c>
      <c r="C841">
        <f t="shared" si="30"/>
        <v>3.7374130991999999</v>
      </c>
      <c r="D841" s="1">
        <f t="shared" si="31"/>
        <v>116.21281309919999</v>
      </c>
    </row>
    <row r="842" spans="1:4" x14ac:dyDescent="0.25">
      <c r="A842" s="27">
        <v>44872.874363425923</v>
      </c>
      <c r="B842">
        <v>12.261854</v>
      </c>
      <c r="C842">
        <f t="shared" si="30"/>
        <v>3.7374130991999999</v>
      </c>
      <c r="D842" s="1">
        <f t="shared" si="31"/>
        <v>116.21281309919999</v>
      </c>
    </row>
    <row r="843" spans="1:4" x14ac:dyDescent="0.25">
      <c r="A843" s="27">
        <v>44872.916030092594</v>
      </c>
      <c r="B843">
        <v>12.255573</v>
      </c>
      <c r="C843">
        <f t="shared" si="30"/>
        <v>3.7354986503999998</v>
      </c>
      <c r="D843" s="1">
        <f t="shared" si="31"/>
        <v>116.2108986504</v>
      </c>
    </row>
    <row r="844" spans="1:4" x14ac:dyDescent="0.25">
      <c r="A844" s="27">
        <v>44872.957696759258</v>
      </c>
      <c r="B844">
        <v>12.261836000000001</v>
      </c>
      <c r="C844">
        <f t="shared" si="30"/>
        <v>3.7374076127999998</v>
      </c>
      <c r="D844" s="1">
        <f t="shared" si="31"/>
        <v>116.21280761279999</v>
      </c>
    </row>
    <row r="845" spans="1:4" x14ac:dyDescent="0.25">
      <c r="A845" s="27">
        <v>44872.999363425923</v>
      </c>
      <c r="B845">
        <v>12.252564</v>
      </c>
      <c r="C845">
        <f t="shared" si="30"/>
        <v>3.7345815072000001</v>
      </c>
      <c r="D845" s="1">
        <f t="shared" si="31"/>
        <v>116.2099815072</v>
      </c>
    </row>
    <row r="846" spans="1:4" x14ac:dyDescent="0.25">
      <c r="A846" s="27">
        <v>44873.041030092594</v>
      </c>
      <c r="B846">
        <v>12.251873</v>
      </c>
      <c r="C846">
        <f t="shared" si="30"/>
        <v>3.7343708904000001</v>
      </c>
      <c r="D846" s="1">
        <f t="shared" si="31"/>
        <v>116.20977089039999</v>
      </c>
    </row>
    <row r="847" spans="1:4" x14ac:dyDescent="0.25">
      <c r="A847" s="27">
        <v>44873.082696759258</v>
      </c>
      <c r="B847">
        <v>12.252509999999999</v>
      </c>
      <c r="C847">
        <f t="shared" si="30"/>
        <v>3.7345650479999999</v>
      </c>
      <c r="D847" s="1">
        <f t="shared" si="31"/>
        <v>116.20996504799999</v>
      </c>
    </row>
    <row r="848" spans="1:4" x14ac:dyDescent="0.25">
      <c r="A848" s="27">
        <v>44873.124363425923</v>
      </c>
      <c r="B848">
        <v>12.251803000000001</v>
      </c>
      <c r="C848">
        <f t="shared" si="30"/>
        <v>3.7343495544</v>
      </c>
      <c r="D848" s="1">
        <f t="shared" si="31"/>
        <v>116.20974955439999</v>
      </c>
    </row>
    <row r="849" spans="1:4" x14ac:dyDescent="0.25">
      <c r="A849" s="27">
        <v>44873.166030092594</v>
      </c>
      <c r="B849">
        <v>12.245407</v>
      </c>
      <c r="C849">
        <f t="shared" si="30"/>
        <v>3.7324000536000002</v>
      </c>
      <c r="D849" s="1">
        <f t="shared" si="31"/>
        <v>116.2078000536</v>
      </c>
    </row>
    <row r="850" spans="1:4" x14ac:dyDescent="0.25">
      <c r="A850" s="27">
        <v>44873.207696759258</v>
      </c>
      <c r="B850">
        <v>12.251803000000001</v>
      </c>
      <c r="C850">
        <f t="shared" si="30"/>
        <v>3.7343495544</v>
      </c>
      <c r="D850" s="1">
        <f t="shared" si="31"/>
        <v>116.20974955439999</v>
      </c>
    </row>
    <row r="851" spans="1:4" x14ac:dyDescent="0.25">
      <c r="A851" s="27">
        <v>44873.249363425923</v>
      </c>
      <c r="B851">
        <v>12.251604</v>
      </c>
      <c r="C851">
        <f t="shared" si="30"/>
        <v>3.7342888992000001</v>
      </c>
      <c r="D851" s="1">
        <f t="shared" si="31"/>
        <v>116.20968889919999</v>
      </c>
    </row>
    <row r="852" spans="1:4" x14ac:dyDescent="0.25">
      <c r="A852" s="27">
        <v>44873.291030092594</v>
      </c>
      <c r="B852">
        <v>12.242672000000001</v>
      </c>
      <c r="C852">
        <f t="shared" si="30"/>
        <v>3.7315664256000001</v>
      </c>
      <c r="D852" s="1">
        <f t="shared" si="31"/>
        <v>116.20696642559999</v>
      </c>
    </row>
    <row r="853" spans="1:4" x14ac:dyDescent="0.25">
      <c r="A853" s="27">
        <v>44873.332696759258</v>
      </c>
      <c r="B853">
        <v>12.246338</v>
      </c>
      <c r="C853">
        <f t="shared" si="30"/>
        <v>3.7326838223999999</v>
      </c>
      <c r="D853" s="1">
        <f t="shared" si="31"/>
        <v>116.2080838224</v>
      </c>
    </row>
    <row r="854" spans="1:4" x14ac:dyDescent="0.25">
      <c r="A854" s="27">
        <v>44873.374363425923</v>
      </c>
      <c r="B854">
        <v>12.242444000000001</v>
      </c>
      <c r="C854">
        <f t="shared" si="30"/>
        <v>3.7314969312000001</v>
      </c>
      <c r="D854" s="1">
        <f t="shared" si="31"/>
        <v>116.20689693119999</v>
      </c>
    </row>
    <row r="855" spans="1:4" x14ac:dyDescent="0.25">
      <c r="A855" s="27">
        <v>44873.416724537034</v>
      </c>
      <c r="B855">
        <v>12.251803000000001</v>
      </c>
      <c r="C855">
        <f t="shared" si="30"/>
        <v>3.7343495544</v>
      </c>
      <c r="D855" s="1">
        <f t="shared" si="31"/>
        <v>116.20974955439999</v>
      </c>
    </row>
    <row r="856" spans="1:4" x14ac:dyDescent="0.25">
      <c r="A856" s="27">
        <v>44873.458391203705</v>
      </c>
      <c r="B856">
        <v>12.247564000000001</v>
      </c>
      <c r="C856">
        <f t="shared" si="30"/>
        <v>3.7330575071999998</v>
      </c>
      <c r="D856" s="1">
        <f t="shared" si="31"/>
        <v>116.2084575072</v>
      </c>
    </row>
    <row r="857" spans="1:4" x14ac:dyDescent="0.25">
      <c r="A857" s="27">
        <v>44873.500057870369</v>
      </c>
      <c r="B857">
        <v>12.241879000000001</v>
      </c>
      <c r="C857">
        <f t="shared" si="30"/>
        <v>3.7313247191999999</v>
      </c>
      <c r="D857" s="1">
        <f t="shared" si="31"/>
        <v>116.2067247192</v>
      </c>
    </row>
    <row r="858" spans="1:4" x14ac:dyDescent="0.25">
      <c r="A858" s="27">
        <v>44873.541724537034</v>
      </c>
      <c r="B858">
        <v>12.251177</v>
      </c>
      <c r="C858">
        <f t="shared" si="30"/>
        <v>3.7341587496000002</v>
      </c>
      <c r="D858" s="1">
        <f t="shared" si="31"/>
        <v>116.20955874959999</v>
      </c>
    </row>
    <row r="859" spans="1:4" x14ac:dyDescent="0.25">
      <c r="A859" s="27">
        <v>44873.583391203705</v>
      </c>
      <c r="B859">
        <v>12.241838</v>
      </c>
      <c r="C859">
        <f t="shared" si="30"/>
        <v>3.7313122224000002</v>
      </c>
      <c r="D859" s="1">
        <f t="shared" si="31"/>
        <v>116.2067122224</v>
      </c>
    </row>
    <row r="860" spans="1:4" x14ac:dyDescent="0.25">
      <c r="A860" s="27">
        <v>44873.625057870369</v>
      </c>
      <c r="B860">
        <v>12.24179</v>
      </c>
      <c r="C860">
        <f t="shared" si="30"/>
        <v>3.7312975920000002</v>
      </c>
      <c r="D860" s="1">
        <f t="shared" si="31"/>
        <v>116.206697592</v>
      </c>
    </row>
    <row r="861" spans="1:4" x14ac:dyDescent="0.25">
      <c r="A861" s="27">
        <v>44873.666724537034</v>
      </c>
      <c r="B861">
        <v>12.241808000000001</v>
      </c>
      <c r="C861">
        <f t="shared" si="30"/>
        <v>3.7313030783999999</v>
      </c>
      <c r="D861" s="1">
        <f t="shared" si="31"/>
        <v>116.2067030784</v>
      </c>
    </row>
    <row r="862" spans="1:4" x14ac:dyDescent="0.25">
      <c r="A862" s="27">
        <v>44873.708391203705</v>
      </c>
      <c r="B862">
        <v>12.246247</v>
      </c>
      <c r="C862">
        <f t="shared" si="30"/>
        <v>3.7326560856</v>
      </c>
      <c r="D862" s="1">
        <f t="shared" si="31"/>
        <v>116.20805608559999</v>
      </c>
    </row>
    <row r="863" spans="1:4" x14ac:dyDescent="0.25">
      <c r="A863" s="27">
        <v>44873.750069444446</v>
      </c>
      <c r="B863">
        <v>12.241808000000001</v>
      </c>
      <c r="C863">
        <f t="shared" si="30"/>
        <v>3.7313030783999999</v>
      </c>
      <c r="D863" s="1">
        <f t="shared" si="31"/>
        <v>116.2067030784</v>
      </c>
    </row>
    <row r="864" spans="1:4" x14ac:dyDescent="0.25">
      <c r="A864" s="27">
        <v>44873.79173611111</v>
      </c>
      <c r="B864">
        <v>12.242426</v>
      </c>
      <c r="C864">
        <f t="shared" si="30"/>
        <v>3.7314914448000001</v>
      </c>
      <c r="D864" s="1">
        <f t="shared" si="31"/>
        <v>116.20689144479999</v>
      </c>
    </row>
    <row r="865" spans="1:4" x14ac:dyDescent="0.25">
      <c r="A865" s="27">
        <v>44873.833402777775</v>
      </c>
      <c r="B865">
        <v>12.241239999999999</v>
      </c>
      <c r="C865">
        <f t="shared" si="30"/>
        <v>3.7311299519999999</v>
      </c>
      <c r="D865" s="1">
        <f t="shared" si="31"/>
        <v>116.206529952</v>
      </c>
    </row>
    <row r="866" spans="1:4" x14ac:dyDescent="0.25">
      <c r="A866" s="27">
        <v>44873.875069444446</v>
      </c>
      <c r="B866">
        <v>12.241808000000001</v>
      </c>
      <c r="C866">
        <f t="shared" si="30"/>
        <v>3.7313030783999999</v>
      </c>
      <c r="D866" s="1">
        <f t="shared" si="31"/>
        <v>116.2067030784</v>
      </c>
    </row>
    <row r="867" spans="1:4" x14ac:dyDescent="0.25">
      <c r="A867" s="27">
        <v>44873.91673611111</v>
      </c>
      <c r="B867">
        <v>12.241808000000001</v>
      </c>
      <c r="C867">
        <f t="shared" si="30"/>
        <v>3.7313030783999999</v>
      </c>
      <c r="D867" s="1">
        <f t="shared" si="31"/>
        <v>116.2067030784</v>
      </c>
    </row>
    <row r="868" spans="1:4" x14ac:dyDescent="0.25">
      <c r="A868" s="27">
        <v>44873.958402777775</v>
      </c>
      <c r="B868">
        <v>12.241808000000001</v>
      </c>
      <c r="C868">
        <f t="shared" si="30"/>
        <v>3.7313030783999999</v>
      </c>
      <c r="D868" s="1">
        <f t="shared" si="31"/>
        <v>116.2067030784</v>
      </c>
    </row>
    <row r="869" spans="1:4" x14ac:dyDescent="0.25">
      <c r="A869" s="27">
        <v>44874.000069444446</v>
      </c>
      <c r="B869">
        <v>12.24179</v>
      </c>
      <c r="C869">
        <f t="shared" si="30"/>
        <v>3.7312975920000002</v>
      </c>
      <c r="D869" s="1">
        <f t="shared" si="31"/>
        <v>116.206697592</v>
      </c>
    </row>
    <row r="870" spans="1:4" x14ac:dyDescent="0.25">
      <c r="A870" s="27">
        <v>44874.04173611111</v>
      </c>
      <c r="B870">
        <v>12.24179</v>
      </c>
      <c r="C870">
        <f t="shared" si="30"/>
        <v>3.7312975920000002</v>
      </c>
      <c r="D870" s="1">
        <f t="shared" si="31"/>
        <v>116.206697592</v>
      </c>
    </row>
    <row r="871" spans="1:4" x14ac:dyDescent="0.25">
      <c r="A871" s="27">
        <v>44874.083402777775</v>
      </c>
      <c r="B871">
        <v>12.24179</v>
      </c>
      <c r="C871">
        <f t="shared" si="30"/>
        <v>3.7312975920000002</v>
      </c>
      <c r="D871" s="1">
        <f t="shared" si="31"/>
        <v>116.206697592</v>
      </c>
    </row>
    <row r="872" spans="1:4" x14ac:dyDescent="0.25">
      <c r="A872" s="27">
        <v>44874.125069444446</v>
      </c>
      <c r="B872">
        <v>12.24179</v>
      </c>
      <c r="C872">
        <f t="shared" si="30"/>
        <v>3.7312975920000002</v>
      </c>
      <c r="D872" s="1">
        <f t="shared" si="31"/>
        <v>116.206697592</v>
      </c>
    </row>
    <row r="873" spans="1:4" x14ac:dyDescent="0.25">
      <c r="A873" s="27">
        <v>44874.16673611111</v>
      </c>
      <c r="B873">
        <v>12.24179</v>
      </c>
      <c r="C873">
        <f t="shared" si="30"/>
        <v>3.7312975920000002</v>
      </c>
      <c r="D873" s="1">
        <f t="shared" si="31"/>
        <v>116.206697592</v>
      </c>
    </row>
    <row r="874" spans="1:4" x14ac:dyDescent="0.25">
      <c r="A874" s="27">
        <v>44874.208402777775</v>
      </c>
      <c r="B874">
        <v>12.24179</v>
      </c>
      <c r="C874">
        <f t="shared" si="30"/>
        <v>3.7312975920000002</v>
      </c>
      <c r="D874" s="1">
        <f t="shared" si="31"/>
        <v>116.206697592</v>
      </c>
    </row>
    <row r="875" spans="1:4" x14ac:dyDescent="0.25">
      <c r="A875" s="27">
        <v>44874.250069444446</v>
      </c>
      <c r="B875">
        <v>12.24179</v>
      </c>
      <c r="C875">
        <f t="shared" ref="C875:C938" si="32">CONVERT(B875,"ft","m")</f>
        <v>3.7312975920000002</v>
      </c>
      <c r="D875" s="1">
        <f t="shared" ref="D875:D938" si="33">$B$6+C875</f>
        <v>116.206697592</v>
      </c>
    </row>
    <row r="876" spans="1:4" x14ac:dyDescent="0.25">
      <c r="A876" s="27">
        <v>44874.29173611111</v>
      </c>
      <c r="B876">
        <v>12.24179</v>
      </c>
      <c r="C876">
        <f t="shared" si="32"/>
        <v>3.7312975920000002</v>
      </c>
      <c r="D876" s="1">
        <f t="shared" si="33"/>
        <v>116.206697592</v>
      </c>
    </row>
    <row r="877" spans="1:4" x14ac:dyDescent="0.25">
      <c r="A877" s="27">
        <v>44874.333402777775</v>
      </c>
      <c r="B877">
        <v>12.24179</v>
      </c>
      <c r="C877">
        <f t="shared" si="32"/>
        <v>3.7312975920000002</v>
      </c>
      <c r="D877" s="1">
        <f t="shared" si="33"/>
        <v>116.206697592</v>
      </c>
    </row>
    <row r="878" spans="1:4" x14ac:dyDescent="0.25">
      <c r="A878" s="27">
        <v>44874.375069444446</v>
      </c>
      <c r="B878">
        <v>12.237314</v>
      </c>
      <c r="C878">
        <f t="shared" si="32"/>
        <v>3.7299333072</v>
      </c>
      <c r="D878" s="1">
        <f t="shared" si="33"/>
        <v>116.20533330719999</v>
      </c>
    </row>
    <row r="879" spans="1:4" x14ac:dyDescent="0.25">
      <c r="A879" s="27">
        <v>44874.41673611111</v>
      </c>
      <c r="B879">
        <v>12.231775000000001</v>
      </c>
      <c r="C879">
        <f t="shared" si="32"/>
        <v>3.7282450200000001</v>
      </c>
      <c r="D879" s="1">
        <f t="shared" si="33"/>
        <v>116.20364502</v>
      </c>
    </row>
    <row r="880" spans="1:4" x14ac:dyDescent="0.25">
      <c r="A880" s="27">
        <v>44874.458402777775</v>
      </c>
      <c r="B880">
        <v>12.231775000000001</v>
      </c>
      <c r="C880">
        <f t="shared" si="32"/>
        <v>3.7282450200000001</v>
      </c>
      <c r="D880" s="1">
        <f t="shared" si="33"/>
        <v>116.20364502</v>
      </c>
    </row>
    <row r="881" spans="1:4" x14ac:dyDescent="0.25">
      <c r="A881" s="27">
        <v>44874.500069444446</v>
      </c>
      <c r="B881">
        <v>12.235269000000001</v>
      </c>
      <c r="C881">
        <f t="shared" si="32"/>
        <v>3.7293099912000001</v>
      </c>
      <c r="D881" s="1">
        <f t="shared" si="33"/>
        <v>116.20470999119999</v>
      </c>
    </row>
    <row r="882" spans="1:4" x14ac:dyDescent="0.25">
      <c r="A882" s="27">
        <v>44874.54173611111</v>
      </c>
      <c r="B882">
        <v>12.241738</v>
      </c>
      <c r="C882">
        <f t="shared" si="32"/>
        <v>3.7312817424000002</v>
      </c>
      <c r="D882" s="1">
        <f t="shared" si="33"/>
        <v>116.20668174239999</v>
      </c>
    </row>
    <row r="883" spans="1:4" x14ac:dyDescent="0.25">
      <c r="A883" s="27">
        <v>44874.583402777775</v>
      </c>
      <c r="B883">
        <v>12.239356000000001</v>
      </c>
      <c r="C883">
        <f t="shared" si="32"/>
        <v>3.7305557087999999</v>
      </c>
      <c r="D883" s="1">
        <f t="shared" si="33"/>
        <v>116.20595570879999</v>
      </c>
    </row>
    <row r="884" spans="1:4" x14ac:dyDescent="0.25">
      <c r="A884" s="27">
        <v>44874.625069444446</v>
      </c>
      <c r="B884">
        <v>12.234264</v>
      </c>
      <c r="C884">
        <f t="shared" si="32"/>
        <v>3.7290036672000002</v>
      </c>
      <c r="D884" s="1">
        <f t="shared" si="33"/>
        <v>116.2044036672</v>
      </c>
    </row>
    <row r="885" spans="1:4" x14ac:dyDescent="0.25">
      <c r="A885" s="27">
        <v>44874.66673611111</v>
      </c>
      <c r="B885">
        <v>12.232574</v>
      </c>
      <c r="C885">
        <f t="shared" si="32"/>
        <v>3.7284885552000002</v>
      </c>
      <c r="D885" s="1">
        <f t="shared" si="33"/>
        <v>116.2038885552</v>
      </c>
    </row>
    <row r="886" spans="1:4" x14ac:dyDescent="0.25">
      <c r="A886" s="27">
        <v>44874.708402777775</v>
      </c>
      <c r="B886">
        <v>12.231775000000001</v>
      </c>
      <c r="C886">
        <f t="shared" si="32"/>
        <v>3.7282450200000001</v>
      </c>
      <c r="D886" s="1">
        <f t="shared" si="33"/>
        <v>116.20364502</v>
      </c>
    </row>
    <row r="887" spans="1:4" x14ac:dyDescent="0.25">
      <c r="A887" s="27">
        <v>44874.750069444446</v>
      </c>
      <c r="B887">
        <v>12.231775000000001</v>
      </c>
      <c r="C887">
        <f t="shared" si="32"/>
        <v>3.7282450200000001</v>
      </c>
      <c r="D887" s="1">
        <f t="shared" si="33"/>
        <v>116.20364502</v>
      </c>
    </row>
    <row r="888" spans="1:4" x14ac:dyDescent="0.25">
      <c r="A888" s="27">
        <v>44874.79173611111</v>
      </c>
      <c r="B888">
        <v>12.231775000000001</v>
      </c>
      <c r="C888">
        <f t="shared" si="32"/>
        <v>3.7282450200000001</v>
      </c>
      <c r="D888" s="1">
        <f t="shared" si="33"/>
        <v>116.20364502</v>
      </c>
    </row>
    <row r="889" spans="1:4" x14ac:dyDescent="0.25">
      <c r="A889" s="27">
        <v>44874.833402777775</v>
      </c>
      <c r="B889">
        <v>12.231775000000001</v>
      </c>
      <c r="C889">
        <f t="shared" si="32"/>
        <v>3.7282450200000001</v>
      </c>
      <c r="D889" s="1">
        <f t="shared" si="33"/>
        <v>116.20364502</v>
      </c>
    </row>
    <row r="890" spans="1:4" x14ac:dyDescent="0.25">
      <c r="A890" s="27">
        <v>44874.875069444446</v>
      </c>
      <c r="B890">
        <v>12.231775000000001</v>
      </c>
      <c r="C890">
        <f t="shared" si="32"/>
        <v>3.7282450200000001</v>
      </c>
      <c r="D890" s="1">
        <f t="shared" si="33"/>
        <v>116.20364502</v>
      </c>
    </row>
    <row r="891" spans="1:4" x14ac:dyDescent="0.25">
      <c r="A891" s="27">
        <v>44874.916747685187</v>
      </c>
      <c r="B891">
        <v>12.231775000000001</v>
      </c>
      <c r="C891">
        <f t="shared" si="32"/>
        <v>3.7282450200000001</v>
      </c>
      <c r="D891" s="1">
        <f t="shared" si="33"/>
        <v>116.20364502</v>
      </c>
    </row>
    <row r="892" spans="1:4" x14ac:dyDescent="0.25">
      <c r="A892" s="27">
        <v>44874.958414351851</v>
      </c>
      <c r="B892">
        <v>12.231775000000001</v>
      </c>
      <c r="C892">
        <f t="shared" si="32"/>
        <v>3.7282450200000001</v>
      </c>
      <c r="D892" s="1">
        <f t="shared" si="33"/>
        <v>116.20364502</v>
      </c>
    </row>
    <row r="893" spans="1:4" x14ac:dyDescent="0.25">
      <c r="A893" s="27">
        <v>44875.000081018516</v>
      </c>
      <c r="B893">
        <v>12.231775000000001</v>
      </c>
      <c r="C893">
        <f t="shared" si="32"/>
        <v>3.7282450200000001</v>
      </c>
      <c r="D893" s="1">
        <f t="shared" si="33"/>
        <v>116.20364502</v>
      </c>
    </row>
    <row r="894" spans="1:4" x14ac:dyDescent="0.25">
      <c r="A894" s="27">
        <v>44875.041747685187</v>
      </c>
      <c r="B894">
        <v>12.231775000000001</v>
      </c>
      <c r="C894">
        <f t="shared" si="32"/>
        <v>3.7282450200000001</v>
      </c>
      <c r="D894" s="1">
        <f t="shared" si="33"/>
        <v>116.20364502</v>
      </c>
    </row>
    <row r="895" spans="1:4" x14ac:dyDescent="0.25">
      <c r="A895" s="27">
        <v>44875.083414351851</v>
      </c>
      <c r="B895">
        <v>12.231775000000001</v>
      </c>
      <c r="C895">
        <f t="shared" si="32"/>
        <v>3.7282450200000001</v>
      </c>
      <c r="D895" s="1">
        <f t="shared" si="33"/>
        <v>116.20364502</v>
      </c>
    </row>
    <row r="896" spans="1:4" x14ac:dyDescent="0.25">
      <c r="A896" s="27">
        <v>44875.125081018516</v>
      </c>
      <c r="B896">
        <v>12.231775000000001</v>
      </c>
      <c r="C896">
        <f t="shared" si="32"/>
        <v>3.7282450200000001</v>
      </c>
      <c r="D896" s="1">
        <f t="shared" si="33"/>
        <v>116.20364502</v>
      </c>
    </row>
    <row r="897" spans="1:4" x14ac:dyDescent="0.25">
      <c r="A897" s="27">
        <v>44875.166747685187</v>
      </c>
      <c r="B897">
        <v>12.231757</v>
      </c>
      <c r="C897">
        <f t="shared" si="32"/>
        <v>3.7282395336</v>
      </c>
      <c r="D897" s="1">
        <f t="shared" si="33"/>
        <v>116.2036395336</v>
      </c>
    </row>
    <row r="898" spans="1:4" x14ac:dyDescent="0.25">
      <c r="A898" s="27">
        <v>44875.208414351851</v>
      </c>
      <c r="B898">
        <v>12.231757</v>
      </c>
      <c r="C898">
        <f t="shared" si="32"/>
        <v>3.7282395336</v>
      </c>
      <c r="D898" s="1">
        <f t="shared" si="33"/>
        <v>116.2036395336</v>
      </c>
    </row>
    <row r="899" spans="1:4" x14ac:dyDescent="0.25">
      <c r="A899" s="27">
        <v>44875.250081018516</v>
      </c>
      <c r="B899">
        <v>12.231757</v>
      </c>
      <c r="C899">
        <f t="shared" si="32"/>
        <v>3.7282395336</v>
      </c>
      <c r="D899" s="1">
        <f t="shared" si="33"/>
        <v>116.2036395336</v>
      </c>
    </row>
    <row r="900" spans="1:4" x14ac:dyDescent="0.25">
      <c r="A900" s="27">
        <v>44875.291747685187</v>
      </c>
      <c r="B900">
        <v>12.231757</v>
      </c>
      <c r="C900">
        <f t="shared" si="32"/>
        <v>3.7282395336</v>
      </c>
      <c r="D900" s="1">
        <f t="shared" si="33"/>
        <v>116.2036395336</v>
      </c>
    </row>
    <row r="901" spans="1:4" x14ac:dyDescent="0.25">
      <c r="A901" s="27">
        <v>44875.333414351851</v>
      </c>
      <c r="B901">
        <v>12.231757</v>
      </c>
      <c r="C901">
        <f t="shared" si="32"/>
        <v>3.7282395336</v>
      </c>
      <c r="D901" s="1">
        <f t="shared" si="33"/>
        <v>116.2036395336</v>
      </c>
    </row>
    <row r="902" spans="1:4" x14ac:dyDescent="0.25">
      <c r="A902" s="27">
        <v>44875.375081018516</v>
      </c>
      <c r="B902">
        <v>12.222625000000001</v>
      </c>
      <c r="C902">
        <f t="shared" si="32"/>
        <v>3.7254561000000002</v>
      </c>
      <c r="D902" s="1">
        <f t="shared" si="33"/>
        <v>116.2008561</v>
      </c>
    </row>
    <row r="903" spans="1:4" x14ac:dyDescent="0.25">
      <c r="A903" s="27">
        <v>44875.416747685187</v>
      </c>
      <c r="B903">
        <v>12.222206999999999</v>
      </c>
      <c r="C903">
        <f t="shared" si="32"/>
        <v>3.7253286935999999</v>
      </c>
      <c r="D903" s="1">
        <f t="shared" si="33"/>
        <v>116.2007286936</v>
      </c>
    </row>
    <row r="904" spans="1:4" x14ac:dyDescent="0.25">
      <c r="A904" s="27">
        <v>44875.458414351851</v>
      </c>
      <c r="B904">
        <v>12.231757</v>
      </c>
      <c r="C904">
        <f t="shared" si="32"/>
        <v>3.7282395336</v>
      </c>
      <c r="D904" s="1">
        <f t="shared" si="33"/>
        <v>116.2036395336</v>
      </c>
    </row>
    <row r="905" spans="1:4" x14ac:dyDescent="0.25">
      <c r="A905" s="27">
        <v>44875.500081018516</v>
      </c>
      <c r="B905">
        <v>12.231757</v>
      </c>
      <c r="C905">
        <f t="shared" si="32"/>
        <v>3.7282395336</v>
      </c>
      <c r="D905" s="1">
        <f t="shared" si="33"/>
        <v>116.2036395336</v>
      </c>
    </row>
    <row r="906" spans="1:4" x14ac:dyDescent="0.25">
      <c r="A906" s="27">
        <v>44875.541747685187</v>
      </c>
      <c r="B906">
        <v>12.231757</v>
      </c>
      <c r="C906">
        <f t="shared" si="32"/>
        <v>3.7282395336</v>
      </c>
      <c r="D906" s="1">
        <f t="shared" si="33"/>
        <v>116.2036395336</v>
      </c>
    </row>
    <row r="907" spans="1:4" x14ac:dyDescent="0.25">
      <c r="A907" s="27">
        <v>44875.582719907405</v>
      </c>
      <c r="B907">
        <v>12.231757</v>
      </c>
      <c r="C907">
        <f t="shared" si="32"/>
        <v>3.7282395336</v>
      </c>
      <c r="D907" s="1">
        <f t="shared" si="33"/>
        <v>116.2036395336</v>
      </c>
    </row>
    <row r="908" spans="1:4" x14ac:dyDescent="0.25">
      <c r="A908" s="27">
        <v>44875.624386574076</v>
      </c>
      <c r="B908">
        <v>12.231757</v>
      </c>
      <c r="C908">
        <f t="shared" si="32"/>
        <v>3.7282395336</v>
      </c>
      <c r="D908" s="1">
        <f t="shared" si="33"/>
        <v>116.2036395336</v>
      </c>
    </row>
    <row r="909" spans="1:4" x14ac:dyDescent="0.25">
      <c r="A909" s="27">
        <v>44875.66605324074</v>
      </c>
      <c r="B909">
        <v>12.231757</v>
      </c>
      <c r="C909">
        <f t="shared" si="32"/>
        <v>3.7282395336</v>
      </c>
      <c r="D909" s="1">
        <f t="shared" si="33"/>
        <v>116.2036395336</v>
      </c>
    </row>
    <row r="910" spans="1:4" x14ac:dyDescent="0.25">
      <c r="A910" s="27">
        <v>44875.707719907405</v>
      </c>
      <c r="B910">
        <v>12.231757</v>
      </c>
      <c r="C910">
        <f t="shared" si="32"/>
        <v>3.7282395336</v>
      </c>
      <c r="D910" s="1">
        <f t="shared" si="33"/>
        <v>116.2036395336</v>
      </c>
    </row>
    <row r="911" spans="1:4" x14ac:dyDescent="0.25">
      <c r="A911" s="27">
        <v>44875.749386574076</v>
      </c>
      <c r="B911">
        <v>12.231757</v>
      </c>
      <c r="C911">
        <f t="shared" si="32"/>
        <v>3.7282395336</v>
      </c>
      <c r="D911" s="1">
        <f t="shared" si="33"/>
        <v>116.2036395336</v>
      </c>
    </row>
    <row r="912" spans="1:4" x14ac:dyDescent="0.25">
      <c r="A912" s="27">
        <v>44875.79105324074</v>
      </c>
      <c r="B912">
        <v>12.231757</v>
      </c>
      <c r="C912">
        <f t="shared" si="32"/>
        <v>3.7282395336</v>
      </c>
      <c r="D912" s="1">
        <f t="shared" si="33"/>
        <v>116.2036395336</v>
      </c>
    </row>
    <row r="913" spans="1:4" x14ac:dyDescent="0.25">
      <c r="A913" s="27">
        <v>44875.832719907405</v>
      </c>
      <c r="B913">
        <v>12.231757</v>
      </c>
      <c r="C913">
        <f t="shared" si="32"/>
        <v>3.7282395336</v>
      </c>
      <c r="D913" s="1">
        <f t="shared" si="33"/>
        <v>116.2036395336</v>
      </c>
    </row>
    <row r="914" spans="1:4" x14ac:dyDescent="0.25">
      <c r="A914" s="27">
        <v>44875.874386574076</v>
      </c>
      <c r="B914">
        <v>12.231757</v>
      </c>
      <c r="C914">
        <f t="shared" si="32"/>
        <v>3.7282395336</v>
      </c>
      <c r="D914" s="1">
        <f t="shared" si="33"/>
        <v>116.2036395336</v>
      </c>
    </row>
    <row r="915" spans="1:4" x14ac:dyDescent="0.25">
      <c r="A915" s="27">
        <v>44875.91605324074</v>
      </c>
      <c r="B915">
        <v>12.231757</v>
      </c>
      <c r="C915">
        <f t="shared" si="32"/>
        <v>3.7282395336</v>
      </c>
      <c r="D915" s="1">
        <f t="shared" si="33"/>
        <v>116.2036395336</v>
      </c>
    </row>
    <row r="916" spans="1:4" x14ac:dyDescent="0.25">
      <c r="A916" s="27">
        <v>44875.957719907405</v>
      </c>
      <c r="B916">
        <v>12.231757</v>
      </c>
      <c r="C916">
        <f t="shared" si="32"/>
        <v>3.7282395336</v>
      </c>
      <c r="D916" s="1">
        <f t="shared" si="33"/>
        <v>116.2036395336</v>
      </c>
    </row>
    <row r="917" spans="1:4" x14ac:dyDescent="0.25">
      <c r="A917" s="27">
        <v>44875.999386574076</v>
      </c>
      <c r="B917">
        <v>12.231757</v>
      </c>
      <c r="C917">
        <f t="shared" si="32"/>
        <v>3.7282395336</v>
      </c>
      <c r="D917" s="1">
        <f t="shared" si="33"/>
        <v>116.2036395336</v>
      </c>
    </row>
    <row r="918" spans="1:4" x14ac:dyDescent="0.25">
      <c r="A918" s="27">
        <v>44876.04105324074</v>
      </c>
      <c r="B918">
        <v>12.231775000000001</v>
      </c>
      <c r="C918">
        <f t="shared" si="32"/>
        <v>3.7282450200000001</v>
      </c>
      <c r="D918" s="1">
        <f t="shared" si="33"/>
        <v>116.20364502</v>
      </c>
    </row>
    <row r="919" spans="1:4" x14ac:dyDescent="0.25">
      <c r="A919" s="27">
        <v>44876.082719907405</v>
      </c>
      <c r="B919">
        <v>12.231775000000001</v>
      </c>
      <c r="C919">
        <f t="shared" si="32"/>
        <v>3.7282450200000001</v>
      </c>
      <c r="D919" s="1">
        <f t="shared" si="33"/>
        <v>116.20364502</v>
      </c>
    </row>
    <row r="920" spans="1:4" x14ac:dyDescent="0.25">
      <c r="A920" s="27">
        <v>44876.124386574076</v>
      </c>
      <c r="B920">
        <v>12.232586</v>
      </c>
      <c r="C920">
        <f t="shared" si="32"/>
        <v>3.7284922128</v>
      </c>
      <c r="D920" s="1">
        <f t="shared" si="33"/>
        <v>116.2038922128</v>
      </c>
    </row>
    <row r="921" spans="1:4" x14ac:dyDescent="0.25">
      <c r="A921" s="27">
        <v>44876.16605324074</v>
      </c>
      <c r="B921">
        <v>12.231964</v>
      </c>
      <c r="C921">
        <f t="shared" si="32"/>
        <v>3.7283026272000002</v>
      </c>
      <c r="D921" s="1">
        <f t="shared" si="33"/>
        <v>116.20370262719999</v>
      </c>
    </row>
    <row r="922" spans="1:4" x14ac:dyDescent="0.25">
      <c r="A922" s="27">
        <v>44876.207719907405</v>
      </c>
      <c r="B922">
        <v>12.232132999999999</v>
      </c>
      <c r="C922">
        <f t="shared" si="32"/>
        <v>3.7283541383999999</v>
      </c>
      <c r="D922" s="1">
        <f t="shared" si="33"/>
        <v>116.20375413839999</v>
      </c>
    </row>
    <row r="923" spans="1:4" x14ac:dyDescent="0.25">
      <c r="A923" s="27">
        <v>44876.249386574076</v>
      </c>
      <c r="B923">
        <v>12.240187000000001</v>
      </c>
      <c r="C923">
        <f t="shared" si="32"/>
        <v>3.7308089976000001</v>
      </c>
      <c r="D923" s="1">
        <f t="shared" si="33"/>
        <v>116.20620899759999</v>
      </c>
    </row>
    <row r="924" spans="1:4" x14ac:dyDescent="0.25">
      <c r="A924" s="27">
        <v>44876.29105324074</v>
      </c>
      <c r="B924">
        <v>12.241508</v>
      </c>
      <c r="C924">
        <f t="shared" si="32"/>
        <v>3.7312116384</v>
      </c>
      <c r="D924" s="1">
        <f t="shared" si="33"/>
        <v>116.20661163839999</v>
      </c>
    </row>
    <row r="925" spans="1:4" x14ac:dyDescent="0.25">
      <c r="A925" s="27">
        <v>44876.332719907405</v>
      </c>
      <c r="B925">
        <v>12.238598</v>
      </c>
      <c r="C925">
        <f t="shared" si="32"/>
        <v>3.7303246703999999</v>
      </c>
      <c r="D925" s="1">
        <f t="shared" si="33"/>
        <v>116.20572467039999</v>
      </c>
    </row>
    <row r="926" spans="1:4" x14ac:dyDescent="0.25">
      <c r="A926" s="27">
        <v>44876.374386574076</v>
      </c>
      <c r="B926">
        <v>12.24179</v>
      </c>
      <c r="C926">
        <f t="shared" si="32"/>
        <v>3.7312975920000002</v>
      </c>
      <c r="D926" s="1">
        <f t="shared" si="33"/>
        <v>116.206697592</v>
      </c>
    </row>
    <row r="927" spans="1:4" x14ac:dyDescent="0.25">
      <c r="A927" s="27">
        <v>44876.41605324074</v>
      </c>
      <c r="B927">
        <v>12.24179</v>
      </c>
      <c r="C927">
        <f t="shared" si="32"/>
        <v>3.7312975920000002</v>
      </c>
      <c r="D927" s="1">
        <f t="shared" si="33"/>
        <v>116.206697592</v>
      </c>
    </row>
    <row r="928" spans="1:4" x14ac:dyDescent="0.25">
      <c r="A928" s="27">
        <v>44876.457731481481</v>
      </c>
      <c r="B928">
        <v>12.24179</v>
      </c>
      <c r="C928">
        <f t="shared" si="32"/>
        <v>3.7312975920000002</v>
      </c>
      <c r="D928" s="1">
        <f t="shared" si="33"/>
        <v>116.206697592</v>
      </c>
    </row>
    <row r="929" spans="1:4" x14ac:dyDescent="0.25">
      <c r="A929" s="27">
        <v>44876.499398148146</v>
      </c>
      <c r="B929">
        <v>12.24179</v>
      </c>
      <c r="C929">
        <f t="shared" si="32"/>
        <v>3.7312975920000002</v>
      </c>
      <c r="D929" s="1">
        <f t="shared" si="33"/>
        <v>116.206697592</v>
      </c>
    </row>
    <row r="930" spans="1:4" x14ac:dyDescent="0.25">
      <c r="A930" s="27">
        <v>44876.541064814817</v>
      </c>
      <c r="B930">
        <v>12.250367000000001</v>
      </c>
      <c r="C930">
        <f t="shared" si="32"/>
        <v>3.7339118616000002</v>
      </c>
      <c r="D930" s="1">
        <f t="shared" si="33"/>
        <v>116.2093118616</v>
      </c>
    </row>
    <row r="931" spans="1:4" x14ac:dyDescent="0.25">
      <c r="A931" s="27">
        <v>44876.582731481481</v>
      </c>
      <c r="B931">
        <v>12.241808000000001</v>
      </c>
      <c r="C931">
        <f t="shared" si="32"/>
        <v>3.7313030783999999</v>
      </c>
      <c r="D931" s="1">
        <f t="shared" si="33"/>
        <v>116.2067030784</v>
      </c>
    </row>
    <row r="932" spans="1:4" x14ac:dyDescent="0.25">
      <c r="A932" s="27">
        <v>44876.624398148146</v>
      </c>
      <c r="B932">
        <v>12.241808000000001</v>
      </c>
      <c r="C932">
        <f t="shared" si="32"/>
        <v>3.7313030783999999</v>
      </c>
      <c r="D932" s="1">
        <f t="shared" si="33"/>
        <v>116.2067030784</v>
      </c>
    </row>
    <row r="933" spans="1:4" x14ac:dyDescent="0.25">
      <c r="A933" s="27">
        <v>44876.666064814817</v>
      </c>
      <c r="B933">
        <v>12.251803000000001</v>
      </c>
      <c r="C933">
        <f t="shared" si="32"/>
        <v>3.7343495544</v>
      </c>
      <c r="D933" s="1">
        <f t="shared" si="33"/>
        <v>116.20974955439999</v>
      </c>
    </row>
    <row r="934" spans="1:4" x14ac:dyDescent="0.25">
      <c r="A934" s="27">
        <v>44876.707731481481</v>
      </c>
      <c r="B934">
        <v>12.242205</v>
      </c>
      <c r="C934">
        <f t="shared" si="32"/>
        <v>3.7314240839999999</v>
      </c>
      <c r="D934" s="1">
        <f t="shared" si="33"/>
        <v>116.20682408399999</v>
      </c>
    </row>
    <row r="935" spans="1:4" x14ac:dyDescent="0.25">
      <c r="A935" s="27">
        <v>44876.749398148146</v>
      </c>
      <c r="B935">
        <v>12.243484</v>
      </c>
      <c r="C935">
        <f t="shared" si="32"/>
        <v>3.7318139231999998</v>
      </c>
      <c r="D935" s="1">
        <f t="shared" si="33"/>
        <v>116.20721392319999</v>
      </c>
    </row>
    <row r="936" spans="1:4" x14ac:dyDescent="0.25">
      <c r="A936" s="27">
        <v>44876.791064814817</v>
      </c>
      <c r="B936">
        <v>12.243417000000001</v>
      </c>
      <c r="C936">
        <f t="shared" si="32"/>
        <v>3.7317935015999999</v>
      </c>
      <c r="D936" s="1">
        <f t="shared" si="33"/>
        <v>116.20719350159999</v>
      </c>
    </row>
    <row r="937" spans="1:4" x14ac:dyDescent="0.25">
      <c r="A937" s="27">
        <v>44876.832731481481</v>
      </c>
      <c r="B937">
        <v>12.245801999999999</v>
      </c>
      <c r="C937">
        <f t="shared" si="32"/>
        <v>3.7325204496</v>
      </c>
      <c r="D937" s="1">
        <f t="shared" si="33"/>
        <v>116.2079204496</v>
      </c>
    </row>
    <row r="938" spans="1:4" x14ac:dyDescent="0.25">
      <c r="A938" s="27">
        <v>44876.874398148146</v>
      </c>
      <c r="B938">
        <v>12.241808000000001</v>
      </c>
      <c r="C938">
        <f t="shared" si="32"/>
        <v>3.7313030783999999</v>
      </c>
      <c r="D938" s="1">
        <f t="shared" si="33"/>
        <v>116.2067030784</v>
      </c>
    </row>
    <row r="939" spans="1:4" x14ac:dyDescent="0.25">
      <c r="A939" s="27">
        <v>44876.916064814817</v>
      </c>
      <c r="B939">
        <v>12.251296999999999</v>
      </c>
      <c r="C939">
        <f t="shared" ref="C939:C1002" si="34">CONVERT(B939,"ft","m")</f>
        <v>3.7341953256</v>
      </c>
      <c r="D939" s="1">
        <f t="shared" ref="D939:D1002" si="35">$B$6+C939</f>
        <v>116.20959532559999</v>
      </c>
    </row>
    <row r="940" spans="1:4" x14ac:dyDescent="0.25">
      <c r="A940" s="27">
        <v>44876.957731481481</v>
      </c>
      <c r="B940">
        <v>12.243726000000001</v>
      </c>
      <c r="C940">
        <f t="shared" si="34"/>
        <v>3.7318876848000002</v>
      </c>
      <c r="D940" s="1">
        <f t="shared" si="35"/>
        <v>116.20728768479999</v>
      </c>
    </row>
    <row r="941" spans="1:4" x14ac:dyDescent="0.25">
      <c r="A941" s="27">
        <v>44876.999398148146</v>
      </c>
      <c r="B941">
        <v>12.241956</v>
      </c>
      <c r="C941">
        <f t="shared" si="34"/>
        <v>3.7313481888000002</v>
      </c>
      <c r="D941" s="1">
        <f t="shared" si="35"/>
        <v>116.20674818879999</v>
      </c>
    </row>
    <row r="942" spans="1:4" x14ac:dyDescent="0.25">
      <c r="A942" s="27">
        <v>44877.041064814817</v>
      </c>
      <c r="B942">
        <v>12.241989999999999</v>
      </c>
      <c r="C942">
        <f t="shared" si="34"/>
        <v>3.7313585520000001</v>
      </c>
      <c r="D942" s="1">
        <f t="shared" si="35"/>
        <v>116.206758552</v>
      </c>
    </row>
    <row r="943" spans="1:4" x14ac:dyDescent="0.25">
      <c r="A943" s="27">
        <v>44877.082731481481</v>
      </c>
      <c r="B943">
        <v>12.242455</v>
      </c>
      <c r="C943">
        <f t="shared" si="34"/>
        <v>3.731500284</v>
      </c>
      <c r="D943" s="1">
        <f t="shared" si="35"/>
        <v>116.206900284</v>
      </c>
    </row>
    <row r="944" spans="1:4" x14ac:dyDescent="0.25">
      <c r="A944" s="27">
        <v>44877.124398148146</v>
      </c>
      <c r="B944">
        <v>12.243293</v>
      </c>
      <c r="C944">
        <f t="shared" si="34"/>
        <v>3.7317557064</v>
      </c>
      <c r="D944" s="1">
        <f t="shared" si="35"/>
        <v>116.20715570639999</v>
      </c>
    </row>
    <row r="945" spans="1:4" x14ac:dyDescent="0.25">
      <c r="A945" s="27">
        <v>44877.166064814817</v>
      </c>
      <c r="B945">
        <v>12.250726999999999</v>
      </c>
      <c r="C945">
        <f t="shared" si="34"/>
        <v>3.7340215896000002</v>
      </c>
      <c r="D945" s="1">
        <f t="shared" si="35"/>
        <v>116.2094215896</v>
      </c>
    </row>
    <row r="946" spans="1:4" x14ac:dyDescent="0.25">
      <c r="A946" s="27">
        <v>44877.207731481481</v>
      </c>
      <c r="B946">
        <v>12.242537</v>
      </c>
      <c r="C946">
        <f t="shared" si="34"/>
        <v>3.7315252775999999</v>
      </c>
      <c r="D946" s="1">
        <f t="shared" si="35"/>
        <v>116.20692527759999</v>
      </c>
    </row>
    <row r="947" spans="1:4" x14ac:dyDescent="0.25">
      <c r="A947" s="27">
        <v>44877.249398148146</v>
      </c>
      <c r="B947">
        <v>12.249162</v>
      </c>
      <c r="C947">
        <f t="shared" si="34"/>
        <v>3.7335445776</v>
      </c>
      <c r="D947" s="1">
        <f t="shared" si="35"/>
        <v>116.20894457759999</v>
      </c>
    </row>
    <row r="948" spans="1:4" x14ac:dyDescent="0.25">
      <c r="A948" s="27">
        <v>44877.291064814817</v>
      </c>
      <c r="B948">
        <v>12.244869</v>
      </c>
      <c r="C948">
        <f t="shared" si="34"/>
        <v>3.7322360712</v>
      </c>
      <c r="D948" s="1">
        <f t="shared" si="35"/>
        <v>116.2076360712</v>
      </c>
    </row>
    <row r="949" spans="1:4" x14ac:dyDescent="0.25">
      <c r="A949" s="27">
        <v>44877.332731481481</v>
      </c>
      <c r="B949">
        <v>12.241808000000001</v>
      </c>
      <c r="C949">
        <f t="shared" si="34"/>
        <v>3.7313030783999999</v>
      </c>
      <c r="D949" s="1">
        <f t="shared" si="35"/>
        <v>116.2067030784</v>
      </c>
    </row>
    <row r="950" spans="1:4" x14ac:dyDescent="0.25">
      <c r="A950" s="27">
        <v>44877.374398148146</v>
      </c>
      <c r="B950">
        <v>12.241808000000001</v>
      </c>
      <c r="C950">
        <f t="shared" si="34"/>
        <v>3.7313030783999999</v>
      </c>
      <c r="D950" s="1">
        <f t="shared" si="35"/>
        <v>116.2067030784</v>
      </c>
    </row>
    <row r="951" spans="1:4" x14ac:dyDescent="0.25">
      <c r="A951" s="27">
        <v>44877.416064814817</v>
      </c>
      <c r="B951">
        <v>12.241808000000001</v>
      </c>
      <c r="C951">
        <f t="shared" si="34"/>
        <v>3.7313030783999999</v>
      </c>
      <c r="D951" s="1">
        <f t="shared" si="35"/>
        <v>116.2067030784</v>
      </c>
    </row>
    <row r="952" spans="1:4" x14ac:dyDescent="0.25">
      <c r="A952" s="27">
        <v>44877.457731481481</v>
      </c>
      <c r="B952">
        <v>12.242202000000001</v>
      </c>
      <c r="C952">
        <f t="shared" si="34"/>
        <v>3.7314231696000002</v>
      </c>
      <c r="D952" s="1">
        <f t="shared" si="35"/>
        <v>116.2068231696</v>
      </c>
    </row>
    <row r="953" spans="1:4" x14ac:dyDescent="0.25">
      <c r="A953" s="27">
        <v>44877.499398148146</v>
      </c>
      <c r="B953">
        <v>12.245308</v>
      </c>
      <c r="C953">
        <f t="shared" si="34"/>
        <v>3.7323698784000001</v>
      </c>
      <c r="D953" s="1">
        <f t="shared" si="35"/>
        <v>116.2077698784</v>
      </c>
    </row>
    <row r="954" spans="1:4" x14ac:dyDescent="0.25">
      <c r="A954" s="27">
        <v>44877.541064814817</v>
      </c>
      <c r="B954">
        <v>12.246048999999999</v>
      </c>
      <c r="C954">
        <f t="shared" si="34"/>
        <v>3.7325957351999999</v>
      </c>
      <c r="D954" s="1">
        <f t="shared" si="35"/>
        <v>116.20799573519999</v>
      </c>
    </row>
    <row r="955" spans="1:4" x14ac:dyDescent="0.25">
      <c r="A955" s="27">
        <v>44877.582731481481</v>
      </c>
      <c r="B955">
        <v>12.250358</v>
      </c>
      <c r="C955">
        <f t="shared" si="34"/>
        <v>3.7339091184000002</v>
      </c>
      <c r="D955" s="1">
        <f t="shared" si="35"/>
        <v>116.2093091184</v>
      </c>
    </row>
    <row r="956" spans="1:4" x14ac:dyDescent="0.25">
      <c r="A956" s="27">
        <v>44877.624398148146</v>
      </c>
      <c r="B956">
        <v>12.251803000000001</v>
      </c>
      <c r="C956">
        <f t="shared" si="34"/>
        <v>3.7343495544</v>
      </c>
      <c r="D956" s="1">
        <f t="shared" si="35"/>
        <v>116.20974955439999</v>
      </c>
    </row>
    <row r="957" spans="1:4" x14ac:dyDescent="0.25">
      <c r="A957" s="27">
        <v>44877.666064814817</v>
      </c>
      <c r="B957">
        <v>12.242024000000001</v>
      </c>
      <c r="C957">
        <f t="shared" si="34"/>
        <v>3.7313689152</v>
      </c>
      <c r="D957" s="1">
        <f t="shared" si="35"/>
        <v>116.20676891519999</v>
      </c>
    </row>
    <row r="958" spans="1:4" x14ac:dyDescent="0.25">
      <c r="A958" s="27">
        <v>44877.707731481481</v>
      </c>
      <c r="B958">
        <v>12.241808000000001</v>
      </c>
      <c r="C958">
        <f t="shared" si="34"/>
        <v>3.7313030783999999</v>
      </c>
      <c r="D958" s="1">
        <f t="shared" si="35"/>
        <v>116.2067030784</v>
      </c>
    </row>
    <row r="959" spans="1:4" x14ac:dyDescent="0.25">
      <c r="A959" s="27">
        <v>44877.749409722222</v>
      </c>
      <c r="B959">
        <v>12.241808000000001</v>
      </c>
      <c r="C959">
        <f t="shared" si="34"/>
        <v>3.7313030783999999</v>
      </c>
      <c r="D959" s="1">
        <f t="shared" si="35"/>
        <v>116.2067030784</v>
      </c>
    </row>
    <row r="960" spans="1:4" x14ac:dyDescent="0.25">
      <c r="A960" s="27">
        <v>44877.791076388887</v>
      </c>
      <c r="B960">
        <v>12.241808000000001</v>
      </c>
      <c r="C960">
        <f t="shared" si="34"/>
        <v>3.7313030783999999</v>
      </c>
      <c r="D960" s="1">
        <f t="shared" si="35"/>
        <v>116.2067030784</v>
      </c>
    </row>
    <row r="961" spans="1:4" x14ac:dyDescent="0.25">
      <c r="A961" s="27">
        <v>44877.832743055558</v>
      </c>
      <c r="B961">
        <v>12.241808000000001</v>
      </c>
      <c r="C961">
        <f t="shared" si="34"/>
        <v>3.7313030783999999</v>
      </c>
      <c r="D961" s="1">
        <f t="shared" si="35"/>
        <v>116.2067030784</v>
      </c>
    </row>
    <row r="962" spans="1:4" x14ac:dyDescent="0.25">
      <c r="A962" s="27">
        <v>44877.874409722222</v>
      </c>
      <c r="B962">
        <v>12.241808000000001</v>
      </c>
      <c r="C962">
        <f t="shared" si="34"/>
        <v>3.7313030783999999</v>
      </c>
      <c r="D962" s="1">
        <f t="shared" si="35"/>
        <v>116.2067030784</v>
      </c>
    </row>
    <row r="963" spans="1:4" x14ac:dyDescent="0.25">
      <c r="A963" s="27">
        <v>44877.916076388887</v>
      </c>
      <c r="B963">
        <v>12.241808000000001</v>
      </c>
      <c r="C963">
        <f t="shared" si="34"/>
        <v>3.7313030783999999</v>
      </c>
      <c r="D963" s="1">
        <f t="shared" si="35"/>
        <v>116.2067030784</v>
      </c>
    </row>
    <row r="964" spans="1:4" x14ac:dyDescent="0.25">
      <c r="A964" s="27">
        <v>44877.957743055558</v>
      </c>
      <c r="B964">
        <v>12.24179</v>
      </c>
      <c r="C964">
        <f t="shared" si="34"/>
        <v>3.7312975920000002</v>
      </c>
      <c r="D964" s="1">
        <f t="shared" si="35"/>
        <v>116.206697592</v>
      </c>
    </row>
    <row r="965" spans="1:4" x14ac:dyDescent="0.25">
      <c r="A965" s="27">
        <v>44877.999409722222</v>
      </c>
      <c r="B965">
        <v>12.24179</v>
      </c>
      <c r="C965">
        <f t="shared" si="34"/>
        <v>3.7312975920000002</v>
      </c>
      <c r="D965" s="1">
        <f t="shared" si="35"/>
        <v>116.206697592</v>
      </c>
    </row>
    <row r="966" spans="1:4" x14ac:dyDescent="0.25">
      <c r="A966" s="27">
        <v>44878.041076388887</v>
      </c>
      <c r="B966">
        <v>12.24179</v>
      </c>
      <c r="C966">
        <f t="shared" si="34"/>
        <v>3.7312975920000002</v>
      </c>
      <c r="D966" s="1">
        <f t="shared" si="35"/>
        <v>116.206697592</v>
      </c>
    </row>
    <row r="967" spans="1:4" x14ac:dyDescent="0.25">
      <c r="A967" s="27">
        <v>44878.082743055558</v>
      </c>
      <c r="B967">
        <v>12.241705</v>
      </c>
      <c r="C967">
        <f t="shared" si="34"/>
        <v>3.7312716840000002</v>
      </c>
      <c r="D967" s="1">
        <f t="shared" si="35"/>
        <v>116.206671684</v>
      </c>
    </row>
    <row r="968" spans="1:4" x14ac:dyDescent="0.25">
      <c r="A968" s="27">
        <v>44878.124409722222</v>
      </c>
      <c r="B968">
        <v>12.237951000000001</v>
      </c>
      <c r="C968">
        <f t="shared" si="34"/>
        <v>3.7301274647999998</v>
      </c>
      <c r="D968" s="1">
        <f t="shared" si="35"/>
        <v>116.2055274648</v>
      </c>
    </row>
    <row r="969" spans="1:4" x14ac:dyDescent="0.25">
      <c r="A969" s="27">
        <v>44878.166076388887</v>
      </c>
      <c r="B969">
        <v>12.24179</v>
      </c>
      <c r="C969">
        <f t="shared" si="34"/>
        <v>3.7312975920000002</v>
      </c>
      <c r="D969" s="1">
        <f t="shared" si="35"/>
        <v>116.206697592</v>
      </c>
    </row>
    <row r="970" spans="1:4" x14ac:dyDescent="0.25">
      <c r="A970" s="27">
        <v>44878.207743055558</v>
      </c>
      <c r="B970">
        <v>12.24179</v>
      </c>
      <c r="C970">
        <f t="shared" si="34"/>
        <v>3.7312975920000002</v>
      </c>
      <c r="D970" s="1">
        <f t="shared" si="35"/>
        <v>116.206697592</v>
      </c>
    </row>
    <row r="971" spans="1:4" x14ac:dyDescent="0.25">
      <c r="A971" s="27">
        <v>44878.249409722222</v>
      </c>
      <c r="B971">
        <v>12.24179</v>
      </c>
      <c r="C971">
        <f t="shared" si="34"/>
        <v>3.7312975920000002</v>
      </c>
      <c r="D971" s="1">
        <f t="shared" si="35"/>
        <v>116.206697592</v>
      </c>
    </row>
    <row r="972" spans="1:4" x14ac:dyDescent="0.25">
      <c r="A972" s="27">
        <v>44878.291076388887</v>
      </c>
      <c r="B972">
        <v>12.233309</v>
      </c>
      <c r="C972">
        <f t="shared" si="34"/>
        <v>3.7287125832000001</v>
      </c>
      <c r="D972" s="1">
        <f t="shared" si="35"/>
        <v>116.20411258319999</v>
      </c>
    </row>
    <row r="973" spans="1:4" x14ac:dyDescent="0.25">
      <c r="A973" s="27">
        <v>44878.332743055558</v>
      </c>
      <c r="B973">
        <v>12.232843000000001</v>
      </c>
      <c r="C973">
        <f t="shared" si="34"/>
        <v>3.7285705463999999</v>
      </c>
      <c r="D973" s="1">
        <f t="shared" si="35"/>
        <v>116.20397054639999</v>
      </c>
    </row>
    <row r="974" spans="1:4" x14ac:dyDescent="0.25">
      <c r="A974" s="27">
        <v>44878.374409722222</v>
      </c>
      <c r="B974">
        <v>12.231775000000001</v>
      </c>
      <c r="C974">
        <f t="shared" si="34"/>
        <v>3.7282450200000001</v>
      </c>
      <c r="D974" s="1">
        <f t="shared" si="35"/>
        <v>116.20364502</v>
      </c>
    </row>
    <row r="975" spans="1:4" x14ac:dyDescent="0.25">
      <c r="A975" s="27">
        <v>44878.416076388887</v>
      </c>
      <c r="B975">
        <v>12.231775000000001</v>
      </c>
      <c r="C975">
        <f t="shared" si="34"/>
        <v>3.7282450200000001</v>
      </c>
      <c r="D975" s="1">
        <f t="shared" si="35"/>
        <v>116.20364502</v>
      </c>
    </row>
    <row r="976" spans="1:4" x14ac:dyDescent="0.25">
      <c r="A976" s="27">
        <v>44878.457743055558</v>
      </c>
      <c r="B976">
        <v>12.231775000000001</v>
      </c>
      <c r="C976">
        <f t="shared" si="34"/>
        <v>3.7282450200000001</v>
      </c>
      <c r="D976" s="1">
        <f t="shared" si="35"/>
        <v>116.20364502</v>
      </c>
    </row>
    <row r="977" spans="1:4" x14ac:dyDescent="0.25">
      <c r="A977" s="27">
        <v>44878.499409722222</v>
      </c>
      <c r="B977">
        <v>12.232389</v>
      </c>
      <c r="C977">
        <f t="shared" si="34"/>
        <v>3.7284321671999998</v>
      </c>
      <c r="D977" s="1">
        <f t="shared" si="35"/>
        <v>116.20383216719999</v>
      </c>
    </row>
    <row r="978" spans="1:4" x14ac:dyDescent="0.25">
      <c r="A978" s="27">
        <v>44878.541076388887</v>
      </c>
      <c r="B978">
        <v>12.237793</v>
      </c>
      <c r="C978">
        <f t="shared" si="34"/>
        <v>3.7300793064</v>
      </c>
      <c r="D978" s="1">
        <f t="shared" si="35"/>
        <v>116.20547930639999</v>
      </c>
    </row>
    <row r="979" spans="1:4" x14ac:dyDescent="0.25">
      <c r="A979" s="27">
        <v>44878.582743055558</v>
      </c>
      <c r="B979">
        <v>12.233231999999999</v>
      </c>
      <c r="C979">
        <f t="shared" si="34"/>
        <v>3.7286891136000002</v>
      </c>
      <c r="D979" s="1">
        <f t="shared" si="35"/>
        <v>116.20408911359999</v>
      </c>
    </row>
    <row r="980" spans="1:4" x14ac:dyDescent="0.25">
      <c r="A980" s="27">
        <v>44878.624409722222</v>
      </c>
      <c r="B980">
        <v>12.231811</v>
      </c>
      <c r="C980">
        <f t="shared" si="34"/>
        <v>3.7282559927999999</v>
      </c>
      <c r="D980" s="1">
        <f t="shared" si="35"/>
        <v>116.20365599279999</v>
      </c>
    </row>
    <row r="981" spans="1:4" x14ac:dyDescent="0.25">
      <c r="A981" s="27">
        <v>44878.666076388887</v>
      </c>
      <c r="B981">
        <v>12.231775000000001</v>
      </c>
      <c r="C981">
        <f t="shared" si="34"/>
        <v>3.7282450200000001</v>
      </c>
      <c r="D981" s="1">
        <f t="shared" si="35"/>
        <v>116.20364502</v>
      </c>
    </row>
    <row r="982" spans="1:4" x14ac:dyDescent="0.25">
      <c r="A982" s="27">
        <v>44878.707743055558</v>
      </c>
      <c r="B982">
        <v>12.231775000000001</v>
      </c>
      <c r="C982">
        <f t="shared" si="34"/>
        <v>3.7282450200000001</v>
      </c>
      <c r="D982" s="1">
        <f t="shared" si="35"/>
        <v>116.20364502</v>
      </c>
    </row>
    <row r="983" spans="1:4" x14ac:dyDescent="0.25">
      <c r="A983" s="27">
        <v>44878.749409722222</v>
      </c>
      <c r="B983">
        <v>12.231775000000001</v>
      </c>
      <c r="C983">
        <f t="shared" si="34"/>
        <v>3.7282450200000001</v>
      </c>
      <c r="D983" s="1">
        <f t="shared" si="35"/>
        <v>116.20364502</v>
      </c>
    </row>
    <row r="984" spans="1:4" x14ac:dyDescent="0.25">
      <c r="A984" s="27">
        <v>44878.791076388887</v>
      </c>
      <c r="B984">
        <v>12.231775000000001</v>
      </c>
      <c r="C984">
        <f t="shared" si="34"/>
        <v>3.7282450200000001</v>
      </c>
      <c r="D984" s="1">
        <f t="shared" si="35"/>
        <v>116.20364502</v>
      </c>
    </row>
    <row r="985" spans="1:4" x14ac:dyDescent="0.25">
      <c r="A985" s="27">
        <v>44878.832743055558</v>
      </c>
      <c r="B985">
        <v>12.231775000000001</v>
      </c>
      <c r="C985">
        <f t="shared" si="34"/>
        <v>3.7282450200000001</v>
      </c>
      <c r="D985" s="1">
        <f t="shared" si="35"/>
        <v>116.20364502</v>
      </c>
    </row>
    <row r="986" spans="1:4" x14ac:dyDescent="0.25">
      <c r="A986" s="27">
        <v>44878.874409722222</v>
      </c>
      <c r="B986">
        <v>12.231775000000001</v>
      </c>
      <c r="C986">
        <f t="shared" si="34"/>
        <v>3.7282450200000001</v>
      </c>
      <c r="D986" s="1">
        <f t="shared" si="35"/>
        <v>116.20364502</v>
      </c>
    </row>
    <row r="987" spans="1:4" x14ac:dyDescent="0.25">
      <c r="A987" s="27">
        <v>44878.916076388887</v>
      </c>
      <c r="B987">
        <v>12.231775000000001</v>
      </c>
      <c r="C987">
        <f t="shared" si="34"/>
        <v>3.7282450200000001</v>
      </c>
      <c r="D987" s="1">
        <f t="shared" si="35"/>
        <v>116.20364502</v>
      </c>
    </row>
    <row r="988" spans="1:4" x14ac:dyDescent="0.25">
      <c r="A988" s="27">
        <v>44878.957743055558</v>
      </c>
      <c r="B988">
        <v>12.232049999999999</v>
      </c>
      <c r="C988">
        <f t="shared" si="34"/>
        <v>3.7283288400000001</v>
      </c>
      <c r="D988" s="1">
        <f t="shared" si="35"/>
        <v>116.20372884</v>
      </c>
    </row>
    <row r="989" spans="1:4" x14ac:dyDescent="0.25">
      <c r="A989" s="27">
        <v>44878.999409722222</v>
      </c>
      <c r="B989">
        <v>12.231775000000001</v>
      </c>
      <c r="C989">
        <f t="shared" si="34"/>
        <v>3.7282450200000001</v>
      </c>
      <c r="D989" s="1">
        <f t="shared" si="35"/>
        <v>116.20364502</v>
      </c>
    </row>
    <row r="990" spans="1:4" x14ac:dyDescent="0.25">
      <c r="A990" s="27">
        <v>44879.041076388887</v>
      </c>
      <c r="B990">
        <v>12.231775000000001</v>
      </c>
      <c r="C990">
        <f t="shared" si="34"/>
        <v>3.7282450200000001</v>
      </c>
      <c r="D990" s="1">
        <f t="shared" si="35"/>
        <v>116.20364502</v>
      </c>
    </row>
    <row r="991" spans="1:4" x14ac:dyDescent="0.25">
      <c r="A991" s="27">
        <v>44879.082743055558</v>
      </c>
      <c r="B991">
        <v>12.231775000000001</v>
      </c>
      <c r="C991">
        <f t="shared" si="34"/>
        <v>3.7282450200000001</v>
      </c>
      <c r="D991" s="1">
        <f t="shared" si="35"/>
        <v>116.20364502</v>
      </c>
    </row>
    <row r="992" spans="1:4" x14ac:dyDescent="0.25">
      <c r="A992" s="27">
        <v>44879.124409722222</v>
      </c>
      <c r="B992">
        <v>12.231775000000001</v>
      </c>
      <c r="C992">
        <f t="shared" si="34"/>
        <v>3.7282450200000001</v>
      </c>
      <c r="D992" s="1">
        <f t="shared" si="35"/>
        <v>116.20364502</v>
      </c>
    </row>
    <row r="993" spans="1:4" x14ac:dyDescent="0.25">
      <c r="A993" s="27">
        <v>44879.166087962964</v>
      </c>
      <c r="B993">
        <v>12.231775000000001</v>
      </c>
      <c r="C993">
        <f t="shared" si="34"/>
        <v>3.7282450200000001</v>
      </c>
      <c r="D993" s="1">
        <f t="shared" si="35"/>
        <v>116.20364502</v>
      </c>
    </row>
    <row r="994" spans="1:4" x14ac:dyDescent="0.25">
      <c r="A994" s="27">
        <v>44879.207754629628</v>
      </c>
      <c r="B994">
        <v>12.231775000000001</v>
      </c>
      <c r="C994">
        <f t="shared" si="34"/>
        <v>3.7282450200000001</v>
      </c>
      <c r="D994" s="1">
        <f t="shared" si="35"/>
        <v>116.20364502</v>
      </c>
    </row>
    <row r="995" spans="1:4" x14ac:dyDescent="0.25">
      <c r="A995" s="27">
        <v>44879.249421296299</v>
      </c>
      <c r="B995">
        <v>12.231775000000001</v>
      </c>
      <c r="C995">
        <f t="shared" si="34"/>
        <v>3.7282450200000001</v>
      </c>
      <c r="D995" s="1">
        <f t="shared" si="35"/>
        <v>116.20364502</v>
      </c>
    </row>
    <row r="996" spans="1:4" x14ac:dyDescent="0.25">
      <c r="A996" s="27">
        <v>44879.291087962964</v>
      </c>
      <c r="B996">
        <v>12.231757</v>
      </c>
      <c r="C996">
        <f t="shared" si="34"/>
        <v>3.7282395336</v>
      </c>
      <c r="D996" s="1">
        <f t="shared" si="35"/>
        <v>116.2036395336</v>
      </c>
    </row>
    <row r="997" spans="1:4" x14ac:dyDescent="0.25">
      <c r="A997" s="27">
        <v>44879.332754629628</v>
      </c>
      <c r="B997">
        <v>12.231757</v>
      </c>
      <c r="C997">
        <f t="shared" si="34"/>
        <v>3.7282395336</v>
      </c>
      <c r="D997" s="1">
        <f t="shared" si="35"/>
        <v>116.2036395336</v>
      </c>
    </row>
    <row r="998" spans="1:4" x14ac:dyDescent="0.25">
      <c r="A998" s="27">
        <v>44879.374421296299</v>
      </c>
      <c r="B998">
        <v>12.231757</v>
      </c>
      <c r="C998">
        <f t="shared" si="34"/>
        <v>3.7282395336</v>
      </c>
      <c r="D998" s="1">
        <f t="shared" si="35"/>
        <v>116.2036395336</v>
      </c>
    </row>
    <row r="999" spans="1:4" x14ac:dyDescent="0.25">
      <c r="A999" s="27">
        <v>44879.416087962964</v>
      </c>
      <c r="B999">
        <v>12.231602000000001</v>
      </c>
      <c r="C999">
        <f t="shared" si="34"/>
        <v>3.7281922895999999</v>
      </c>
      <c r="D999" s="1">
        <f t="shared" si="35"/>
        <v>116.2035922896</v>
      </c>
    </row>
    <row r="1000" spans="1:4" x14ac:dyDescent="0.25">
      <c r="A1000" s="27">
        <v>44879.457754629628</v>
      </c>
      <c r="B1000">
        <v>12.231757</v>
      </c>
      <c r="C1000">
        <f t="shared" si="34"/>
        <v>3.7282395336</v>
      </c>
      <c r="D1000" s="1">
        <f t="shared" si="35"/>
        <v>116.2036395336</v>
      </c>
    </row>
    <row r="1001" spans="1:4" x14ac:dyDescent="0.25">
      <c r="A1001" s="27">
        <v>44879.499421296299</v>
      </c>
      <c r="B1001">
        <v>12.231757</v>
      </c>
      <c r="C1001">
        <f t="shared" si="34"/>
        <v>3.7282395336</v>
      </c>
      <c r="D1001" s="1">
        <f t="shared" si="35"/>
        <v>116.2036395336</v>
      </c>
    </row>
    <row r="1002" spans="1:4" x14ac:dyDescent="0.25">
      <c r="A1002" s="27">
        <v>44879.541087962964</v>
      </c>
      <c r="B1002">
        <v>12.231757</v>
      </c>
      <c r="C1002">
        <f t="shared" si="34"/>
        <v>3.7282395336</v>
      </c>
      <c r="D1002" s="1">
        <f t="shared" si="35"/>
        <v>116.2036395336</v>
      </c>
    </row>
    <row r="1003" spans="1:4" x14ac:dyDescent="0.25">
      <c r="A1003" s="27">
        <v>44879.582754629628</v>
      </c>
      <c r="B1003">
        <v>12.231757</v>
      </c>
      <c r="C1003">
        <f t="shared" ref="C1003:C1066" si="36">CONVERT(B1003,"ft","m")</f>
        <v>3.7282395336</v>
      </c>
      <c r="D1003" s="1">
        <f t="shared" ref="D1003:D1066" si="37">$B$6+C1003</f>
        <v>116.2036395336</v>
      </c>
    </row>
    <row r="1004" spans="1:4" x14ac:dyDescent="0.25">
      <c r="A1004" s="27">
        <v>44879.624421296299</v>
      </c>
      <c r="B1004">
        <v>12.231757</v>
      </c>
      <c r="C1004">
        <f t="shared" si="36"/>
        <v>3.7282395336</v>
      </c>
      <c r="D1004" s="1">
        <f t="shared" si="37"/>
        <v>116.2036395336</v>
      </c>
    </row>
    <row r="1005" spans="1:4" x14ac:dyDescent="0.25">
      <c r="A1005" s="27">
        <v>44879.666087962964</v>
      </c>
      <c r="B1005">
        <v>12.231757</v>
      </c>
      <c r="C1005">
        <f t="shared" si="36"/>
        <v>3.7282395336</v>
      </c>
      <c r="D1005" s="1">
        <f t="shared" si="37"/>
        <v>116.2036395336</v>
      </c>
    </row>
    <row r="1006" spans="1:4" x14ac:dyDescent="0.25">
      <c r="A1006" s="27">
        <v>44879.707754629628</v>
      </c>
      <c r="B1006">
        <v>12.231757</v>
      </c>
      <c r="C1006">
        <f t="shared" si="36"/>
        <v>3.7282395336</v>
      </c>
      <c r="D1006" s="1">
        <f t="shared" si="37"/>
        <v>116.2036395336</v>
      </c>
    </row>
    <row r="1007" spans="1:4" x14ac:dyDescent="0.25">
      <c r="A1007" s="27">
        <v>44879.749421296299</v>
      </c>
      <c r="B1007">
        <v>12.231757</v>
      </c>
      <c r="C1007">
        <f t="shared" si="36"/>
        <v>3.7282395336</v>
      </c>
      <c r="D1007" s="1">
        <f t="shared" si="37"/>
        <v>116.2036395336</v>
      </c>
    </row>
    <row r="1008" spans="1:4" x14ac:dyDescent="0.25">
      <c r="A1008" s="27">
        <v>44879.791087962964</v>
      </c>
      <c r="B1008">
        <v>12.231757</v>
      </c>
      <c r="C1008">
        <f t="shared" si="36"/>
        <v>3.7282395336</v>
      </c>
      <c r="D1008" s="1">
        <f t="shared" si="37"/>
        <v>116.2036395336</v>
      </c>
    </row>
    <row r="1009" spans="1:4" x14ac:dyDescent="0.25">
      <c r="A1009" s="27">
        <v>44879.832754629628</v>
      </c>
      <c r="B1009">
        <v>12.225923999999999</v>
      </c>
      <c r="C1009">
        <f t="shared" si="36"/>
        <v>3.7264616352000002</v>
      </c>
      <c r="D1009" s="1">
        <f t="shared" si="37"/>
        <v>116.20186163519999</v>
      </c>
    </row>
    <row r="1010" spans="1:4" x14ac:dyDescent="0.25">
      <c r="A1010" s="27">
        <v>44879.874421296299</v>
      </c>
      <c r="B1010">
        <v>12.229853</v>
      </c>
      <c r="C1010">
        <f t="shared" si="36"/>
        <v>3.7276591944000002</v>
      </c>
      <c r="D1010" s="1">
        <f t="shared" si="37"/>
        <v>116.2030591944</v>
      </c>
    </row>
    <row r="1011" spans="1:4" x14ac:dyDescent="0.25">
      <c r="A1011" s="27">
        <v>44879.916087962964</v>
      </c>
      <c r="B1011">
        <v>12.227681</v>
      </c>
      <c r="C1011">
        <f t="shared" si="36"/>
        <v>3.7269971688000001</v>
      </c>
      <c r="D1011" s="1">
        <f t="shared" si="37"/>
        <v>116.20239716879999</v>
      </c>
    </row>
    <row r="1012" spans="1:4" x14ac:dyDescent="0.25">
      <c r="A1012" s="27">
        <v>44879.957754629628</v>
      </c>
      <c r="B1012">
        <v>12.231757</v>
      </c>
      <c r="C1012">
        <f t="shared" si="36"/>
        <v>3.7282395336</v>
      </c>
      <c r="D1012" s="1">
        <f t="shared" si="37"/>
        <v>116.2036395336</v>
      </c>
    </row>
    <row r="1013" spans="1:4" x14ac:dyDescent="0.25">
      <c r="A1013" s="27">
        <v>44879.999421296299</v>
      </c>
      <c r="B1013">
        <v>12.231738999999999</v>
      </c>
      <c r="C1013">
        <f t="shared" si="36"/>
        <v>3.7282340472</v>
      </c>
      <c r="D1013" s="1">
        <f t="shared" si="37"/>
        <v>116.2036340472</v>
      </c>
    </row>
    <row r="1014" spans="1:4" x14ac:dyDescent="0.25">
      <c r="A1014" s="27">
        <v>44880.041087962964</v>
      </c>
      <c r="B1014">
        <v>12.231627</v>
      </c>
      <c r="C1014">
        <f t="shared" si="36"/>
        <v>3.7281999095999998</v>
      </c>
      <c r="D1014" s="1">
        <f t="shared" si="37"/>
        <v>116.20359990959999</v>
      </c>
    </row>
    <row r="1015" spans="1:4" x14ac:dyDescent="0.25">
      <c r="A1015" s="27">
        <v>44880.082754629628</v>
      </c>
      <c r="B1015">
        <v>12.226623999999999</v>
      </c>
      <c r="C1015">
        <f t="shared" si="36"/>
        <v>3.7266749951999998</v>
      </c>
      <c r="D1015" s="1">
        <f t="shared" si="37"/>
        <v>116.20207499519999</v>
      </c>
    </row>
    <row r="1016" spans="1:4" x14ac:dyDescent="0.25">
      <c r="A1016" s="27">
        <v>44880.124421296299</v>
      </c>
      <c r="B1016">
        <v>12.229274999999999</v>
      </c>
      <c r="C1016">
        <f t="shared" si="36"/>
        <v>3.7274830200000002</v>
      </c>
      <c r="D1016" s="1">
        <f t="shared" si="37"/>
        <v>116.20288301999999</v>
      </c>
    </row>
    <row r="1017" spans="1:4" x14ac:dyDescent="0.25">
      <c r="A1017" s="27">
        <v>44880.166087962964</v>
      </c>
      <c r="B1017">
        <v>12.222911</v>
      </c>
      <c r="C1017">
        <f t="shared" si="36"/>
        <v>3.7255432728</v>
      </c>
      <c r="D1017" s="1">
        <f t="shared" si="37"/>
        <v>116.20094327279999</v>
      </c>
    </row>
    <row r="1018" spans="1:4" x14ac:dyDescent="0.25">
      <c r="A1018" s="27">
        <v>44880.207754629628</v>
      </c>
      <c r="B1018">
        <v>12.224738</v>
      </c>
      <c r="C1018">
        <f t="shared" si="36"/>
        <v>3.7261001424</v>
      </c>
      <c r="D1018" s="1">
        <f t="shared" si="37"/>
        <v>116.20150014239999</v>
      </c>
    </row>
    <row r="1019" spans="1:4" x14ac:dyDescent="0.25">
      <c r="A1019" s="27">
        <v>44880.249421296299</v>
      </c>
      <c r="B1019">
        <v>12.228831</v>
      </c>
      <c r="C1019">
        <f t="shared" si="36"/>
        <v>3.7273476888000001</v>
      </c>
      <c r="D1019" s="1">
        <f t="shared" si="37"/>
        <v>116.20274768879999</v>
      </c>
    </row>
    <row r="1020" spans="1:4" x14ac:dyDescent="0.25">
      <c r="A1020" s="27">
        <v>44880.291087962964</v>
      </c>
      <c r="B1020">
        <v>12.222692</v>
      </c>
      <c r="C1020">
        <f t="shared" si="36"/>
        <v>3.7254765216000001</v>
      </c>
      <c r="D1020" s="1">
        <f t="shared" si="37"/>
        <v>116.20087652159999</v>
      </c>
    </row>
    <row r="1021" spans="1:4" x14ac:dyDescent="0.25">
      <c r="A1021" s="27">
        <v>44880.332754629628</v>
      </c>
      <c r="B1021">
        <v>12.222391</v>
      </c>
      <c r="C1021">
        <f t="shared" si="36"/>
        <v>3.7253847767999999</v>
      </c>
      <c r="D1021" s="1">
        <f t="shared" si="37"/>
        <v>116.20078477679999</v>
      </c>
    </row>
    <row r="1022" spans="1:4" x14ac:dyDescent="0.25">
      <c r="A1022" s="27">
        <v>44880.374421296299</v>
      </c>
      <c r="B1022">
        <v>12.221743</v>
      </c>
      <c r="C1022">
        <f t="shared" si="36"/>
        <v>3.7251872663999999</v>
      </c>
      <c r="D1022" s="1">
        <f t="shared" si="37"/>
        <v>116.20058726639999</v>
      </c>
    </row>
    <row r="1023" spans="1:4" x14ac:dyDescent="0.25">
      <c r="A1023" s="27">
        <v>44880.416087962964</v>
      </c>
      <c r="B1023">
        <v>12.221743</v>
      </c>
      <c r="C1023">
        <f t="shared" si="36"/>
        <v>3.7251872663999999</v>
      </c>
      <c r="D1023" s="1">
        <f t="shared" si="37"/>
        <v>116.20058726639999</v>
      </c>
    </row>
    <row r="1024" spans="1:4" x14ac:dyDescent="0.25">
      <c r="A1024" s="27">
        <v>44880.457754629628</v>
      </c>
      <c r="B1024">
        <v>12.221743</v>
      </c>
      <c r="C1024">
        <f t="shared" si="36"/>
        <v>3.7251872663999999</v>
      </c>
      <c r="D1024" s="1">
        <f t="shared" si="37"/>
        <v>116.20058726639999</v>
      </c>
    </row>
    <row r="1025" spans="1:4" x14ac:dyDescent="0.25">
      <c r="A1025" s="27">
        <v>44880.499421296299</v>
      </c>
      <c r="B1025">
        <v>12.221743</v>
      </c>
      <c r="C1025">
        <f t="shared" si="36"/>
        <v>3.7251872663999999</v>
      </c>
      <c r="D1025" s="1">
        <f t="shared" si="37"/>
        <v>116.20058726639999</v>
      </c>
    </row>
    <row r="1026" spans="1:4" x14ac:dyDescent="0.25">
      <c r="A1026" s="27">
        <v>44880.541087962964</v>
      </c>
      <c r="B1026">
        <v>12.221743</v>
      </c>
      <c r="C1026">
        <f t="shared" si="36"/>
        <v>3.7251872663999999</v>
      </c>
      <c r="D1026" s="1">
        <f t="shared" si="37"/>
        <v>116.20058726639999</v>
      </c>
    </row>
    <row r="1027" spans="1:4" x14ac:dyDescent="0.25">
      <c r="A1027" s="27">
        <v>44880.582754629628</v>
      </c>
      <c r="B1027">
        <v>12.221743</v>
      </c>
      <c r="C1027">
        <f t="shared" si="36"/>
        <v>3.7251872663999999</v>
      </c>
      <c r="D1027" s="1">
        <f t="shared" si="37"/>
        <v>116.20058726639999</v>
      </c>
    </row>
    <row r="1028" spans="1:4" x14ac:dyDescent="0.25">
      <c r="A1028" s="27">
        <v>44880.624432870369</v>
      </c>
      <c r="B1028">
        <v>12.221743</v>
      </c>
      <c r="C1028">
        <f t="shared" si="36"/>
        <v>3.7251872663999999</v>
      </c>
      <c r="D1028" s="1">
        <f t="shared" si="37"/>
        <v>116.20058726639999</v>
      </c>
    </row>
    <row r="1029" spans="1:4" x14ac:dyDescent="0.25">
      <c r="A1029" s="27">
        <v>44880.66609953704</v>
      </c>
      <c r="B1029">
        <v>12.221743</v>
      </c>
      <c r="C1029">
        <f t="shared" si="36"/>
        <v>3.7251872663999999</v>
      </c>
      <c r="D1029" s="1">
        <f t="shared" si="37"/>
        <v>116.20058726639999</v>
      </c>
    </row>
    <row r="1030" spans="1:4" x14ac:dyDescent="0.25">
      <c r="A1030" s="27">
        <v>44880.707766203705</v>
      </c>
      <c r="B1030">
        <v>12.221463999999999</v>
      </c>
      <c r="C1030">
        <f t="shared" si="36"/>
        <v>3.7251022271999998</v>
      </c>
      <c r="D1030" s="1">
        <f t="shared" si="37"/>
        <v>116.20050222719999</v>
      </c>
    </row>
    <row r="1031" spans="1:4" x14ac:dyDescent="0.25">
      <c r="A1031" s="27">
        <v>44880.749432870369</v>
      </c>
      <c r="B1031">
        <v>12.214259</v>
      </c>
      <c r="C1031">
        <f t="shared" si="36"/>
        <v>3.7229061431999999</v>
      </c>
      <c r="D1031" s="1">
        <f t="shared" si="37"/>
        <v>116.1983061432</v>
      </c>
    </row>
    <row r="1032" spans="1:4" x14ac:dyDescent="0.25">
      <c r="A1032" s="27">
        <v>44880.79109953704</v>
      </c>
      <c r="B1032">
        <v>12.213151999999999</v>
      </c>
      <c r="C1032">
        <f t="shared" si="36"/>
        <v>3.7225687295999998</v>
      </c>
      <c r="D1032" s="1">
        <f t="shared" si="37"/>
        <v>116.19796872959999</v>
      </c>
    </row>
    <row r="1033" spans="1:4" x14ac:dyDescent="0.25">
      <c r="A1033" s="27">
        <v>44880.832766203705</v>
      </c>
      <c r="B1033">
        <v>12.211729</v>
      </c>
      <c r="C1033">
        <f t="shared" si="36"/>
        <v>3.7221349992000001</v>
      </c>
      <c r="D1033" s="1">
        <f t="shared" si="37"/>
        <v>116.19753499919999</v>
      </c>
    </row>
    <row r="1034" spans="1:4" x14ac:dyDescent="0.25">
      <c r="A1034" s="27">
        <v>44880.874432870369</v>
      </c>
      <c r="B1034">
        <v>12.211729</v>
      </c>
      <c r="C1034">
        <f t="shared" si="36"/>
        <v>3.7221349992000001</v>
      </c>
      <c r="D1034" s="1">
        <f t="shared" si="37"/>
        <v>116.19753499919999</v>
      </c>
    </row>
    <row r="1035" spans="1:4" x14ac:dyDescent="0.25">
      <c r="A1035" s="27">
        <v>44880.91609953704</v>
      </c>
      <c r="B1035">
        <v>12.211729</v>
      </c>
      <c r="C1035">
        <f t="shared" si="36"/>
        <v>3.7221349992000001</v>
      </c>
      <c r="D1035" s="1">
        <f t="shared" si="37"/>
        <v>116.19753499919999</v>
      </c>
    </row>
    <row r="1036" spans="1:4" x14ac:dyDescent="0.25">
      <c r="A1036" s="27">
        <v>44880.957766203705</v>
      </c>
      <c r="B1036">
        <v>12.211729</v>
      </c>
      <c r="C1036">
        <f t="shared" si="36"/>
        <v>3.7221349992000001</v>
      </c>
      <c r="D1036" s="1">
        <f t="shared" si="37"/>
        <v>116.19753499919999</v>
      </c>
    </row>
    <row r="1037" spans="1:4" x14ac:dyDescent="0.25">
      <c r="A1037" s="27">
        <v>44880.999432870369</v>
      </c>
      <c r="B1037">
        <v>12.211729</v>
      </c>
      <c r="C1037">
        <f t="shared" si="36"/>
        <v>3.7221349992000001</v>
      </c>
      <c r="D1037" s="1">
        <f t="shared" si="37"/>
        <v>116.19753499919999</v>
      </c>
    </row>
    <row r="1038" spans="1:4" x14ac:dyDescent="0.25">
      <c r="A1038" s="27">
        <v>44881.04109953704</v>
      </c>
      <c r="B1038">
        <v>12.211729</v>
      </c>
      <c r="C1038">
        <f t="shared" si="36"/>
        <v>3.7221349992000001</v>
      </c>
      <c r="D1038" s="1">
        <f t="shared" si="37"/>
        <v>116.19753499919999</v>
      </c>
    </row>
    <row r="1039" spans="1:4" x14ac:dyDescent="0.25">
      <c r="A1039" s="27">
        <v>44881.082766203705</v>
      </c>
      <c r="B1039">
        <v>12.211729</v>
      </c>
      <c r="C1039">
        <f t="shared" si="36"/>
        <v>3.7221349992000001</v>
      </c>
      <c r="D1039" s="1">
        <f t="shared" si="37"/>
        <v>116.19753499919999</v>
      </c>
    </row>
    <row r="1040" spans="1:4" x14ac:dyDescent="0.25">
      <c r="A1040" s="27">
        <v>44881.124432870369</v>
      </c>
      <c r="B1040">
        <v>12.211729</v>
      </c>
      <c r="C1040">
        <f t="shared" si="36"/>
        <v>3.7221349992000001</v>
      </c>
      <c r="D1040" s="1">
        <f t="shared" si="37"/>
        <v>116.19753499919999</v>
      </c>
    </row>
    <row r="1041" spans="1:4" x14ac:dyDescent="0.25">
      <c r="A1041" s="27">
        <v>44881.16609953704</v>
      </c>
      <c r="B1041">
        <v>12.211729</v>
      </c>
      <c r="C1041">
        <f t="shared" si="36"/>
        <v>3.7221349992000001</v>
      </c>
      <c r="D1041" s="1">
        <f t="shared" si="37"/>
        <v>116.19753499919999</v>
      </c>
    </row>
    <row r="1042" spans="1:4" x14ac:dyDescent="0.25">
      <c r="A1042" s="27">
        <v>44881.207766203705</v>
      </c>
      <c r="B1042">
        <v>12.211729</v>
      </c>
      <c r="C1042">
        <f t="shared" si="36"/>
        <v>3.7221349992000001</v>
      </c>
      <c r="D1042" s="1">
        <f t="shared" si="37"/>
        <v>116.19753499919999</v>
      </c>
    </row>
    <row r="1043" spans="1:4" x14ac:dyDescent="0.25">
      <c r="A1043" s="27">
        <v>44881.250127314815</v>
      </c>
      <c r="B1043">
        <v>12.211729</v>
      </c>
      <c r="C1043">
        <f t="shared" si="36"/>
        <v>3.7221349992000001</v>
      </c>
      <c r="D1043" s="1">
        <f t="shared" si="37"/>
        <v>116.19753499919999</v>
      </c>
    </row>
    <row r="1044" spans="1:4" x14ac:dyDescent="0.25">
      <c r="A1044" s="27">
        <v>44881.29109953704</v>
      </c>
      <c r="B1044">
        <v>12.211729</v>
      </c>
      <c r="C1044">
        <f t="shared" si="36"/>
        <v>3.7221349992000001</v>
      </c>
      <c r="D1044" s="1">
        <f t="shared" si="37"/>
        <v>116.19753499919999</v>
      </c>
    </row>
    <row r="1045" spans="1:4" x14ac:dyDescent="0.25">
      <c r="A1045" s="27">
        <v>44881.332766203705</v>
      </c>
      <c r="B1045">
        <v>12.211729</v>
      </c>
      <c r="C1045">
        <f t="shared" si="36"/>
        <v>3.7221349992000001</v>
      </c>
      <c r="D1045" s="1">
        <f t="shared" si="37"/>
        <v>116.19753499919999</v>
      </c>
    </row>
    <row r="1046" spans="1:4" x14ac:dyDescent="0.25">
      <c r="A1046" s="27">
        <v>44881.374432870369</v>
      </c>
      <c r="B1046">
        <v>12.211729</v>
      </c>
      <c r="C1046">
        <f t="shared" si="36"/>
        <v>3.7221349992000001</v>
      </c>
      <c r="D1046" s="1">
        <f t="shared" si="37"/>
        <v>116.19753499919999</v>
      </c>
    </row>
    <row r="1047" spans="1:4" x14ac:dyDescent="0.25">
      <c r="A1047" s="27">
        <v>44881.41609953704</v>
      </c>
      <c r="B1047">
        <v>12.211729</v>
      </c>
      <c r="C1047">
        <f t="shared" si="36"/>
        <v>3.7221349992000001</v>
      </c>
      <c r="D1047" s="1">
        <f t="shared" si="37"/>
        <v>116.19753499919999</v>
      </c>
    </row>
    <row r="1048" spans="1:4" x14ac:dyDescent="0.25">
      <c r="A1048" s="27">
        <v>44881.457766203705</v>
      </c>
      <c r="B1048">
        <v>12.211729</v>
      </c>
      <c r="C1048">
        <f t="shared" si="36"/>
        <v>3.7221349992000001</v>
      </c>
      <c r="D1048" s="1">
        <f t="shared" si="37"/>
        <v>116.19753499919999</v>
      </c>
    </row>
    <row r="1049" spans="1:4" x14ac:dyDescent="0.25">
      <c r="A1049" s="27">
        <v>44881.499432870369</v>
      </c>
      <c r="B1049">
        <v>12.211729</v>
      </c>
      <c r="C1049">
        <f t="shared" si="36"/>
        <v>3.7221349992000001</v>
      </c>
      <c r="D1049" s="1">
        <f t="shared" si="37"/>
        <v>116.19753499919999</v>
      </c>
    </row>
    <row r="1050" spans="1:4" x14ac:dyDescent="0.25">
      <c r="A1050" s="27">
        <v>44881.54109953704</v>
      </c>
      <c r="B1050">
        <v>12.211729</v>
      </c>
      <c r="C1050">
        <f t="shared" si="36"/>
        <v>3.7221349992000001</v>
      </c>
      <c r="D1050" s="1">
        <f t="shared" si="37"/>
        <v>116.19753499919999</v>
      </c>
    </row>
    <row r="1051" spans="1:4" x14ac:dyDescent="0.25">
      <c r="A1051" s="27">
        <v>44881.582766203705</v>
      </c>
      <c r="B1051">
        <v>12.211729</v>
      </c>
      <c r="C1051">
        <f t="shared" si="36"/>
        <v>3.7221349992000001</v>
      </c>
      <c r="D1051" s="1">
        <f t="shared" si="37"/>
        <v>116.19753499919999</v>
      </c>
    </row>
    <row r="1052" spans="1:4" x14ac:dyDescent="0.25">
      <c r="A1052" s="27">
        <v>44881.624432870369</v>
      </c>
      <c r="B1052">
        <v>12.212626</v>
      </c>
      <c r="C1052">
        <f t="shared" si="36"/>
        <v>3.7224084047999999</v>
      </c>
      <c r="D1052" s="1">
        <f t="shared" si="37"/>
        <v>116.1978084048</v>
      </c>
    </row>
    <row r="1053" spans="1:4" x14ac:dyDescent="0.25">
      <c r="A1053" s="27">
        <v>44881.66609953704</v>
      </c>
      <c r="B1053">
        <v>12.211729</v>
      </c>
      <c r="C1053">
        <f t="shared" si="36"/>
        <v>3.7221349992000001</v>
      </c>
      <c r="D1053" s="1">
        <f t="shared" si="37"/>
        <v>116.19753499919999</v>
      </c>
    </row>
    <row r="1054" spans="1:4" x14ac:dyDescent="0.25">
      <c r="A1054" s="27">
        <v>44881.707766203705</v>
      </c>
      <c r="B1054">
        <v>12.211729</v>
      </c>
      <c r="C1054">
        <f t="shared" si="36"/>
        <v>3.7221349992000001</v>
      </c>
      <c r="D1054" s="1">
        <f t="shared" si="37"/>
        <v>116.19753499919999</v>
      </c>
    </row>
    <row r="1055" spans="1:4" x14ac:dyDescent="0.25">
      <c r="A1055" s="27">
        <v>44881.749432870369</v>
      </c>
      <c r="B1055">
        <v>12.211729</v>
      </c>
      <c r="C1055">
        <f t="shared" si="36"/>
        <v>3.7221349992000001</v>
      </c>
      <c r="D1055" s="1">
        <f t="shared" si="37"/>
        <v>116.19753499919999</v>
      </c>
    </row>
    <row r="1056" spans="1:4" x14ac:dyDescent="0.25">
      <c r="A1056" s="27">
        <v>44881.79109953704</v>
      </c>
      <c r="B1056">
        <v>12.211729</v>
      </c>
      <c r="C1056">
        <f t="shared" si="36"/>
        <v>3.7221349992000001</v>
      </c>
      <c r="D1056" s="1">
        <f t="shared" si="37"/>
        <v>116.19753499919999</v>
      </c>
    </row>
    <row r="1057" spans="1:4" x14ac:dyDescent="0.25">
      <c r="A1057" s="27">
        <v>44881.832766203705</v>
      </c>
      <c r="B1057">
        <v>12.211729</v>
      </c>
      <c r="C1057">
        <f t="shared" si="36"/>
        <v>3.7221349992000001</v>
      </c>
      <c r="D1057" s="1">
        <f t="shared" si="37"/>
        <v>116.19753499919999</v>
      </c>
    </row>
    <row r="1058" spans="1:4" x14ac:dyDescent="0.25">
      <c r="A1058" s="27">
        <v>44881.874432870369</v>
      </c>
      <c r="B1058">
        <v>12.211729</v>
      </c>
      <c r="C1058">
        <f t="shared" si="36"/>
        <v>3.7221349992000001</v>
      </c>
      <c r="D1058" s="1">
        <f t="shared" si="37"/>
        <v>116.19753499919999</v>
      </c>
    </row>
    <row r="1059" spans="1:4" x14ac:dyDescent="0.25">
      <c r="A1059" s="27">
        <v>44881.91609953704</v>
      </c>
      <c r="B1059">
        <v>12.211710999999999</v>
      </c>
      <c r="C1059">
        <f t="shared" si="36"/>
        <v>3.7221295128</v>
      </c>
      <c r="D1059" s="1">
        <f t="shared" si="37"/>
        <v>116.19752951279999</v>
      </c>
    </row>
    <row r="1060" spans="1:4" x14ac:dyDescent="0.25">
      <c r="A1060" s="27">
        <v>44881.957777777781</v>
      </c>
      <c r="B1060">
        <v>12.211710999999999</v>
      </c>
      <c r="C1060">
        <f t="shared" si="36"/>
        <v>3.7221295128</v>
      </c>
      <c r="D1060" s="1">
        <f t="shared" si="37"/>
        <v>116.19752951279999</v>
      </c>
    </row>
    <row r="1061" spans="1:4" x14ac:dyDescent="0.25">
      <c r="A1061" s="27">
        <v>44881.999444444446</v>
      </c>
      <c r="B1061">
        <v>12.211710999999999</v>
      </c>
      <c r="C1061">
        <f t="shared" si="36"/>
        <v>3.7221295128</v>
      </c>
      <c r="D1061" s="1">
        <f t="shared" si="37"/>
        <v>116.19752951279999</v>
      </c>
    </row>
    <row r="1062" spans="1:4" x14ac:dyDescent="0.25">
      <c r="A1062" s="27">
        <v>44882.04111111111</v>
      </c>
      <c r="B1062">
        <v>12.211710999999999</v>
      </c>
      <c r="C1062">
        <f t="shared" si="36"/>
        <v>3.7221295128</v>
      </c>
      <c r="D1062" s="1">
        <f t="shared" si="37"/>
        <v>116.19752951279999</v>
      </c>
    </row>
    <row r="1063" spans="1:4" x14ac:dyDescent="0.25">
      <c r="A1063" s="27">
        <v>44882.082777777781</v>
      </c>
      <c r="B1063">
        <v>12.202832000000001</v>
      </c>
      <c r="C1063">
        <f t="shared" si="36"/>
        <v>3.7194231936</v>
      </c>
      <c r="D1063" s="1">
        <f t="shared" si="37"/>
        <v>116.19482319359999</v>
      </c>
    </row>
    <row r="1064" spans="1:4" x14ac:dyDescent="0.25">
      <c r="A1064" s="27">
        <v>44882.124444444446</v>
      </c>
      <c r="B1064">
        <v>12.211710999999999</v>
      </c>
      <c r="C1064">
        <f t="shared" si="36"/>
        <v>3.7221295128</v>
      </c>
      <c r="D1064" s="1">
        <f t="shared" si="37"/>
        <v>116.19752951279999</v>
      </c>
    </row>
    <row r="1065" spans="1:4" x14ac:dyDescent="0.25">
      <c r="A1065" s="27">
        <v>44882.16611111111</v>
      </c>
      <c r="B1065">
        <v>12.206105000000001</v>
      </c>
      <c r="C1065">
        <f t="shared" si="36"/>
        <v>3.7204208040000002</v>
      </c>
      <c r="D1065" s="1">
        <f t="shared" si="37"/>
        <v>116.19582080399999</v>
      </c>
    </row>
    <row r="1066" spans="1:4" x14ac:dyDescent="0.25">
      <c r="A1066" s="27">
        <v>44882.207777777781</v>
      </c>
      <c r="B1066">
        <v>12.211641999999999</v>
      </c>
      <c r="C1066">
        <f t="shared" si="36"/>
        <v>3.7221084815999999</v>
      </c>
      <c r="D1066" s="1">
        <f t="shared" si="37"/>
        <v>116.1975084816</v>
      </c>
    </row>
    <row r="1067" spans="1:4" x14ac:dyDescent="0.25">
      <c r="A1067" s="27">
        <v>44882.249444444446</v>
      </c>
      <c r="B1067">
        <v>12.210782</v>
      </c>
      <c r="C1067">
        <f t="shared" ref="C1067:C1130" si="38">CONVERT(B1067,"ft","m")</f>
        <v>3.7218463536000002</v>
      </c>
      <c r="D1067" s="1">
        <f t="shared" ref="D1067:D1130" si="39">$B$6+C1067</f>
        <v>116.19724635359999</v>
      </c>
    </row>
    <row r="1068" spans="1:4" x14ac:dyDescent="0.25">
      <c r="A1068" s="27">
        <v>44882.29111111111</v>
      </c>
      <c r="B1068">
        <v>12.206682000000001</v>
      </c>
      <c r="C1068">
        <f t="shared" si="38"/>
        <v>3.7205966735999998</v>
      </c>
      <c r="D1068" s="1">
        <f t="shared" si="39"/>
        <v>116.19599667359999</v>
      </c>
    </row>
    <row r="1069" spans="1:4" x14ac:dyDescent="0.25">
      <c r="A1069" s="27">
        <v>44882.332777777781</v>
      </c>
      <c r="B1069">
        <v>12.201696</v>
      </c>
      <c r="C1069">
        <f t="shared" si="38"/>
        <v>3.7190769408</v>
      </c>
      <c r="D1069" s="1">
        <f t="shared" si="39"/>
        <v>116.19447694079999</v>
      </c>
    </row>
    <row r="1070" spans="1:4" x14ac:dyDescent="0.25">
      <c r="A1070" s="27">
        <v>44882.374444444446</v>
      </c>
      <c r="B1070">
        <v>12.202145</v>
      </c>
      <c r="C1070">
        <f t="shared" si="38"/>
        <v>3.719213796</v>
      </c>
      <c r="D1070" s="1">
        <f t="shared" si="39"/>
        <v>116.194613796</v>
      </c>
    </row>
    <row r="1071" spans="1:4" x14ac:dyDescent="0.25">
      <c r="A1071" s="27">
        <v>44882.41611111111</v>
      </c>
      <c r="B1071">
        <v>12.201696</v>
      </c>
      <c r="C1071">
        <f t="shared" si="38"/>
        <v>3.7190769408</v>
      </c>
      <c r="D1071" s="1">
        <f t="shared" si="39"/>
        <v>116.19447694079999</v>
      </c>
    </row>
    <row r="1072" spans="1:4" x14ac:dyDescent="0.25">
      <c r="A1072" s="27">
        <v>44882.457777777781</v>
      </c>
      <c r="B1072">
        <v>12.201696</v>
      </c>
      <c r="C1072">
        <f t="shared" si="38"/>
        <v>3.7190769408</v>
      </c>
      <c r="D1072" s="1">
        <f t="shared" si="39"/>
        <v>116.19447694079999</v>
      </c>
    </row>
    <row r="1073" spans="1:4" x14ac:dyDescent="0.25">
      <c r="A1073" s="27">
        <v>44882.499444444446</v>
      </c>
      <c r="B1073">
        <v>12.202839000000001</v>
      </c>
      <c r="C1073">
        <f t="shared" si="38"/>
        <v>3.7194253272000002</v>
      </c>
      <c r="D1073" s="1">
        <f t="shared" si="39"/>
        <v>116.19482532719999</v>
      </c>
    </row>
    <row r="1074" spans="1:4" x14ac:dyDescent="0.25">
      <c r="A1074" s="27">
        <v>44882.54111111111</v>
      </c>
      <c r="B1074">
        <v>12.202158000000001</v>
      </c>
      <c r="C1074">
        <f t="shared" si="38"/>
        <v>3.7192177584000001</v>
      </c>
      <c r="D1074" s="1">
        <f t="shared" si="39"/>
        <v>116.1946177584</v>
      </c>
    </row>
    <row r="1075" spans="1:4" x14ac:dyDescent="0.25">
      <c r="A1075" s="27">
        <v>44882.582777777781</v>
      </c>
      <c r="B1075">
        <v>12.202680000000001</v>
      </c>
      <c r="C1075">
        <f t="shared" si="38"/>
        <v>3.719376864</v>
      </c>
      <c r="D1075" s="1">
        <f t="shared" si="39"/>
        <v>116.19477686399999</v>
      </c>
    </row>
    <row r="1076" spans="1:4" x14ac:dyDescent="0.25">
      <c r="A1076" s="27">
        <v>44882.624444444446</v>
      </c>
      <c r="B1076">
        <v>12.201696</v>
      </c>
      <c r="C1076">
        <f t="shared" si="38"/>
        <v>3.7190769408</v>
      </c>
      <c r="D1076" s="1">
        <f t="shared" si="39"/>
        <v>116.19447694079999</v>
      </c>
    </row>
    <row r="1077" spans="1:4" x14ac:dyDescent="0.25">
      <c r="A1077" s="27">
        <v>44882.66611111111</v>
      </c>
      <c r="B1077">
        <v>12.201696</v>
      </c>
      <c r="C1077">
        <f t="shared" si="38"/>
        <v>3.7190769408</v>
      </c>
      <c r="D1077" s="1">
        <f t="shared" si="39"/>
        <v>116.19447694079999</v>
      </c>
    </row>
    <row r="1078" spans="1:4" x14ac:dyDescent="0.25">
      <c r="A1078" s="27">
        <v>44882.707777777781</v>
      </c>
      <c r="B1078">
        <v>12.201696</v>
      </c>
      <c r="C1078">
        <f t="shared" si="38"/>
        <v>3.7190769408</v>
      </c>
      <c r="D1078" s="1">
        <f t="shared" si="39"/>
        <v>116.19447694079999</v>
      </c>
    </row>
    <row r="1079" spans="1:4" x14ac:dyDescent="0.25">
      <c r="A1079" s="27">
        <v>44882.749444444446</v>
      </c>
      <c r="B1079">
        <v>12.201696</v>
      </c>
      <c r="C1079">
        <f t="shared" si="38"/>
        <v>3.7190769408</v>
      </c>
      <c r="D1079" s="1">
        <f t="shared" si="39"/>
        <v>116.19447694079999</v>
      </c>
    </row>
    <row r="1080" spans="1:4" x14ac:dyDescent="0.25">
      <c r="A1080" s="27">
        <v>44882.79111111111</v>
      </c>
      <c r="B1080">
        <v>12.201696</v>
      </c>
      <c r="C1080">
        <f t="shared" si="38"/>
        <v>3.7190769408</v>
      </c>
      <c r="D1080" s="1">
        <f t="shared" si="39"/>
        <v>116.19447694079999</v>
      </c>
    </row>
    <row r="1081" spans="1:4" x14ac:dyDescent="0.25">
      <c r="A1081" s="27">
        <v>44882.832777777781</v>
      </c>
      <c r="B1081">
        <v>12.201696</v>
      </c>
      <c r="C1081">
        <f t="shared" si="38"/>
        <v>3.7190769408</v>
      </c>
      <c r="D1081" s="1">
        <f t="shared" si="39"/>
        <v>116.19447694079999</v>
      </c>
    </row>
    <row r="1082" spans="1:4" x14ac:dyDescent="0.25">
      <c r="A1082" s="27">
        <v>44882.874444444446</v>
      </c>
      <c r="B1082">
        <v>12.201677999999999</v>
      </c>
      <c r="C1082">
        <f t="shared" si="38"/>
        <v>3.7190714543999999</v>
      </c>
      <c r="D1082" s="1">
        <f t="shared" si="39"/>
        <v>116.19447145439999</v>
      </c>
    </row>
    <row r="1083" spans="1:4" x14ac:dyDescent="0.25">
      <c r="A1083" s="27">
        <v>44882.91611111111</v>
      </c>
      <c r="B1083">
        <v>12.201677999999999</v>
      </c>
      <c r="C1083">
        <f t="shared" si="38"/>
        <v>3.7190714543999999</v>
      </c>
      <c r="D1083" s="1">
        <f t="shared" si="39"/>
        <v>116.19447145439999</v>
      </c>
    </row>
    <row r="1084" spans="1:4" x14ac:dyDescent="0.25">
      <c r="A1084" s="27">
        <v>44882.957777777781</v>
      </c>
      <c r="B1084">
        <v>12.201677999999999</v>
      </c>
      <c r="C1084">
        <f t="shared" si="38"/>
        <v>3.7190714543999999</v>
      </c>
      <c r="D1084" s="1">
        <f t="shared" si="39"/>
        <v>116.19447145439999</v>
      </c>
    </row>
    <row r="1085" spans="1:4" x14ac:dyDescent="0.25">
      <c r="A1085" s="27">
        <v>44882.999444444446</v>
      </c>
      <c r="B1085">
        <v>12.201677999999999</v>
      </c>
      <c r="C1085">
        <f t="shared" si="38"/>
        <v>3.7190714543999999</v>
      </c>
      <c r="D1085" s="1">
        <f t="shared" si="39"/>
        <v>116.19447145439999</v>
      </c>
    </row>
    <row r="1086" spans="1:4" x14ac:dyDescent="0.25">
      <c r="A1086" s="27">
        <v>44883.04111111111</v>
      </c>
      <c r="B1086">
        <v>12.201677999999999</v>
      </c>
      <c r="C1086">
        <f t="shared" si="38"/>
        <v>3.7190714543999999</v>
      </c>
      <c r="D1086" s="1">
        <f t="shared" si="39"/>
        <v>116.19447145439999</v>
      </c>
    </row>
    <row r="1087" spans="1:4" x14ac:dyDescent="0.25">
      <c r="A1087" s="27">
        <v>44883.082777777781</v>
      </c>
      <c r="B1087">
        <v>12.201677999999999</v>
      </c>
      <c r="C1087">
        <f t="shared" si="38"/>
        <v>3.7190714543999999</v>
      </c>
      <c r="D1087" s="1">
        <f t="shared" si="39"/>
        <v>116.19447145439999</v>
      </c>
    </row>
    <row r="1088" spans="1:4" x14ac:dyDescent="0.25">
      <c r="A1088" s="27">
        <v>44883.124444444446</v>
      </c>
      <c r="B1088">
        <v>12.201677999999999</v>
      </c>
      <c r="C1088">
        <f t="shared" si="38"/>
        <v>3.7190714543999999</v>
      </c>
      <c r="D1088" s="1">
        <f t="shared" si="39"/>
        <v>116.19447145439999</v>
      </c>
    </row>
    <row r="1089" spans="1:4" x14ac:dyDescent="0.25">
      <c r="A1089" s="27">
        <v>44883.16611111111</v>
      </c>
      <c r="B1089">
        <v>12.201677999999999</v>
      </c>
      <c r="C1089">
        <f t="shared" si="38"/>
        <v>3.7190714543999999</v>
      </c>
      <c r="D1089" s="1">
        <f t="shared" si="39"/>
        <v>116.19447145439999</v>
      </c>
    </row>
    <row r="1090" spans="1:4" x14ac:dyDescent="0.25">
      <c r="A1090" s="27">
        <v>44883.207789351851</v>
      </c>
      <c r="B1090">
        <v>12.201677999999999</v>
      </c>
      <c r="C1090">
        <f t="shared" si="38"/>
        <v>3.7190714543999999</v>
      </c>
      <c r="D1090" s="1">
        <f t="shared" si="39"/>
        <v>116.19447145439999</v>
      </c>
    </row>
    <row r="1091" spans="1:4" x14ac:dyDescent="0.25">
      <c r="A1091" s="27">
        <v>44883.249456018515</v>
      </c>
      <c r="B1091">
        <v>12.201677999999999</v>
      </c>
      <c r="C1091">
        <f t="shared" si="38"/>
        <v>3.7190714543999999</v>
      </c>
      <c r="D1091" s="1">
        <f t="shared" si="39"/>
        <v>116.19447145439999</v>
      </c>
    </row>
    <row r="1092" spans="1:4" x14ac:dyDescent="0.25">
      <c r="A1092" s="27">
        <v>44883.291122685187</v>
      </c>
      <c r="B1092">
        <v>12.199351</v>
      </c>
      <c r="C1092">
        <f t="shared" si="38"/>
        <v>3.7183621848000001</v>
      </c>
      <c r="D1092" s="1">
        <f t="shared" si="39"/>
        <v>116.19376218479999</v>
      </c>
    </row>
    <row r="1093" spans="1:4" x14ac:dyDescent="0.25">
      <c r="A1093" s="27">
        <v>44883.332789351851</v>
      </c>
      <c r="B1093">
        <v>12.200518000000001</v>
      </c>
      <c r="C1093">
        <f t="shared" si="38"/>
        <v>3.7187178863999999</v>
      </c>
      <c r="D1093" s="1">
        <f t="shared" si="39"/>
        <v>116.19411788639999</v>
      </c>
    </row>
    <row r="1094" spans="1:4" x14ac:dyDescent="0.25">
      <c r="A1094" s="27">
        <v>44883.374456018515</v>
      </c>
      <c r="B1094">
        <v>12.195309</v>
      </c>
      <c r="C1094">
        <f t="shared" si="38"/>
        <v>3.7171301832000001</v>
      </c>
      <c r="D1094" s="1">
        <f t="shared" si="39"/>
        <v>116.19253018319999</v>
      </c>
    </row>
    <row r="1095" spans="1:4" x14ac:dyDescent="0.25">
      <c r="A1095" s="27">
        <v>44883.416122685187</v>
      </c>
      <c r="B1095">
        <v>12.192119999999999</v>
      </c>
      <c r="C1095">
        <f t="shared" si="38"/>
        <v>3.716158176</v>
      </c>
      <c r="D1095" s="1">
        <f t="shared" si="39"/>
        <v>116.19155817599999</v>
      </c>
    </row>
    <row r="1096" spans="1:4" x14ac:dyDescent="0.25">
      <c r="A1096" s="27">
        <v>44883.457789351851</v>
      </c>
      <c r="B1096">
        <v>12.196129000000001</v>
      </c>
      <c r="C1096">
        <f t="shared" si="38"/>
        <v>3.7173801192</v>
      </c>
      <c r="D1096" s="1">
        <f t="shared" si="39"/>
        <v>116.19278011919999</v>
      </c>
    </row>
    <row r="1097" spans="1:4" x14ac:dyDescent="0.25">
      <c r="A1097" s="27">
        <v>44883.499456018515</v>
      </c>
      <c r="B1097">
        <v>12.201677999999999</v>
      </c>
      <c r="C1097">
        <f t="shared" si="38"/>
        <v>3.7190714543999999</v>
      </c>
      <c r="D1097" s="1">
        <f t="shared" si="39"/>
        <v>116.19447145439999</v>
      </c>
    </row>
    <row r="1098" spans="1:4" x14ac:dyDescent="0.25">
      <c r="A1098" s="27">
        <v>44883.541122685187</v>
      </c>
      <c r="B1098">
        <v>12.201606</v>
      </c>
      <c r="C1098">
        <f t="shared" si="38"/>
        <v>3.7190495088</v>
      </c>
      <c r="D1098" s="1">
        <f t="shared" si="39"/>
        <v>116.19444950879999</v>
      </c>
    </row>
    <row r="1099" spans="1:4" x14ac:dyDescent="0.25">
      <c r="A1099" s="27">
        <v>44883.582789351851</v>
      </c>
      <c r="B1099">
        <v>12.201594</v>
      </c>
      <c r="C1099">
        <f t="shared" si="38"/>
        <v>3.7190458512000002</v>
      </c>
      <c r="D1099" s="1">
        <f t="shared" si="39"/>
        <v>116.19444585119999</v>
      </c>
    </row>
    <row r="1100" spans="1:4" x14ac:dyDescent="0.25">
      <c r="A1100" s="27">
        <v>44883.624456018515</v>
      </c>
      <c r="B1100">
        <v>12.201632</v>
      </c>
      <c r="C1100">
        <f t="shared" si="38"/>
        <v>3.7190574336000002</v>
      </c>
      <c r="D1100" s="1">
        <f t="shared" si="39"/>
        <v>116.19445743359999</v>
      </c>
    </row>
    <row r="1101" spans="1:4" x14ac:dyDescent="0.25">
      <c r="A1101" s="27">
        <v>44883.666122685187</v>
      </c>
      <c r="B1101">
        <v>12.201677999999999</v>
      </c>
      <c r="C1101">
        <f t="shared" si="38"/>
        <v>3.7190714543999999</v>
      </c>
      <c r="D1101" s="1">
        <f t="shared" si="39"/>
        <v>116.19447145439999</v>
      </c>
    </row>
    <row r="1102" spans="1:4" x14ac:dyDescent="0.25">
      <c r="A1102" s="27">
        <v>44883.707789351851</v>
      </c>
      <c r="B1102">
        <v>12.201677999999999</v>
      </c>
      <c r="C1102">
        <f t="shared" si="38"/>
        <v>3.7190714543999999</v>
      </c>
      <c r="D1102" s="1">
        <f t="shared" si="39"/>
        <v>116.19447145439999</v>
      </c>
    </row>
    <row r="1103" spans="1:4" x14ac:dyDescent="0.25">
      <c r="A1103" s="27">
        <v>44883.749456018515</v>
      </c>
      <c r="B1103">
        <v>12.201677999999999</v>
      </c>
      <c r="C1103">
        <f t="shared" si="38"/>
        <v>3.7190714543999999</v>
      </c>
      <c r="D1103" s="1">
        <f t="shared" si="39"/>
        <v>116.19447145439999</v>
      </c>
    </row>
    <row r="1104" spans="1:4" x14ac:dyDescent="0.25">
      <c r="A1104" s="27">
        <v>44883.791122685187</v>
      </c>
      <c r="B1104">
        <v>12.196648</v>
      </c>
      <c r="C1104">
        <f t="shared" si="38"/>
        <v>3.7175383104000002</v>
      </c>
      <c r="D1104" s="1">
        <f t="shared" si="39"/>
        <v>116.1929383104</v>
      </c>
    </row>
    <row r="1105" spans="1:4" x14ac:dyDescent="0.25">
      <c r="A1105" s="27">
        <v>44883.832789351851</v>
      </c>
      <c r="B1105">
        <v>12.200765000000001</v>
      </c>
      <c r="C1105">
        <f t="shared" si="38"/>
        <v>3.7187931719999998</v>
      </c>
      <c r="D1105" s="1">
        <f t="shared" si="39"/>
        <v>116.194193172</v>
      </c>
    </row>
    <row r="1106" spans="1:4" x14ac:dyDescent="0.25">
      <c r="A1106" s="27">
        <v>44883.874456018515</v>
      </c>
      <c r="B1106">
        <v>12.195341000000001</v>
      </c>
      <c r="C1106">
        <f t="shared" si="38"/>
        <v>3.7171399368000002</v>
      </c>
      <c r="D1106" s="1">
        <f t="shared" si="39"/>
        <v>116.19253993679999</v>
      </c>
    </row>
    <row r="1107" spans="1:4" x14ac:dyDescent="0.25">
      <c r="A1107" s="27">
        <v>44883.916122685187</v>
      </c>
      <c r="B1107">
        <v>12.195383</v>
      </c>
      <c r="C1107">
        <f t="shared" si="38"/>
        <v>3.7171527383999998</v>
      </c>
      <c r="D1107" s="1">
        <f t="shared" si="39"/>
        <v>116.1925527384</v>
      </c>
    </row>
    <row r="1108" spans="1:4" x14ac:dyDescent="0.25">
      <c r="A1108" s="27">
        <v>44883.957789351851</v>
      </c>
      <c r="B1108">
        <v>12.191682999999999</v>
      </c>
      <c r="C1108">
        <f t="shared" si="38"/>
        <v>3.7160249784000001</v>
      </c>
      <c r="D1108" s="1">
        <f t="shared" si="39"/>
        <v>116.19142497839999</v>
      </c>
    </row>
    <row r="1109" spans="1:4" x14ac:dyDescent="0.25">
      <c r="A1109" s="27">
        <v>44883.999456018515</v>
      </c>
      <c r="B1109">
        <v>12.191682999999999</v>
      </c>
      <c r="C1109">
        <f t="shared" si="38"/>
        <v>3.7160249784000001</v>
      </c>
      <c r="D1109" s="1">
        <f t="shared" si="39"/>
        <v>116.19142497839999</v>
      </c>
    </row>
    <row r="1110" spans="1:4" x14ac:dyDescent="0.25">
      <c r="A1110" s="27">
        <v>44884.041122685187</v>
      </c>
      <c r="B1110">
        <v>12.191682999999999</v>
      </c>
      <c r="C1110">
        <f t="shared" si="38"/>
        <v>3.7160249784000001</v>
      </c>
      <c r="D1110" s="1">
        <f t="shared" si="39"/>
        <v>116.19142497839999</v>
      </c>
    </row>
    <row r="1111" spans="1:4" x14ac:dyDescent="0.25">
      <c r="A1111" s="27">
        <v>44884.082789351851</v>
      </c>
      <c r="B1111">
        <v>12.191682999999999</v>
      </c>
      <c r="C1111">
        <f t="shared" si="38"/>
        <v>3.7160249784000001</v>
      </c>
      <c r="D1111" s="1">
        <f t="shared" si="39"/>
        <v>116.19142497839999</v>
      </c>
    </row>
    <row r="1112" spans="1:4" x14ac:dyDescent="0.25">
      <c r="A1112" s="27">
        <v>44884.124456018515</v>
      </c>
      <c r="B1112">
        <v>12.191682999999999</v>
      </c>
      <c r="C1112">
        <f t="shared" si="38"/>
        <v>3.7160249784000001</v>
      </c>
      <c r="D1112" s="1">
        <f t="shared" si="39"/>
        <v>116.19142497839999</v>
      </c>
    </row>
    <row r="1113" spans="1:4" x14ac:dyDescent="0.25">
      <c r="A1113" s="27">
        <v>44884.166122685187</v>
      </c>
      <c r="B1113">
        <v>12.191746</v>
      </c>
      <c r="C1113">
        <f t="shared" si="38"/>
        <v>3.7160441808</v>
      </c>
      <c r="D1113" s="1">
        <f t="shared" si="39"/>
        <v>116.19144418079999</v>
      </c>
    </row>
    <row r="1114" spans="1:4" x14ac:dyDescent="0.25">
      <c r="A1114" s="27">
        <v>44884.207789351851</v>
      </c>
      <c r="B1114">
        <v>12.19182</v>
      </c>
      <c r="C1114">
        <f t="shared" si="38"/>
        <v>3.7160667360000001</v>
      </c>
      <c r="D1114" s="1">
        <f t="shared" si="39"/>
        <v>116.191466736</v>
      </c>
    </row>
    <row r="1115" spans="1:4" x14ac:dyDescent="0.25">
      <c r="A1115" s="27">
        <v>44884.249456018515</v>
      </c>
      <c r="B1115">
        <v>12.19191</v>
      </c>
      <c r="C1115">
        <f t="shared" si="38"/>
        <v>3.7160941680000001</v>
      </c>
      <c r="D1115" s="1">
        <f t="shared" si="39"/>
        <v>116.19149416799999</v>
      </c>
    </row>
    <row r="1116" spans="1:4" x14ac:dyDescent="0.25">
      <c r="A1116" s="27">
        <v>44884.291122685187</v>
      </c>
      <c r="B1116">
        <v>12.201509</v>
      </c>
      <c r="C1116">
        <f t="shared" si="38"/>
        <v>3.7190199432000002</v>
      </c>
      <c r="D1116" s="1">
        <f t="shared" si="39"/>
        <v>116.19441994319999</v>
      </c>
    </row>
    <row r="1117" spans="1:4" x14ac:dyDescent="0.25">
      <c r="A1117" s="27">
        <v>44884.332789351851</v>
      </c>
      <c r="B1117">
        <v>12.191682999999999</v>
      </c>
      <c r="C1117">
        <f t="shared" si="38"/>
        <v>3.7160249784000001</v>
      </c>
      <c r="D1117" s="1">
        <f t="shared" si="39"/>
        <v>116.19142497839999</v>
      </c>
    </row>
    <row r="1118" spans="1:4" x14ac:dyDescent="0.25">
      <c r="A1118" s="27">
        <v>44884.374456018515</v>
      </c>
      <c r="B1118">
        <v>12.191682999999999</v>
      </c>
      <c r="C1118">
        <f t="shared" si="38"/>
        <v>3.7160249784000001</v>
      </c>
      <c r="D1118" s="1">
        <f t="shared" si="39"/>
        <v>116.19142497839999</v>
      </c>
    </row>
    <row r="1119" spans="1:4" x14ac:dyDescent="0.25">
      <c r="A1119" s="27">
        <v>44884.416122685187</v>
      </c>
      <c r="B1119">
        <v>12.193348</v>
      </c>
      <c r="C1119">
        <f t="shared" si="38"/>
        <v>3.7165324703999998</v>
      </c>
      <c r="D1119" s="1">
        <f t="shared" si="39"/>
        <v>116.19193247039999</v>
      </c>
    </row>
    <row r="1120" spans="1:4" x14ac:dyDescent="0.25">
      <c r="A1120" s="27">
        <v>44884.457789351851</v>
      </c>
      <c r="B1120">
        <v>12.192057</v>
      </c>
      <c r="C1120">
        <f t="shared" si="38"/>
        <v>3.7161389736000001</v>
      </c>
      <c r="D1120" s="1">
        <f t="shared" si="39"/>
        <v>116.19153897359999</v>
      </c>
    </row>
    <row r="1121" spans="1:4" x14ac:dyDescent="0.25">
      <c r="A1121" s="27">
        <v>44884.499456018515</v>
      </c>
      <c r="B1121">
        <v>12.201677999999999</v>
      </c>
      <c r="C1121">
        <f t="shared" si="38"/>
        <v>3.7190714543999999</v>
      </c>
      <c r="D1121" s="1">
        <f t="shared" si="39"/>
        <v>116.19447145439999</v>
      </c>
    </row>
    <row r="1122" spans="1:4" x14ac:dyDescent="0.25">
      <c r="A1122" s="27">
        <v>44884.541122685187</v>
      </c>
      <c r="B1122">
        <v>12.201677999999999</v>
      </c>
      <c r="C1122">
        <f t="shared" si="38"/>
        <v>3.7190714543999999</v>
      </c>
      <c r="D1122" s="1">
        <f t="shared" si="39"/>
        <v>116.19447145439999</v>
      </c>
    </row>
    <row r="1123" spans="1:4" x14ac:dyDescent="0.25">
      <c r="A1123" s="27">
        <v>44884.582789351851</v>
      </c>
      <c r="B1123">
        <v>12.201677999999999</v>
      </c>
      <c r="C1123">
        <f t="shared" si="38"/>
        <v>3.7190714543999999</v>
      </c>
      <c r="D1123" s="1">
        <f t="shared" si="39"/>
        <v>116.19447145439999</v>
      </c>
    </row>
    <row r="1124" spans="1:4" x14ac:dyDescent="0.25">
      <c r="A1124" s="27">
        <v>44884.624456018515</v>
      </c>
      <c r="B1124">
        <v>12.201696</v>
      </c>
      <c r="C1124">
        <f t="shared" si="38"/>
        <v>3.7190769408</v>
      </c>
      <c r="D1124" s="1">
        <f t="shared" si="39"/>
        <v>116.19447694079999</v>
      </c>
    </row>
    <row r="1125" spans="1:4" x14ac:dyDescent="0.25">
      <c r="A1125" s="27">
        <v>44884.666122685187</v>
      </c>
      <c r="B1125">
        <v>12.20186</v>
      </c>
      <c r="C1125">
        <f t="shared" si="38"/>
        <v>3.7191269280000001</v>
      </c>
      <c r="D1125" s="1">
        <f t="shared" si="39"/>
        <v>116.19452692799999</v>
      </c>
    </row>
    <row r="1126" spans="1:4" x14ac:dyDescent="0.25">
      <c r="A1126" s="27">
        <v>44884.707800925928</v>
      </c>
      <c r="B1126">
        <v>12.211698999999999</v>
      </c>
      <c r="C1126">
        <f t="shared" si="38"/>
        <v>3.7221258551999998</v>
      </c>
      <c r="D1126" s="1">
        <f t="shared" si="39"/>
        <v>116.1975258552</v>
      </c>
    </row>
    <row r="1127" spans="1:4" x14ac:dyDescent="0.25">
      <c r="A1127" s="27">
        <v>44884.749467592592</v>
      </c>
      <c r="B1127">
        <v>12.206932</v>
      </c>
      <c r="C1127">
        <f t="shared" si="38"/>
        <v>3.7206728735999999</v>
      </c>
      <c r="D1127" s="1">
        <f t="shared" si="39"/>
        <v>116.19607287359999</v>
      </c>
    </row>
    <row r="1128" spans="1:4" x14ac:dyDescent="0.25">
      <c r="A1128" s="27">
        <v>44884.791134259256</v>
      </c>
      <c r="B1128">
        <v>12.211620999999999</v>
      </c>
      <c r="C1128">
        <f t="shared" si="38"/>
        <v>3.7221020808</v>
      </c>
      <c r="D1128" s="1">
        <f t="shared" si="39"/>
        <v>116.19750208079999</v>
      </c>
    </row>
    <row r="1129" spans="1:4" x14ac:dyDescent="0.25">
      <c r="A1129" s="27">
        <v>44884.832800925928</v>
      </c>
      <c r="B1129">
        <v>12.202764</v>
      </c>
      <c r="C1129">
        <f t="shared" si="38"/>
        <v>3.7194024672000001</v>
      </c>
      <c r="D1129" s="1">
        <f t="shared" si="39"/>
        <v>116.19480246719999</v>
      </c>
    </row>
    <row r="1130" spans="1:4" x14ac:dyDescent="0.25">
      <c r="A1130" s="27">
        <v>44884.874467592592</v>
      </c>
      <c r="B1130">
        <v>12.21001</v>
      </c>
      <c r="C1130">
        <f t="shared" si="38"/>
        <v>3.7216110480000002</v>
      </c>
      <c r="D1130" s="1">
        <f t="shared" si="39"/>
        <v>116.19701104799999</v>
      </c>
    </row>
    <row r="1131" spans="1:4" x14ac:dyDescent="0.25">
      <c r="A1131" s="27">
        <v>44884.916134259256</v>
      </c>
      <c r="B1131">
        <v>12.202297</v>
      </c>
      <c r="C1131">
        <f t="shared" ref="C1131:C1162" si="40">CONVERT(B1131,"ft","m")</f>
        <v>3.7192601256</v>
      </c>
      <c r="D1131" s="1">
        <f t="shared" ref="D1131:D1162" si="41">$B$6+C1131</f>
        <v>116.1946601256</v>
      </c>
    </row>
    <row r="1132" spans="1:4" x14ac:dyDescent="0.25">
      <c r="A1132" s="27">
        <v>44884.957800925928</v>
      </c>
      <c r="B1132">
        <v>12.202427</v>
      </c>
      <c r="C1132">
        <f t="shared" si="40"/>
        <v>3.7192997496000002</v>
      </c>
      <c r="D1132" s="1">
        <f t="shared" si="41"/>
        <v>116.19469974959999</v>
      </c>
    </row>
    <row r="1133" spans="1:4" x14ac:dyDescent="0.25">
      <c r="A1133" s="27">
        <v>44884.999467592592</v>
      </c>
      <c r="B1133">
        <v>12.201753999999999</v>
      </c>
      <c r="C1133">
        <f t="shared" si="40"/>
        <v>3.7190946191999998</v>
      </c>
      <c r="D1133" s="1">
        <f t="shared" si="41"/>
        <v>116.19449461919999</v>
      </c>
    </row>
    <row r="1134" spans="1:4" x14ac:dyDescent="0.25">
      <c r="A1134" s="27">
        <v>44885.041134259256</v>
      </c>
      <c r="B1134">
        <v>12.205973999999999</v>
      </c>
      <c r="C1134">
        <f t="shared" si="40"/>
        <v>3.7203808752</v>
      </c>
      <c r="D1134" s="1">
        <f t="shared" si="41"/>
        <v>116.1957808752</v>
      </c>
    </row>
    <row r="1135" spans="1:4" x14ac:dyDescent="0.25">
      <c r="A1135" s="27">
        <v>44885.082800925928</v>
      </c>
      <c r="B1135">
        <v>12.202004000000001</v>
      </c>
      <c r="C1135">
        <f t="shared" si="40"/>
        <v>3.7191708191999999</v>
      </c>
      <c r="D1135" s="1">
        <f t="shared" si="41"/>
        <v>116.1945708192</v>
      </c>
    </row>
    <row r="1136" spans="1:4" x14ac:dyDescent="0.25">
      <c r="A1136" s="27">
        <v>44885.124467592592</v>
      </c>
      <c r="B1136">
        <v>12.201696</v>
      </c>
      <c r="C1136">
        <f t="shared" si="40"/>
        <v>3.7190769408</v>
      </c>
      <c r="D1136" s="1">
        <f t="shared" si="41"/>
        <v>116.19447694079999</v>
      </c>
    </row>
    <row r="1137" spans="1:4" x14ac:dyDescent="0.25">
      <c r="A1137" s="27">
        <v>44885.166134259256</v>
      </c>
      <c r="B1137">
        <v>12.201696</v>
      </c>
      <c r="C1137">
        <f t="shared" si="40"/>
        <v>3.7190769408</v>
      </c>
      <c r="D1137" s="1">
        <f t="shared" si="41"/>
        <v>116.19447694079999</v>
      </c>
    </row>
    <row r="1138" spans="1:4" x14ac:dyDescent="0.25">
      <c r="A1138" s="27">
        <v>44885.207800925928</v>
      </c>
      <c r="B1138">
        <v>12.209127000000001</v>
      </c>
      <c r="C1138">
        <f t="shared" si="40"/>
        <v>3.7213419096</v>
      </c>
      <c r="D1138" s="1">
        <f t="shared" si="41"/>
        <v>116.19674190959999</v>
      </c>
    </row>
    <row r="1139" spans="1:4" x14ac:dyDescent="0.25">
      <c r="A1139" s="27">
        <v>44885.249467592592</v>
      </c>
      <c r="B1139">
        <v>12.203080999999999</v>
      </c>
      <c r="C1139">
        <f t="shared" si="40"/>
        <v>3.7194990888000001</v>
      </c>
      <c r="D1139" s="1">
        <f t="shared" si="41"/>
        <v>116.1948990888</v>
      </c>
    </row>
    <row r="1140" spans="1:4" x14ac:dyDescent="0.25">
      <c r="A1140" s="27">
        <v>44885.291134259256</v>
      </c>
      <c r="B1140">
        <v>12.201696</v>
      </c>
      <c r="C1140">
        <f t="shared" si="40"/>
        <v>3.7190769408</v>
      </c>
      <c r="D1140" s="1">
        <f t="shared" si="41"/>
        <v>116.19447694079999</v>
      </c>
    </row>
    <row r="1141" spans="1:4" x14ac:dyDescent="0.25">
      <c r="A1141" s="27">
        <v>44885.332800925928</v>
      </c>
      <c r="B1141">
        <v>12.201696</v>
      </c>
      <c r="C1141">
        <f t="shared" si="40"/>
        <v>3.7190769408</v>
      </c>
      <c r="D1141" s="1">
        <f t="shared" si="41"/>
        <v>116.19447694079999</v>
      </c>
    </row>
    <row r="1142" spans="1:4" x14ac:dyDescent="0.25">
      <c r="A1142" s="27">
        <v>44885.374467592592</v>
      </c>
      <c r="B1142">
        <v>12.201696</v>
      </c>
      <c r="C1142">
        <f t="shared" si="40"/>
        <v>3.7190769408</v>
      </c>
      <c r="D1142" s="1">
        <f t="shared" si="41"/>
        <v>116.19447694079999</v>
      </c>
    </row>
    <row r="1143" spans="1:4" x14ac:dyDescent="0.25">
      <c r="A1143" s="27">
        <v>44885.416134259256</v>
      </c>
      <c r="B1143">
        <v>12.201696</v>
      </c>
      <c r="C1143">
        <f t="shared" si="40"/>
        <v>3.7190769408</v>
      </c>
      <c r="D1143" s="1">
        <f t="shared" si="41"/>
        <v>116.19447694079999</v>
      </c>
    </row>
    <row r="1144" spans="1:4" x14ac:dyDescent="0.25">
      <c r="A1144" s="27">
        <v>44885.457800925928</v>
      </c>
      <c r="B1144">
        <v>12.201696</v>
      </c>
      <c r="C1144">
        <f t="shared" si="40"/>
        <v>3.7190769408</v>
      </c>
      <c r="D1144" s="1">
        <f t="shared" si="41"/>
        <v>116.19447694079999</v>
      </c>
    </row>
    <row r="1145" spans="1:4" x14ac:dyDescent="0.25">
      <c r="A1145" s="27">
        <v>44885.499467592592</v>
      </c>
      <c r="B1145">
        <v>12.201696</v>
      </c>
      <c r="C1145">
        <f t="shared" si="40"/>
        <v>3.7190769408</v>
      </c>
      <c r="D1145" s="1">
        <f t="shared" si="41"/>
        <v>116.19447694079999</v>
      </c>
    </row>
    <row r="1146" spans="1:4" x14ac:dyDescent="0.25">
      <c r="A1146" s="27">
        <v>44885.541134259256</v>
      </c>
      <c r="B1146">
        <v>12.201696</v>
      </c>
      <c r="C1146">
        <f t="shared" si="40"/>
        <v>3.7190769408</v>
      </c>
      <c r="D1146" s="1">
        <f t="shared" si="41"/>
        <v>116.19447694079999</v>
      </c>
    </row>
    <row r="1147" spans="1:4" x14ac:dyDescent="0.25">
      <c r="A1147" s="27">
        <v>44885.582800925928</v>
      </c>
      <c r="B1147">
        <v>12.201696</v>
      </c>
      <c r="C1147">
        <f t="shared" si="40"/>
        <v>3.7190769408</v>
      </c>
      <c r="D1147" s="1">
        <f t="shared" si="41"/>
        <v>116.19447694079999</v>
      </c>
    </row>
    <row r="1148" spans="1:4" x14ac:dyDescent="0.25">
      <c r="A1148" s="27">
        <v>44885.624467592592</v>
      </c>
      <c r="B1148">
        <v>12.201696</v>
      </c>
      <c r="C1148">
        <f t="shared" si="40"/>
        <v>3.7190769408</v>
      </c>
      <c r="D1148" s="1">
        <f t="shared" si="41"/>
        <v>116.19447694079999</v>
      </c>
    </row>
    <row r="1149" spans="1:4" x14ac:dyDescent="0.25">
      <c r="A1149" s="27">
        <v>44885.666134259256</v>
      </c>
      <c r="B1149">
        <v>12.201696</v>
      </c>
      <c r="C1149">
        <f t="shared" si="40"/>
        <v>3.7190769408</v>
      </c>
      <c r="D1149" s="1">
        <f t="shared" si="41"/>
        <v>116.19447694079999</v>
      </c>
    </row>
    <row r="1150" spans="1:4" x14ac:dyDescent="0.25">
      <c r="A1150" s="27">
        <v>44885.707800925928</v>
      </c>
      <c r="B1150">
        <v>12.201696</v>
      </c>
      <c r="C1150">
        <f t="shared" si="40"/>
        <v>3.7190769408</v>
      </c>
      <c r="D1150" s="1">
        <f t="shared" si="41"/>
        <v>116.19447694079999</v>
      </c>
    </row>
    <row r="1151" spans="1:4" x14ac:dyDescent="0.25">
      <c r="A1151" s="27">
        <v>44885.749467592592</v>
      </c>
      <c r="B1151">
        <v>12.208943</v>
      </c>
      <c r="C1151">
        <f t="shared" si="40"/>
        <v>3.7212858263999999</v>
      </c>
      <c r="D1151" s="1">
        <f t="shared" si="41"/>
        <v>116.1966858264</v>
      </c>
    </row>
    <row r="1152" spans="1:4" x14ac:dyDescent="0.25">
      <c r="A1152" s="27">
        <v>44885.791134259256</v>
      </c>
      <c r="B1152">
        <v>12.207363000000001</v>
      </c>
      <c r="C1152">
        <f t="shared" si="40"/>
        <v>3.7208042423999999</v>
      </c>
      <c r="D1152" s="1">
        <f t="shared" si="41"/>
        <v>116.1962042424</v>
      </c>
    </row>
    <row r="1153" spans="1:4" x14ac:dyDescent="0.25">
      <c r="A1153" s="27">
        <v>44885.832800925928</v>
      </c>
      <c r="B1153">
        <v>12.201696</v>
      </c>
      <c r="C1153">
        <f t="shared" si="40"/>
        <v>3.7190769408</v>
      </c>
      <c r="D1153" s="1">
        <f t="shared" si="41"/>
        <v>116.19447694079999</v>
      </c>
    </row>
    <row r="1154" spans="1:4" x14ac:dyDescent="0.25">
      <c r="A1154" s="27">
        <v>44885.874467592592</v>
      </c>
      <c r="B1154">
        <v>12.201991</v>
      </c>
      <c r="C1154">
        <f t="shared" si="40"/>
        <v>3.7191668567999998</v>
      </c>
      <c r="D1154" s="1">
        <f t="shared" si="41"/>
        <v>116.19456685679999</v>
      </c>
    </row>
    <row r="1155" spans="1:4" x14ac:dyDescent="0.25">
      <c r="A1155" s="27">
        <v>44885.916134259256</v>
      </c>
      <c r="B1155">
        <v>12.201696</v>
      </c>
      <c r="C1155">
        <f t="shared" si="40"/>
        <v>3.7190769408</v>
      </c>
      <c r="D1155" s="1">
        <f t="shared" si="41"/>
        <v>116.19447694079999</v>
      </c>
    </row>
    <row r="1156" spans="1:4" x14ac:dyDescent="0.25">
      <c r="A1156" s="27">
        <v>44885.957800925928</v>
      </c>
      <c r="B1156">
        <v>12.202161</v>
      </c>
      <c r="C1156">
        <f t="shared" si="40"/>
        <v>3.7192186727999998</v>
      </c>
      <c r="D1156" s="1">
        <f t="shared" si="41"/>
        <v>116.19461867279999</v>
      </c>
    </row>
    <row r="1157" spans="1:4" x14ac:dyDescent="0.25">
      <c r="A1157" s="27">
        <v>44885.999467592592</v>
      </c>
      <c r="B1157">
        <v>12.210264</v>
      </c>
      <c r="C1157">
        <f t="shared" si="40"/>
        <v>3.7216884671999999</v>
      </c>
      <c r="D1157" s="1">
        <f t="shared" si="41"/>
        <v>116.19708846719999</v>
      </c>
    </row>
    <row r="1158" spans="1:4" x14ac:dyDescent="0.25">
      <c r="A1158" s="27">
        <v>44886.041134259256</v>
      </c>
      <c r="B1158">
        <v>12.208997999999999</v>
      </c>
      <c r="C1158">
        <f t="shared" si="40"/>
        <v>3.7213025904000001</v>
      </c>
      <c r="D1158" s="1">
        <f t="shared" si="41"/>
        <v>116.19670259039999</v>
      </c>
    </row>
    <row r="1159" spans="1:4" x14ac:dyDescent="0.25">
      <c r="A1159" s="27">
        <v>44886.082800925928</v>
      </c>
      <c r="B1159">
        <v>12.205565999999999</v>
      </c>
      <c r="C1159">
        <f t="shared" si="40"/>
        <v>3.7202565168000001</v>
      </c>
      <c r="D1159" s="1">
        <f t="shared" si="41"/>
        <v>116.1956565168</v>
      </c>
    </row>
    <row r="1160" spans="1:4" x14ac:dyDescent="0.25">
      <c r="A1160" s="27">
        <v>44886.124467592592</v>
      </c>
      <c r="B1160">
        <v>12.210952000000001</v>
      </c>
      <c r="C1160">
        <f t="shared" si="40"/>
        <v>3.7218981696000002</v>
      </c>
      <c r="D1160" s="1">
        <f t="shared" si="41"/>
        <v>116.19729816959999</v>
      </c>
    </row>
    <row r="1161" spans="1:4" x14ac:dyDescent="0.25">
      <c r="A1161" s="27">
        <v>44886.166134259256</v>
      </c>
      <c r="B1161">
        <v>12.210319999999999</v>
      </c>
      <c r="C1161">
        <f t="shared" si="40"/>
        <v>3.721705536</v>
      </c>
      <c r="D1161" s="1">
        <f t="shared" si="41"/>
        <v>116.197105536</v>
      </c>
    </row>
    <row r="1162" spans="1:4" x14ac:dyDescent="0.25">
      <c r="A1162" s="27">
        <v>44886.207800925928</v>
      </c>
      <c r="B1162">
        <v>12.209622</v>
      </c>
      <c r="C1162">
        <f t="shared" si="40"/>
        <v>3.7214927856000002</v>
      </c>
      <c r="D1162" s="1">
        <f t="shared" si="41"/>
        <v>116.1968927856</v>
      </c>
    </row>
    <row r="1163" spans="1:4" x14ac:dyDescent="0.25">
      <c r="A1163" s="27">
        <v>44886.249467592592</v>
      </c>
      <c r="B1163">
        <v>12.211710999999999</v>
      </c>
      <c r="C1163">
        <f t="shared" ref="C1163:C1226" si="42">CONVERT(B1163,"ft","m")</f>
        <v>3.7221295128</v>
      </c>
      <c r="D1163" s="1">
        <f t="shared" ref="D1163:D1226" si="43">$B$6+C1163</f>
        <v>116.19752951279999</v>
      </c>
    </row>
    <row r="1164" spans="1:4" x14ac:dyDescent="0.25">
      <c r="A1164" s="27">
        <v>44886.291134259256</v>
      </c>
      <c r="B1164">
        <v>12.210474</v>
      </c>
      <c r="C1164">
        <f t="shared" si="42"/>
        <v>3.7217524752000002</v>
      </c>
      <c r="D1164" s="1">
        <f t="shared" si="43"/>
        <v>116.1971524752</v>
      </c>
    </row>
    <row r="1165" spans="1:4" x14ac:dyDescent="0.25">
      <c r="A1165" s="27">
        <v>44886.332800925928</v>
      </c>
      <c r="B1165">
        <v>12.211710999999999</v>
      </c>
      <c r="C1165">
        <f t="shared" si="42"/>
        <v>3.7221295128</v>
      </c>
      <c r="D1165" s="1">
        <f t="shared" si="43"/>
        <v>116.19752951279999</v>
      </c>
    </row>
    <row r="1166" spans="1:4" x14ac:dyDescent="0.25">
      <c r="A1166" s="27">
        <v>44886.374467592592</v>
      </c>
      <c r="B1166">
        <v>12.211710999999999</v>
      </c>
      <c r="C1166">
        <f t="shared" si="42"/>
        <v>3.7221295128</v>
      </c>
      <c r="D1166" s="1">
        <f t="shared" si="43"/>
        <v>116.19752951279999</v>
      </c>
    </row>
    <row r="1167" spans="1:4" x14ac:dyDescent="0.25">
      <c r="A1167" s="27">
        <v>44886.416134259256</v>
      </c>
      <c r="B1167">
        <v>12.202061</v>
      </c>
      <c r="C1167">
        <f t="shared" si="42"/>
        <v>3.7191881927999999</v>
      </c>
      <c r="D1167" s="1">
        <f t="shared" si="43"/>
        <v>116.1945881928</v>
      </c>
    </row>
    <row r="1168" spans="1:4" x14ac:dyDescent="0.25">
      <c r="A1168" s="27">
        <v>44886.457800925928</v>
      </c>
      <c r="B1168">
        <v>12.209668000000001</v>
      </c>
      <c r="C1168">
        <f t="shared" si="42"/>
        <v>3.7215068063999999</v>
      </c>
      <c r="D1168" s="1">
        <f t="shared" si="43"/>
        <v>116.19690680639999</v>
      </c>
    </row>
    <row r="1169" spans="1:4" x14ac:dyDescent="0.25">
      <c r="A1169" s="27">
        <v>44886.499479166669</v>
      </c>
      <c r="B1169">
        <v>12.211710999999999</v>
      </c>
      <c r="C1169">
        <f t="shared" si="42"/>
        <v>3.7221295128</v>
      </c>
      <c r="D1169" s="1">
        <f t="shared" si="43"/>
        <v>116.19752951279999</v>
      </c>
    </row>
    <row r="1170" spans="1:4" x14ac:dyDescent="0.25">
      <c r="A1170" s="27">
        <v>44886.541145833333</v>
      </c>
      <c r="B1170">
        <v>12.201696</v>
      </c>
      <c r="C1170">
        <f t="shared" si="42"/>
        <v>3.7190769408</v>
      </c>
      <c r="D1170" s="1">
        <f t="shared" si="43"/>
        <v>116.19447694079999</v>
      </c>
    </row>
    <row r="1171" spans="1:4" x14ac:dyDescent="0.25">
      <c r="A1171" s="27">
        <v>44886.582812499997</v>
      </c>
      <c r="B1171">
        <v>12.207428999999999</v>
      </c>
      <c r="C1171">
        <f t="shared" si="42"/>
        <v>3.7208243591999999</v>
      </c>
      <c r="D1171" s="1">
        <f t="shared" si="43"/>
        <v>116.19622435919999</v>
      </c>
    </row>
    <row r="1172" spans="1:4" x14ac:dyDescent="0.25">
      <c r="A1172" s="27">
        <v>44886.624479166669</v>
      </c>
      <c r="B1172">
        <v>12.201696</v>
      </c>
      <c r="C1172">
        <f t="shared" si="42"/>
        <v>3.7190769408</v>
      </c>
      <c r="D1172" s="1">
        <f t="shared" si="43"/>
        <v>116.19447694079999</v>
      </c>
    </row>
    <row r="1173" spans="1:4" x14ac:dyDescent="0.25">
      <c r="A1173" s="27">
        <v>44886.666145833333</v>
      </c>
      <c r="B1173">
        <v>12.191682999999999</v>
      </c>
      <c r="C1173">
        <f t="shared" si="42"/>
        <v>3.7160249784000001</v>
      </c>
      <c r="D1173" s="1">
        <f t="shared" si="43"/>
        <v>116.19142497839999</v>
      </c>
    </row>
    <row r="1174" spans="1:4" x14ac:dyDescent="0.25">
      <c r="A1174" s="27">
        <v>44886.707812499997</v>
      </c>
      <c r="B1174">
        <v>12.201677999999999</v>
      </c>
      <c r="C1174">
        <f t="shared" si="42"/>
        <v>3.7190714543999999</v>
      </c>
      <c r="D1174" s="1">
        <f t="shared" si="43"/>
        <v>116.19447145439999</v>
      </c>
    </row>
    <row r="1175" spans="1:4" x14ac:dyDescent="0.25">
      <c r="A1175" s="27">
        <v>44886.749479166669</v>
      </c>
      <c r="B1175">
        <v>12.201677999999999</v>
      </c>
      <c r="C1175">
        <f t="shared" si="42"/>
        <v>3.7190714543999999</v>
      </c>
      <c r="D1175" s="1">
        <f t="shared" si="43"/>
        <v>116.19447145439999</v>
      </c>
    </row>
    <row r="1176" spans="1:4" x14ac:dyDescent="0.25">
      <c r="A1176" s="27">
        <v>44886.791145833333</v>
      </c>
      <c r="B1176">
        <v>12.201677999999999</v>
      </c>
      <c r="C1176">
        <f t="shared" si="42"/>
        <v>3.7190714543999999</v>
      </c>
      <c r="D1176" s="1">
        <f t="shared" si="43"/>
        <v>116.19447145439999</v>
      </c>
    </row>
    <row r="1177" spans="1:4" x14ac:dyDescent="0.25">
      <c r="A1177" s="27">
        <v>44886.832812499997</v>
      </c>
      <c r="B1177">
        <v>12.2018</v>
      </c>
      <c r="C1177">
        <f t="shared" si="42"/>
        <v>3.71910864</v>
      </c>
      <c r="D1177" s="1">
        <f t="shared" si="43"/>
        <v>116.19450864</v>
      </c>
    </row>
    <row r="1178" spans="1:4" x14ac:dyDescent="0.25">
      <c r="A1178" s="27">
        <v>44886.874479166669</v>
      </c>
      <c r="B1178">
        <v>12.191682999999999</v>
      </c>
      <c r="C1178">
        <f t="shared" si="42"/>
        <v>3.7160249784000001</v>
      </c>
      <c r="D1178" s="1">
        <f t="shared" si="43"/>
        <v>116.19142497839999</v>
      </c>
    </row>
    <row r="1179" spans="1:4" x14ac:dyDescent="0.25">
      <c r="A1179" s="27">
        <v>44886.916145833333</v>
      </c>
      <c r="B1179">
        <v>12.201677999999999</v>
      </c>
      <c r="C1179">
        <f t="shared" si="42"/>
        <v>3.7190714543999999</v>
      </c>
      <c r="D1179" s="1">
        <f t="shared" si="43"/>
        <v>116.19447145439999</v>
      </c>
    </row>
    <row r="1180" spans="1:4" x14ac:dyDescent="0.25">
      <c r="A1180" s="27">
        <v>44886.957812499997</v>
      </c>
      <c r="B1180">
        <v>12.198195</v>
      </c>
      <c r="C1180">
        <f t="shared" si="42"/>
        <v>3.7180098359999998</v>
      </c>
      <c r="D1180" s="1">
        <f t="shared" si="43"/>
        <v>116.19340983599999</v>
      </c>
    </row>
    <row r="1181" spans="1:4" x14ac:dyDescent="0.25">
      <c r="A1181" s="27">
        <v>44886.999479166669</v>
      </c>
      <c r="B1181">
        <v>12.198169999999999</v>
      </c>
      <c r="C1181">
        <f t="shared" si="42"/>
        <v>3.7180022159999999</v>
      </c>
      <c r="D1181" s="1">
        <f t="shared" si="43"/>
        <v>116.193402216</v>
      </c>
    </row>
    <row r="1182" spans="1:4" x14ac:dyDescent="0.25">
      <c r="A1182" s="27">
        <v>44887.041145833333</v>
      </c>
      <c r="B1182">
        <v>12.201677999999999</v>
      </c>
      <c r="C1182">
        <f t="shared" si="42"/>
        <v>3.7190714543999999</v>
      </c>
      <c r="D1182" s="1">
        <f t="shared" si="43"/>
        <v>116.19447145439999</v>
      </c>
    </row>
    <row r="1183" spans="1:4" x14ac:dyDescent="0.25">
      <c r="A1183" s="27">
        <v>44887.082812499997</v>
      </c>
      <c r="B1183">
        <v>12.201696</v>
      </c>
      <c r="C1183">
        <f t="shared" si="42"/>
        <v>3.7190769408</v>
      </c>
      <c r="D1183" s="1">
        <f t="shared" si="43"/>
        <v>116.19447694079999</v>
      </c>
    </row>
    <row r="1184" spans="1:4" x14ac:dyDescent="0.25">
      <c r="A1184" s="27">
        <v>44887.124479166669</v>
      </c>
      <c r="B1184">
        <v>12.20144</v>
      </c>
      <c r="C1184">
        <f t="shared" si="42"/>
        <v>3.718998912</v>
      </c>
      <c r="D1184" s="1">
        <f t="shared" si="43"/>
        <v>116.194398912</v>
      </c>
    </row>
    <row r="1185" spans="1:4" x14ac:dyDescent="0.25">
      <c r="A1185" s="27">
        <v>44887.166145833333</v>
      </c>
      <c r="B1185">
        <v>12.201696</v>
      </c>
      <c r="C1185">
        <f t="shared" si="42"/>
        <v>3.7190769408</v>
      </c>
      <c r="D1185" s="1">
        <f t="shared" si="43"/>
        <v>116.19447694079999</v>
      </c>
    </row>
    <row r="1186" spans="1:4" x14ac:dyDescent="0.25">
      <c r="A1186" s="27">
        <v>44887.207812499997</v>
      </c>
      <c r="B1186">
        <v>12.201677999999999</v>
      </c>
      <c r="C1186">
        <f t="shared" si="42"/>
        <v>3.7190714543999999</v>
      </c>
      <c r="D1186" s="1">
        <f t="shared" si="43"/>
        <v>116.19447145439999</v>
      </c>
    </row>
    <row r="1187" spans="1:4" x14ac:dyDescent="0.25">
      <c r="A1187" s="27">
        <v>44887.249479166669</v>
      </c>
      <c r="B1187">
        <v>12.201677999999999</v>
      </c>
      <c r="C1187">
        <f t="shared" si="42"/>
        <v>3.7190714543999999</v>
      </c>
      <c r="D1187" s="1">
        <f t="shared" si="43"/>
        <v>116.19447145439999</v>
      </c>
    </row>
    <row r="1188" spans="1:4" x14ac:dyDescent="0.25">
      <c r="A1188" s="27">
        <v>44887.291145833333</v>
      </c>
      <c r="B1188">
        <v>12.201976999999999</v>
      </c>
      <c r="C1188">
        <f t="shared" si="42"/>
        <v>3.7191625895999998</v>
      </c>
      <c r="D1188" s="1">
        <f t="shared" si="43"/>
        <v>116.1945625896</v>
      </c>
    </row>
    <row r="1189" spans="1:4" x14ac:dyDescent="0.25">
      <c r="A1189" s="27">
        <v>44887.332812499997</v>
      </c>
      <c r="B1189">
        <v>12.203633999999999</v>
      </c>
      <c r="C1189">
        <f t="shared" si="42"/>
        <v>3.7196676432000002</v>
      </c>
      <c r="D1189" s="1">
        <f t="shared" si="43"/>
        <v>116.19506764319999</v>
      </c>
    </row>
    <row r="1190" spans="1:4" x14ac:dyDescent="0.25">
      <c r="A1190" s="27">
        <v>44887.374479166669</v>
      </c>
      <c r="B1190">
        <v>12.209818</v>
      </c>
      <c r="C1190">
        <f t="shared" si="42"/>
        <v>3.7215525264</v>
      </c>
      <c r="D1190" s="1">
        <f t="shared" si="43"/>
        <v>116.1969525264</v>
      </c>
    </row>
    <row r="1191" spans="1:4" x14ac:dyDescent="0.25">
      <c r="A1191" s="27">
        <v>44887.416145833333</v>
      </c>
      <c r="B1191">
        <v>12.211710999999999</v>
      </c>
      <c r="C1191">
        <f t="shared" si="42"/>
        <v>3.7221295128</v>
      </c>
      <c r="D1191" s="1">
        <f t="shared" si="43"/>
        <v>116.19752951279999</v>
      </c>
    </row>
    <row r="1192" spans="1:4" x14ac:dyDescent="0.25">
      <c r="A1192" s="27">
        <v>44887.457812499997</v>
      </c>
      <c r="B1192">
        <v>12.211710999999999</v>
      </c>
      <c r="C1192">
        <f t="shared" si="42"/>
        <v>3.7221295128</v>
      </c>
      <c r="D1192" s="1">
        <f t="shared" si="43"/>
        <v>116.19752951279999</v>
      </c>
    </row>
    <row r="1193" spans="1:4" x14ac:dyDescent="0.25">
      <c r="A1193" s="27">
        <v>44887.499479166669</v>
      </c>
      <c r="B1193">
        <v>12.217695000000001</v>
      </c>
      <c r="C1193">
        <f t="shared" si="42"/>
        <v>3.723953436</v>
      </c>
      <c r="D1193" s="1">
        <f t="shared" si="43"/>
        <v>116.199353436</v>
      </c>
    </row>
    <row r="1194" spans="1:4" x14ac:dyDescent="0.25">
      <c r="A1194" s="27">
        <v>44887.54115740741</v>
      </c>
      <c r="B1194">
        <v>12.211710999999999</v>
      </c>
      <c r="C1194">
        <f t="shared" si="42"/>
        <v>3.7221295128</v>
      </c>
      <c r="D1194" s="1">
        <f t="shared" si="43"/>
        <v>116.19752951279999</v>
      </c>
    </row>
    <row r="1195" spans="1:4" x14ac:dyDescent="0.25">
      <c r="A1195" s="27">
        <v>44887.582824074074</v>
      </c>
      <c r="B1195">
        <v>12.221359</v>
      </c>
      <c r="C1195">
        <f t="shared" si="42"/>
        <v>3.7250702231999999</v>
      </c>
      <c r="D1195" s="1">
        <f t="shared" si="43"/>
        <v>116.2004702232</v>
      </c>
    </row>
    <row r="1196" spans="1:4" x14ac:dyDescent="0.25">
      <c r="A1196" s="27">
        <v>44887.624490740738</v>
      </c>
      <c r="B1196">
        <v>12.221724999999999</v>
      </c>
      <c r="C1196">
        <f t="shared" si="42"/>
        <v>3.7251817800000002</v>
      </c>
      <c r="D1196" s="1">
        <f t="shared" si="43"/>
        <v>116.20058177999999</v>
      </c>
    </row>
    <row r="1197" spans="1:4" x14ac:dyDescent="0.25">
      <c r="A1197" s="27">
        <v>44887.66615740741</v>
      </c>
      <c r="B1197">
        <v>12.219106</v>
      </c>
      <c r="C1197">
        <f t="shared" si="42"/>
        <v>3.7243835087999999</v>
      </c>
      <c r="D1197" s="1">
        <f t="shared" si="43"/>
        <v>116.1997835088</v>
      </c>
    </row>
    <row r="1198" spans="1:4" x14ac:dyDescent="0.25">
      <c r="A1198" s="27">
        <v>44887.707824074074</v>
      </c>
      <c r="B1198">
        <v>12.221724999999999</v>
      </c>
      <c r="C1198">
        <f t="shared" si="42"/>
        <v>3.7251817800000002</v>
      </c>
      <c r="D1198" s="1">
        <f t="shared" si="43"/>
        <v>116.20058177999999</v>
      </c>
    </row>
    <row r="1199" spans="1:4" x14ac:dyDescent="0.25">
      <c r="A1199" s="27">
        <v>44887.749490740738</v>
      </c>
      <c r="B1199">
        <v>12.221705999999999</v>
      </c>
      <c r="C1199">
        <f t="shared" si="42"/>
        <v>3.7251759887999998</v>
      </c>
      <c r="D1199" s="1">
        <f t="shared" si="43"/>
        <v>116.2005759888</v>
      </c>
    </row>
    <row r="1200" spans="1:4" x14ac:dyDescent="0.25">
      <c r="A1200" s="27">
        <v>44887.79115740741</v>
      </c>
      <c r="B1200">
        <v>12.215045999999999</v>
      </c>
      <c r="C1200">
        <f t="shared" si="42"/>
        <v>3.7231460207999998</v>
      </c>
      <c r="D1200" s="1">
        <f t="shared" si="43"/>
        <v>116.19854602079999</v>
      </c>
    </row>
    <row r="1201" spans="1:4" x14ac:dyDescent="0.25">
      <c r="A1201" s="27">
        <v>44887.832824074074</v>
      </c>
      <c r="B1201">
        <v>12.211729</v>
      </c>
      <c r="C1201">
        <f t="shared" si="42"/>
        <v>3.7221349992000001</v>
      </c>
      <c r="D1201" s="1">
        <f t="shared" si="43"/>
        <v>116.19753499919999</v>
      </c>
    </row>
    <row r="1202" spans="1:4" x14ac:dyDescent="0.25">
      <c r="A1202" s="27">
        <v>44887.874490740738</v>
      </c>
      <c r="B1202">
        <v>12.201696</v>
      </c>
      <c r="C1202">
        <f t="shared" si="42"/>
        <v>3.7190769408</v>
      </c>
      <c r="D1202" s="1">
        <f t="shared" si="43"/>
        <v>116.19447694079999</v>
      </c>
    </row>
    <row r="1203" spans="1:4" x14ac:dyDescent="0.25">
      <c r="A1203" s="27">
        <v>44887.91615740741</v>
      </c>
      <c r="B1203">
        <v>12.231775000000001</v>
      </c>
      <c r="C1203">
        <f t="shared" si="42"/>
        <v>3.7282450200000001</v>
      </c>
      <c r="D1203" s="1">
        <f t="shared" si="43"/>
        <v>116.20364502</v>
      </c>
    </row>
    <row r="1204" spans="1:4" x14ac:dyDescent="0.25">
      <c r="A1204" s="27">
        <v>44887.957824074074</v>
      </c>
      <c r="B1204">
        <v>12.231775000000001</v>
      </c>
      <c r="C1204">
        <f t="shared" si="42"/>
        <v>3.7282450200000001</v>
      </c>
      <c r="D1204" s="1">
        <f t="shared" si="43"/>
        <v>116.20364502</v>
      </c>
    </row>
    <row r="1205" spans="1:4" x14ac:dyDescent="0.25">
      <c r="A1205" s="27">
        <v>44887.999490740738</v>
      </c>
      <c r="B1205">
        <v>12.231775000000001</v>
      </c>
      <c r="C1205">
        <f t="shared" si="42"/>
        <v>3.7282450200000001</v>
      </c>
      <c r="D1205" s="1">
        <f t="shared" si="43"/>
        <v>116.20364502</v>
      </c>
    </row>
    <row r="1206" spans="1:4" x14ac:dyDescent="0.25">
      <c r="A1206" s="27">
        <v>44888.04115740741</v>
      </c>
      <c r="B1206">
        <v>12.231757</v>
      </c>
      <c r="C1206">
        <f t="shared" si="42"/>
        <v>3.7282395336</v>
      </c>
      <c r="D1206" s="1">
        <f t="shared" si="43"/>
        <v>116.2036395336</v>
      </c>
    </row>
    <row r="1207" spans="1:4" x14ac:dyDescent="0.25">
      <c r="A1207" s="27">
        <v>44888.082824074074</v>
      </c>
      <c r="B1207">
        <v>12.231757</v>
      </c>
      <c r="C1207">
        <f t="shared" si="42"/>
        <v>3.7282395336</v>
      </c>
      <c r="D1207" s="1">
        <f t="shared" si="43"/>
        <v>116.2036395336</v>
      </c>
    </row>
    <row r="1208" spans="1:4" x14ac:dyDescent="0.25">
      <c r="A1208" s="27">
        <v>44888.124490740738</v>
      </c>
      <c r="B1208">
        <v>12.222479</v>
      </c>
      <c r="C1208">
        <f t="shared" si="42"/>
        <v>3.7254115992000001</v>
      </c>
      <c r="D1208" s="1">
        <f t="shared" si="43"/>
        <v>116.20081159919999</v>
      </c>
    </row>
    <row r="1209" spans="1:4" x14ac:dyDescent="0.25">
      <c r="A1209" s="27">
        <v>44888.16615740741</v>
      </c>
      <c r="B1209">
        <v>12.221743</v>
      </c>
      <c r="C1209">
        <f t="shared" si="42"/>
        <v>3.7251872663999999</v>
      </c>
      <c r="D1209" s="1">
        <f t="shared" si="43"/>
        <v>116.20058726639999</v>
      </c>
    </row>
    <row r="1210" spans="1:4" x14ac:dyDescent="0.25">
      <c r="A1210" s="27">
        <v>44888.207824074074</v>
      </c>
      <c r="B1210">
        <v>12.221743</v>
      </c>
      <c r="C1210">
        <f t="shared" si="42"/>
        <v>3.7251872663999999</v>
      </c>
      <c r="D1210" s="1">
        <f t="shared" si="43"/>
        <v>116.20058726639999</v>
      </c>
    </row>
    <row r="1211" spans="1:4" x14ac:dyDescent="0.25">
      <c r="A1211" s="27">
        <v>44888.249490740738</v>
      </c>
      <c r="B1211">
        <v>12.212206999999999</v>
      </c>
      <c r="C1211">
        <f t="shared" si="42"/>
        <v>3.7222806936000001</v>
      </c>
      <c r="D1211" s="1">
        <f t="shared" si="43"/>
        <v>116.19768069359999</v>
      </c>
    </row>
    <row r="1212" spans="1:4" x14ac:dyDescent="0.25">
      <c r="A1212" s="27">
        <v>44888.29115740741</v>
      </c>
      <c r="B1212">
        <v>12.218384</v>
      </c>
      <c r="C1212">
        <f t="shared" si="42"/>
        <v>3.7241634432000001</v>
      </c>
      <c r="D1212" s="1">
        <f t="shared" si="43"/>
        <v>116.19956344319999</v>
      </c>
    </row>
    <row r="1213" spans="1:4" x14ac:dyDescent="0.25">
      <c r="A1213" s="27">
        <v>44888.332824074074</v>
      </c>
      <c r="B1213">
        <v>12.211729</v>
      </c>
      <c r="C1213">
        <f t="shared" si="42"/>
        <v>3.7221349992000001</v>
      </c>
      <c r="D1213" s="1">
        <f t="shared" si="43"/>
        <v>116.19753499919999</v>
      </c>
    </row>
    <row r="1214" spans="1:4" x14ac:dyDescent="0.25">
      <c r="A1214" s="27">
        <v>44888.374490740738</v>
      </c>
      <c r="B1214">
        <v>12.211729</v>
      </c>
      <c r="C1214">
        <f t="shared" si="42"/>
        <v>3.7221349992000001</v>
      </c>
      <c r="D1214" s="1">
        <f t="shared" si="43"/>
        <v>116.19753499919999</v>
      </c>
    </row>
    <row r="1215" spans="1:4" x14ac:dyDescent="0.25">
      <c r="A1215" s="27">
        <v>44888.41615740741</v>
      </c>
      <c r="B1215">
        <v>12.208624</v>
      </c>
      <c r="C1215">
        <f t="shared" si="42"/>
        <v>3.7211885952000001</v>
      </c>
      <c r="D1215" s="1">
        <f t="shared" si="43"/>
        <v>116.1965885952</v>
      </c>
    </row>
    <row r="1216" spans="1:4" x14ac:dyDescent="0.25">
      <c r="A1216" s="27">
        <v>44888.457824074074</v>
      </c>
      <c r="B1216">
        <v>12.2117</v>
      </c>
      <c r="C1216">
        <f t="shared" si="42"/>
        <v>3.7221261600000002</v>
      </c>
      <c r="D1216" s="1">
        <f t="shared" si="43"/>
        <v>116.19752616</v>
      </c>
    </row>
    <row r="1217" spans="1:4" x14ac:dyDescent="0.25">
      <c r="A1217" s="27">
        <v>44888.499490740738</v>
      </c>
      <c r="B1217">
        <v>12.211710999999999</v>
      </c>
      <c r="C1217">
        <f t="shared" si="42"/>
        <v>3.7221295128</v>
      </c>
      <c r="D1217" s="1">
        <f t="shared" si="43"/>
        <v>116.19752951279999</v>
      </c>
    </row>
    <row r="1218" spans="1:4" x14ac:dyDescent="0.25">
      <c r="A1218" s="27">
        <v>44888.54115740741</v>
      </c>
      <c r="B1218">
        <v>12.20584</v>
      </c>
      <c r="C1218">
        <f t="shared" si="42"/>
        <v>3.7203400320000002</v>
      </c>
      <c r="D1218" s="1">
        <f t="shared" si="43"/>
        <v>116.19574003199999</v>
      </c>
    </row>
    <row r="1219" spans="1:4" x14ac:dyDescent="0.25">
      <c r="A1219" s="27">
        <v>44888.582824074074</v>
      </c>
      <c r="B1219">
        <v>12.201696</v>
      </c>
      <c r="C1219">
        <f t="shared" si="42"/>
        <v>3.7190769408</v>
      </c>
      <c r="D1219" s="1">
        <f t="shared" si="43"/>
        <v>116.19447694079999</v>
      </c>
    </row>
    <row r="1220" spans="1:4" x14ac:dyDescent="0.25">
      <c r="A1220" s="27">
        <v>44888.624490740738</v>
      </c>
      <c r="B1220">
        <v>12.201748</v>
      </c>
      <c r="C1220">
        <f t="shared" si="42"/>
        <v>3.7190927904</v>
      </c>
      <c r="D1220" s="1">
        <f t="shared" si="43"/>
        <v>116.19449279039999</v>
      </c>
    </row>
    <row r="1221" spans="1:4" x14ac:dyDescent="0.25">
      <c r="A1221" s="27">
        <v>44888.666168981479</v>
      </c>
      <c r="B1221">
        <v>12.201696</v>
      </c>
      <c r="C1221">
        <f t="shared" si="42"/>
        <v>3.7190769408</v>
      </c>
      <c r="D1221" s="1">
        <f t="shared" si="43"/>
        <v>116.19447694079999</v>
      </c>
    </row>
    <row r="1222" spans="1:4" x14ac:dyDescent="0.25">
      <c r="A1222" s="27">
        <v>44888.707835648151</v>
      </c>
      <c r="B1222">
        <v>12.201677999999999</v>
      </c>
      <c r="C1222">
        <f t="shared" si="42"/>
        <v>3.7190714543999999</v>
      </c>
      <c r="D1222" s="1">
        <f t="shared" si="43"/>
        <v>116.19447145439999</v>
      </c>
    </row>
    <row r="1223" spans="1:4" x14ac:dyDescent="0.25">
      <c r="A1223" s="27">
        <v>44888.749502314815</v>
      </c>
      <c r="B1223">
        <v>12.201434000000001</v>
      </c>
      <c r="C1223">
        <f t="shared" si="42"/>
        <v>3.7189970832000001</v>
      </c>
      <c r="D1223" s="1">
        <f t="shared" si="43"/>
        <v>116.19439708319999</v>
      </c>
    </row>
    <row r="1224" spans="1:4" x14ac:dyDescent="0.25">
      <c r="A1224" s="27">
        <v>44888.791168981479</v>
      </c>
      <c r="B1224">
        <v>12.192888</v>
      </c>
      <c r="C1224">
        <f t="shared" si="42"/>
        <v>3.7163922623999999</v>
      </c>
      <c r="D1224" s="1">
        <f t="shared" si="43"/>
        <v>116.1917922624</v>
      </c>
    </row>
    <row r="1225" spans="1:4" x14ac:dyDescent="0.25">
      <c r="A1225" s="27">
        <v>44888.832835648151</v>
      </c>
      <c r="B1225">
        <v>12.200506000000001</v>
      </c>
      <c r="C1225">
        <f t="shared" si="42"/>
        <v>3.7187142288000001</v>
      </c>
      <c r="D1225" s="1">
        <f t="shared" si="43"/>
        <v>116.19411422879999</v>
      </c>
    </row>
    <row r="1226" spans="1:4" x14ac:dyDescent="0.25">
      <c r="A1226" s="27">
        <v>44888.874502314815</v>
      </c>
      <c r="B1226">
        <v>12.191682999999999</v>
      </c>
      <c r="C1226">
        <f t="shared" si="42"/>
        <v>3.7160249784000001</v>
      </c>
      <c r="D1226" s="1">
        <f t="shared" si="43"/>
        <v>116.19142497839999</v>
      </c>
    </row>
    <row r="1227" spans="1:4" x14ac:dyDescent="0.25">
      <c r="A1227" s="27">
        <v>44888.916168981479</v>
      </c>
      <c r="B1227">
        <v>12.191682999999999</v>
      </c>
      <c r="C1227">
        <f t="shared" ref="C1227:C1290" si="44">CONVERT(B1227,"ft","m")</f>
        <v>3.7160249784000001</v>
      </c>
      <c r="D1227" s="1">
        <f t="shared" ref="D1227:D1290" si="45">$B$6+C1227</f>
        <v>116.19142497839999</v>
      </c>
    </row>
    <row r="1228" spans="1:4" x14ac:dyDescent="0.25">
      <c r="A1228" s="27">
        <v>44888.957835648151</v>
      </c>
      <c r="B1228">
        <v>12.191682999999999</v>
      </c>
      <c r="C1228">
        <f t="shared" si="44"/>
        <v>3.7160249784000001</v>
      </c>
      <c r="D1228" s="1">
        <f t="shared" si="45"/>
        <v>116.19142497839999</v>
      </c>
    </row>
    <row r="1229" spans="1:4" x14ac:dyDescent="0.25">
      <c r="A1229" s="27">
        <v>44888.999502314815</v>
      </c>
      <c r="B1229">
        <v>12.191940000000001</v>
      </c>
      <c r="C1229">
        <f t="shared" si="44"/>
        <v>3.716103312</v>
      </c>
      <c r="D1229" s="1">
        <f t="shared" si="45"/>
        <v>116.19150331199999</v>
      </c>
    </row>
    <row r="1230" spans="1:4" x14ac:dyDescent="0.25">
      <c r="A1230" s="27">
        <v>44889.041168981479</v>
      </c>
      <c r="B1230">
        <v>12.191682999999999</v>
      </c>
      <c r="C1230">
        <f t="shared" si="44"/>
        <v>3.7160249784000001</v>
      </c>
      <c r="D1230" s="1">
        <f t="shared" si="45"/>
        <v>116.19142497839999</v>
      </c>
    </row>
    <row r="1231" spans="1:4" x14ac:dyDescent="0.25">
      <c r="A1231" s="27">
        <v>44889.082835648151</v>
      </c>
      <c r="B1231">
        <v>12.191682999999999</v>
      </c>
      <c r="C1231">
        <f t="shared" si="44"/>
        <v>3.7160249784000001</v>
      </c>
      <c r="D1231" s="1">
        <f t="shared" si="45"/>
        <v>116.19142497839999</v>
      </c>
    </row>
    <row r="1232" spans="1:4" x14ac:dyDescent="0.25">
      <c r="A1232" s="27">
        <v>44889.124502314815</v>
      </c>
      <c r="B1232">
        <v>12.191682999999999</v>
      </c>
      <c r="C1232">
        <f t="shared" si="44"/>
        <v>3.7160249784000001</v>
      </c>
      <c r="D1232" s="1">
        <f t="shared" si="45"/>
        <v>116.19142497839999</v>
      </c>
    </row>
    <row r="1233" spans="1:4" x14ac:dyDescent="0.25">
      <c r="A1233" s="27">
        <v>44889.166168981479</v>
      </c>
      <c r="B1233">
        <v>12.191682999999999</v>
      </c>
      <c r="C1233">
        <f t="shared" si="44"/>
        <v>3.7160249784000001</v>
      </c>
      <c r="D1233" s="1">
        <f t="shared" si="45"/>
        <v>116.19142497839999</v>
      </c>
    </row>
    <row r="1234" spans="1:4" x14ac:dyDescent="0.25">
      <c r="A1234" s="27">
        <v>44889.207835648151</v>
      </c>
      <c r="B1234">
        <v>12.191682999999999</v>
      </c>
      <c r="C1234">
        <f t="shared" si="44"/>
        <v>3.7160249784000001</v>
      </c>
      <c r="D1234" s="1">
        <f t="shared" si="45"/>
        <v>116.19142497839999</v>
      </c>
    </row>
    <row r="1235" spans="1:4" x14ac:dyDescent="0.25">
      <c r="A1235" s="27">
        <v>44889.249502314815</v>
      </c>
      <c r="B1235">
        <v>12.191682999999999</v>
      </c>
      <c r="C1235">
        <f t="shared" si="44"/>
        <v>3.7160249784000001</v>
      </c>
      <c r="D1235" s="1">
        <f t="shared" si="45"/>
        <v>116.19142497839999</v>
      </c>
    </row>
    <row r="1236" spans="1:4" x14ac:dyDescent="0.25">
      <c r="A1236" s="27">
        <v>44889.291168981479</v>
      </c>
      <c r="B1236">
        <v>12.191682999999999</v>
      </c>
      <c r="C1236">
        <f t="shared" si="44"/>
        <v>3.7160249784000001</v>
      </c>
      <c r="D1236" s="1">
        <f t="shared" si="45"/>
        <v>116.19142497839999</v>
      </c>
    </row>
    <row r="1237" spans="1:4" x14ac:dyDescent="0.25">
      <c r="A1237" s="27">
        <v>44889.332835648151</v>
      </c>
      <c r="B1237">
        <v>12.191682999999999</v>
      </c>
      <c r="C1237">
        <f t="shared" si="44"/>
        <v>3.7160249784000001</v>
      </c>
      <c r="D1237" s="1">
        <f t="shared" si="45"/>
        <v>116.19142497839999</v>
      </c>
    </row>
    <row r="1238" spans="1:4" x14ac:dyDescent="0.25">
      <c r="A1238" s="27">
        <v>44889.374502314815</v>
      </c>
      <c r="B1238">
        <v>12.191682999999999</v>
      </c>
      <c r="C1238">
        <f t="shared" si="44"/>
        <v>3.7160249784000001</v>
      </c>
      <c r="D1238" s="1">
        <f t="shared" si="45"/>
        <v>116.19142497839999</v>
      </c>
    </row>
    <row r="1239" spans="1:4" x14ac:dyDescent="0.25">
      <c r="A1239" s="27">
        <v>44889.416168981479</v>
      </c>
      <c r="B1239">
        <v>12.191682999999999</v>
      </c>
      <c r="C1239">
        <f t="shared" si="44"/>
        <v>3.7160249784000001</v>
      </c>
      <c r="D1239" s="1">
        <f t="shared" si="45"/>
        <v>116.19142497839999</v>
      </c>
    </row>
    <row r="1240" spans="1:4" x14ac:dyDescent="0.25">
      <c r="A1240" s="27">
        <v>44889.457835648151</v>
      </c>
      <c r="B1240">
        <v>12.191682999999999</v>
      </c>
      <c r="C1240">
        <f t="shared" si="44"/>
        <v>3.7160249784000001</v>
      </c>
      <c r="D1240" s="1">
        <f t="shared" si="45"/>
        <v>116.19142497839999</v>
      </c>
    </row>
    <row r="1241" spans="1:4" x14ac:dyDescent="0.25">
      <c r="A1241" s="27">
        <v>44889.499502314815</v>
      </c>
      <c r="B1241">
        <v>12.196225999999999</v>
      </c>
      <c r="C1241">
        <f t="shared" si="44"/>
        <v>3.7174096847999998</v>
      </c>
      <c r="D1241" s="1">
        <f t="shared" si="45"/>
        <v>116.1928096848</v>
      </c>
    </row>
    <row r="1242" spans="1:4" x14ac:dyDescent="0.25">
      <c r="A1242" s="27">
        <v>44889.541168981479</v>
      </c>
      <c r="B1242">
        <v>12.201555000000001</v>
      </c>
      <c r="C1242">
        <f t="shared" si="44"/>
        <v>3.7190339639999999</v>
      </c>
      <c r="D1242" s="1">
        <f t="shared" si="45"/>
        <v>116.194433964</v>
      </c>
    </row>
    <row r="1243" spans="1:4" x14ac:dyDescent="0.25">
      <c r="A1243" s="27">
        <v>44889.582835648151</v>
      </c>
      <c r="B1243">
        <v>12.201677999999999</v>
      </c>
      <c r="C1243">
        <f t="shared" si="44"/>
        <v>3.7190714543999999</v>
      </c>
      <c r="D1243" s="1">
        <f t="shared" si="45"/>
        <v>116.19447145439999</v>
      </c>
    </row>
    <row r="1244" spans="1:4" x14ac:dyDescent="0.25">
      <c r="A1244" s="27">
        <v>44889.624502314815</v>
      </c>
      <c r="B1244">
        <v>12.201677999999999</v>
      </c>
      <c r="C1244">
        <f t="shared" si="44"/>
        <v>3.7190714543999999</v>
      </c>
      <c r="D1244" s="1">
        <f t="shared" si="45"/>
        <v>116.19447145439999</v>
      </c>
    </row>
    <row r="1245" spans="1:4" x14ac:dyDescent="0.25">
      <c r="A1245" s="27">
        <v>44889.666168981479</v>
      </c>
      <c r="B1245">
        <v>12.201696</v>
      </c>
      <c r="C1245">
        <f t="shared" si="44"/>
        <v>3.7190769408</v>
      </c>
      <c r="D1245" s="1">
        <f t="shared" si="45"/>
        <v>116.19447694079999</v>
      </c>
    </row>
    <row r="1246" spans="1:4" x14ac:dyDescent="0.25">
      <c r="A1246" s="27">
        <v>44889.70784722222</v>
      </c>
      <c r="B1246">
        <v>12.201696</v>
      </c>
      <c r="C1246">
        <f t="shared" si="44"/>
        <v>3.7190769408</v>
      </c>
      <c r="D1246" s="1">
        <f t="shared" si="45"/>
        <v>116.19447694079999</v>
      </c>
    </row>
    <row r="1247" spans="1:4" x14ac:dyDescent="0.25">
      <c r="A1247" s="27">
        <v>44889.749513888892</v>
      </c>
      <c r="B1247">
        <v>12.201696</v>
      </c>
      <c r="C1247">
        <f t="shared" si="44"/>
        <v>3.7190769408</v>
      </c>
      <c r="D1247" s="1">
        <f t="shared" si="45"/>
        <v>116.19447694079999</v>
      </c>
    </row>
    <row r="1248" spans="1:4" x14ac:dyDescent="0.25">
      <c r="A1248" s="27">
        <v>44889.791180555556</v>
      </c>
      <c r="B1248">
        <v>12.201696</v>
      </c>
      <c r="C1248">
        <f t="shared" si="44"/>
        <v>3.7190769408</v>
      </c>
      <c r="D1248" s="1">
        <f t="shared" si="45"/>
        <v>116.19447694079999</v>
      </c>
    </row>
    <row r="1249" spans="1:4" x14ac:dyDescent="0.25">
      <c r="A1249" s="27">
        <v>44889.83284722222</v>
      </c>
      <c r="B1249">
        <v>12.193835999999999</v>
      </c>
      <c r="C1249">
        <f t="shared" si="44"/>
        <v>3.7166812128000002</v>
      </c>
      <c r="D1249" s="1">
        <f t="shared" si="45"/>
        <v>116.19208121279999</v>
      </c>
    </row>
    <row r="1250" spans="1:4" x14ac:dyDescent="0.25">
      <c r="A1250" s="27">
        <v>44889.874513888892</v>
      </c>
      <c r="B1250">
        <v>12.19994</v>
      </c>
      <c r="C1250">
        <f t="shared" si="44"/>
        <v>3.7185417119999999</v>
      </c>
      <c r="D1250" s="1">
        <f t="shared" si="45"/>
        <v>116.193941712</v>
      </c>
    </row>
    <row r="1251" spans="1:4" x14ac:dyDescent="0.25">
      <c r="A1251" s="27">
        <v>44889.916180555556</v>
      </c>
      <c r="B1251">
        <v>12.201677999999999</v>
      </c>
      <c r="C1251">
        <f t="shared" si="44"/>
        <v>3.7190714543999999</v>
      </c>
      <c r="D1251" s="1">
        <f t="shared" si="45"/>
        <v>116.19447145439999</v>
      </c>
    </row>
    <row r="1252" spans="1:4" x14ac:dyDescent="0.25">
      <c r="A1252" s="27">
        <v>44889.95784722222</v>
      </c>
      <c r="B1252">
        <v>12.201677999999999</v>
      </c>
      <c r="C1252">
        <f t="shared" si="44"/>
        <v>3.7190714543999999</v>
      </c>
      <c r="D1252" s="1">
        <f t="shared" si="45"/>
        <v>116.19447145439999</v>
      </c>
    </row>
    <row r="1253" spans="1:4" x14ac:dyDescent="0.25">
      <c r="A1253" s="27">
        <v>44889.999513888892</v>
      </c>
      <c r="B1253">
        <v>12.201677999999999</v>
      </c>
      <c r="C1253">
        <f t="shared" si="44"/>
        <v>3.7190714543999999</v>
      </c>
      <c r="D1253" s="1">
        <f t="shared" si="45"/>
        <v>116.19447145439999</v>
      </c>
    </row>
    <row r="1254" spans="1:4" x14ac:dyDescent="0.25">
      <c r="A1254" s="27">
        <v>44890.041180555556</v>
      </c>
      <c r="B1254">
        <v>12.201677999999999</v>
      </c>
      <c r="C1254">
        <f t="shared" si="44"/>
        <v>3.7190714543999999</v>
      </c>
      <c r="D1254" s="1">
        <f t="shared" si="45"/>
        <v>116.19447145439999</v>
      </c>
    </row>
    <row r="1255" spans="1:4" x14ac:dyDescent="0.25">
      <c r="A1255" s="27">
        <v>44890.08284722222</v>
      </c>
      <c r="B1255">
        <v>12.201677999999999</v>
      </c>
      <c r="C1255">
        <f t="shared" si="44"/>
        <v>3.7190714543999999</v>
      </c>
      <c r="D1255" s="1">
        <f t="shared" si="45"/>
        <v>116.19447145439999</v>
      </c>
    </row>
    <row r="1256" spans="1:4" x14ac:dyDescent="0.25">
      <c r="A1256" s="27">
        <v>44890.124513888892</v>
      </c>
      <c r="B1256">
        <v>12.201677999999999</v>
      </c>
      <c r="C1256">
        <f t="shared" si="44"/>
        <v>3.7190714543999999</v>
      </c>
      <c r="D1256" s="1">
        <f t="shared" si="45"/>
        <v>116.19447145439999</v>
      </c>
    </row>
    <row r="1257" spans="1:4" x14ac:dyDescent="0.25">
      <c r="A1257" s="27">
        <v>44890.166180555556</v>
      </c>
      <c r="B1257">
        <v>12.201696</v>
      </c>
      <c r="C1257">
        <f t="shared" si="44"/>
        <v>3.7190769408</v>
      </c>
      <c r="D1257" s="1">
        <f t="shared" si="45"/>
        <v>116.19447694079999</v>
      </c>
    </row>
    <row r="1258" spans="1:4" x14ac:dyDescent="0.25">
      <c r="A1258" s="27">
        <v>44890.20784722222</v>
      </c>
      <c r="B1258">
        <v>12.201677999999999</v>
      </c>
      <c r="C1258">
        <f t="shared" si="44"/>
        <v>3.7190714543999999</v>
      </c>
      <c r="D1258" s="1">
        <f t="shared" si="45"/>
        <v>116.19447145439999</v>
      </c>
    </row>
    <row r="1259" spans="1:4" x14ac:dyDescent="0.25">
      <c r="A1259" s="27">
        <v>44890.249513888892</v>
      </c>
      <c r="B1259">
        <v>12.201696</v>
      </c>
      <c r="C1259">
        <f t="shared" si="44"/>
        <v>3.7190769408</v>
      </c>
      <c r="D1259" s="1">
        <f t="shared" si="45"/>
        <v>116.19447694079999</v>
      </c>
    </row>
    <row r="1260" spans="1:4" x14ac:dyDescent="0.25">
      <c r="A1260" s="27">
        <v>44890.291180555556</v>
      </c>
      <c r="B1260">
        <v>12.201715</v>
      </c>
      <c r="C1260">
        <f t="shared" si="44"/>
        <v>3.7190827319999999</v>
      </c>
      <c r="D1260" s="1">
        <f t="shared" si="45"/>
        <v>116.194482732</v>
      </c>
    </row>
    <row r="1261" spans="1:4" x14ac:dyDescent="0.25">
      <c r="A1261" s="27">
        <v>44890.33284722222</v>
      </c>
      <c r="B1261">
        <v>12.211657000000001</v>
      </c>
      <c r="C1261">
        <f t="shared" si="44"/>
        <v>3.7221130536000002</v>
      </c>
      <c r="D1261" s="1">
        <f t="shared" si="45"/>
        <v>116.19751305359999</v>
      </c>
    </row>
    <row r="1262" spans="1:4" x14ac:dyDescent="0.25">
      <c r="A1262" s="27">
        <v>44890.374513888892</v>
      </c>
      <c r="B1262">
        <v>12.202949</v>
      </c>
      <c r="C1262">
        <f t="shared" si="44"/>
        <v>3.7194588552000001</v>
      </c>
      <c r="D1262" s="1">
        <f t="shared" si="45"/>
        <v>116.1948588552</v>
      </c>
    </row>
    <row r="1263" spans="1:4" x14ac:dyDescent="0.25">
      <c r="A1263" s="27">
        <v>44890.416180555556</v>
      </c>
      <c r="B1263">
        <v>12.201706</v>
      </c>
      <c r="C1263">
        <f t="shared" si="44"/>
        <v>3.7190799887999999</v>
      </c>
      <c r="D1263" s="1">
        <f t="shared" si="45"/>
        <v>116.1944799888</v>
      </c>
    </row>
    <row r="1264" spans="1:4" x14ac:dyDescent="0.25">
      <c r="A1264" s="27">
        <v>44890.45784722222</v>
      </c>
      <c r="B1264">
        <v>12.211710999999999</v>
      </c>
      <c r="C1264">
        <f t="shared" si="44"/>
        <v>3.7221295128</v>
      </c>
      <c r="D1264" s="1">
        <f t="shared" si="45"/>
        <v>116.19752951279999</v>
      </c>
    </row>
    <row r="1265" spans="1:4" x14ac:dyDescent="0.25">
      <c r="A1265" s="27">
        <v>44890.499513888892</v>
      </c>
      <c r="B1265">
        <v>12.211729</v>
      </c>
      <c r="C1265">
        <f t="shared" si="44"/>
        <v>3.7221349992000001</v>
      </c>
      <c r="D1265" s="1">
        <f t="shared" si="45"/>
        <v>116.19753499919999</v>
      </c>
    </row>
    <row r="1266" spans="1:4" x14ac:dyDescent="0.25">
      <c r="A1266" s="27">
        <v>44890.541180555556</v>
      </c>
      <c r="B1266">
        <v>12.211471</v>
      </c>
      <c r="C1266">
        <f t="shared" si="44"/>
        <v>3.7220563607999999</v>
      </c>
      <c r="D1266" s="1">
        <f t="shared" si="45"/>
        <v>116.19745636079999</v>
      </c>
    </row>
    <row r="1267" spans="1:4" x14ac:dyDescent="0.25">
      <c r="A1267" s="27">
        <v>44890.58284722222</v>
      </c>
      <c r="B1267">
        <v>12.211710999999999</v>
      </c>
      <c r="C1267">
        <f t="shared" si="44"/>
        <v>3.7221295128</v>
      </c>
      <c r="D1267" s="1">
        <f t="shared" si="45"/>
        <v>116.19752951279999</v>
      </c>
    </row>
    <row r="1268" spans="1:4" x14ac:dyDescent="0.25">
      <c r="A1268" s="27">
        <v>44890.624513888892</v>
      </c>
      <c r="B1268">
        <v>12.206375</v>
      </c>
      <c r="C1268">
        <f t="shared" si="44"/>
        <v>3.7205031000000002</v>
      </c>
      <c r="D1268" s="1">
        <f t="shared" si="45"/>
        <v>116.1959031</v>
      </c>
    </row>
    <row r="1269" spans="1:4" x14ac:dyDescent="0.25">
      <c r="A1269" s="27">
        <v>44890.666180555556</v>
      </c>
      <c r="B1269">
        <v>12.201696</v>
      </c>
      <c r="C1269">
        <f t="shared" si="44"/>
        <v>3.7190769408</v>
      </c>
      <c r="D1269" s="1">
        <f t="shared" si="45"/>
        <v>116.19447694079999</v>
      </c>
    </row>
    <row r="1270" spans="1:4" x14ac:dyDescent="0.25">
      <c r="A1270" s="27">
        <v>44890.707858796297</v>
      </c>
      <c r="B1270">
        <v>12.201768</v>
      </c>
      <c r="C1270">
        <f t="shared" si="44"/>
        <v>3.7190988863999999</v>
      </c>
      <c r="D1270" s="1">
        <f t="shared" si="45"/>
        <v>116.1944988864</v>
      </c>
    </row>
    <row r="1271" spans="1:4" x14ac:dyDescent="0.25">
      <c r="A1271" s="27">
        <v>44890.749525462961</v>
      </c>
      <c r="B1271">
        <v>12.201696</v>
      </c>
      <c r="C1271">
        <f t="shared" si="44"/>
        <v>3.7190769408</v>
      </c>
      <c r="D1271" s="1">
        <f t="shared" si="45"/>
        <v>116.19447694079999</v>
      </c>
    </row>
    <row r="1272" spans="1:4" x14ac:dyDescent="0.25">
      <c r="A1272" s="27">
        <v>44890.791192129633</v>
      </c>
      <c r="B1272">
        <v>12.201696</v>
      </c>
      <c r="C1272">
        <f t="shared" si="44"/>
        <v>3.7190769408</v>
      </c>
      <c r="D1272" s="1">
        <f t="shared" si="45"/>
        <v>116.19447694079999</v>
      </c>
    </row>
    <row r="1273" spans="1:4" x14ac:dyDescent="0.25">
      <c r="A1273" s="27">
        <v>44890.832858796297</v>
      </c>
      <c r="B1273">
        <v>12.201644</v>
      </c>
      <c r="C1273">
        <f t="shared" si="44"/>
        <v>3.7190610911999999</v>
      </c>
      <c r="D1273" s="1">
        <f t="shared" si="45"/>
        <v>116.1944610912</v>
      </c>
    </row>
    <row r="1274" spans="1:4" x14ac:dyDescent="0.25">
      <c r="A1274" s="27">
        <v>44890.874525462961</v>
      </c>
      <c r="B1274">
        <v>12.191682999999999</v>
      </c>
      <c r="C1274">
        <f t="shared" si="44"/>
        <v>3.7160249784000001</v>
      </c>
      <c r="D1274" s="1">
        <f t="shared" si="45"/>
        <v>116.19142497839999</v>
      </c>
    </row>
    <row r="1275" spans="1:4" x14ac:dyDescent="0.25">
      <c r="A1275" s="27">
        <v>44890.916192129633</v>
      </c>
      <c r="B1275">
        <v>12.191682999999999</v>
      </c>
      <c r="C1275">
        <f t="shared" si="44"/>
        <v>3.7160249784000001</v>
      </c>
      <c r="D1275" s="1">
        <f t="shared" si="45"/>
        <v>116.19142497839999</v>
      </c>
    </row>
    <row r="1276" spans="1:4" x14ac:dyDescent="0.25">
      <c r="A1276" s="27">
        <v>44890.957858796297</v>
      </c>
      <c r="B1276">
        <v>12.191682999999999</v>
      </c>
      <c r="C1276">
        <f t="shared" si="44"/>
        <v>3.7160249784000001</v>
      </c>
      <c r="D1276" s="1">
        <f t="shared" si="45"/>
        <v>116.19142497839999</v>
      </c>
    </row>
    <row r="1277" spans="1:4" x14ac:dyDescent="0.25">
      <c r="A1277" s="27">
        <v>44890.999525462961</v>
      </c>
      <c r="B1277">
        <v>12.191058999999999</v>
      </c>
      <c r="C1277">
        <f t="shared" si="44"/>
        <v>3.7158347832</v>
      </c>
      <c r="D1277" s="1">
        <f t="shared" si="45"/>
        <v>116.19123478319999</v>
      </c>
    </row>
    <row r="1278" spans="1:4" x14ac:dyDescent="0.25">
      <c r="A1278" s="27">
        <v>44891.041192129633</v>
      </c>
      <c r="B1278">
        <v>12.18618</v>
      </c>
      <c r="C1278">
        <f t="shared" si="44"/>
        <v>3.7143476639999999</v>
      </c>
      <c r="D1278" s="1">
        <f t="shared" si="45"/>
        <v>116.189747664</v>
      </c>
    </row>
    <row r="1279" spans="1:4" x14ac:dyDescent="0.25">
      <c r="A1279" s="27">
        <v>44891.082858796297</v>
      </c>
      <c r="B1279">
        <v>12.181649999999999</v>
      </c>
      <c r="C1279">
        <f t="shared" si="44"/>
        <v>3.7129669199999999</v>
      </c>
      <c r="D1279" s="1">
        <f t="shared" si="45"/>
        <v>116.18836691999999</v>
      </c>
    </row>
    <row r="1280" spans="1:4" x14ac:dyDescent="0.25">
      <c r="A1280" s="27">
        <v>44891.124525462961</v>
      </c>
      <c r="B1280">
        <v>12.181649999999999</v>
      </c>
      <c r="C1280">
        <f t="shared" si="44"/>
        <v>3.7129669199999999</v>
      </c>
      <c r="D1280" s="1">
        <f t="shared" si="45"/>
        <v>116.18836691999999</v>
      </c>
    </row>
    <row r="1281" spans="1:4" x14ac:dyDescent="0.25">
      <c r="A1281" s="27">
        <v>44891.166192129633</v>
      </c>
      <c r="B1281">
        <v>12.181649999999999</v>
      </c>
      <c r="C1281">
        <f t="shared" si="44"/>
        <v>3.7129669199999999</v>
      </c>
      <c r="D1281" s="1">
        <f t="shared" si="45"/>
        <v>116.18836691999999</v>
      </c>
    </row>
    <row r="1282" spans="1:4" x14ac:dyDescent="0.25">
      <c r="A1282" s="27">
        <v>44891.207858796297</v>
      </c>
      <c r="B1282">
        <v>12.181649999999999</v>
      </c>
      <c r="C1282">
        <f t="shared" si="44"/>
        <v>3.7129669199999999</v>
      </c>
      <c r="D1282" s="1">
        <f t="shared" si="45"/>
        <v>116.18836691999999</v>
      </c>
    </row>
    <row r="1283" spans="1:4" x14ac:dyDescent="0.25">
      <c r="A1283" s="27">
        <v>44891.249525462961</v>
      </c>
      <c r="B1283">
        <v>12.181649999999999</v>
      </c>
      <c r="C1283">
        <f t="shared" si="44"/>
        <v>3.7129669199999999</v>
      </c>
      <c r="D1283" s="1">
        <f t="shared" si="45"/>
        <v>116.18836691999999</v>
      </c>
    </row>
    <row r="1284" spans="1:4" x14ac:dyDescent="0.25">
      <c r="A1284" s="27">
        <v>44891.291192129633</v>
      </c>
      <c r="B1284">
        <v>12.181649999999999</v>
      </c>
      <c r="C1284">
        <f t="shared" si="44"/>
        <v>3.7129669199999999</v>
      </c>
      <c r="D1284" s="1">
        <f t="shared" si="45"/>
        <v>116.18836691999999</v>
      </c>
    </row>
    <row r="1285" spans="1:4" x14ac:dyDescent="0.25">
      <c r="A1285" s="27">
        <v>44891.332858796297</v>
      </c>
      <c r="B1285">
        <v>12.181649999999999</v>
      </c>
      <c r="C1285">
        <f t="shared" si="44"/>
        <v>3.7129669199999999</v>
      </c>
      <c r="D1285" s="1">
        <f t="shared" si="45"/>
        <v>116.18836691999999</v>
      </c>
    </row>
    <row r="1286" spans="1:4" x14ac:dyDescent="0.25">
      <c r="A1286" s="27">
        <v>44891.374525462961</v>
      </c>
      <c r="B1286">
        <v>12.181632</v>
      </c>
      <c r="C1286">
        <f t="shared" si="44"/>
        <v>3.7129614335999999</v>
      </c>
      <c r="D1286" s="1">
        <f t="shared" si="45"/>
        <v>116.18836143359999</v>
      </c>
    </row>
    <row r="1287" spans="1:4" x14ac:dyDescent="0.25">
      <c r="A1287" s="27">
        <v>44891.416192129633</v>
      </c>
      <c r="B1287">
        <v>12.181632</v>
      </c>
      <c r="C1287">
        <f t="shared" si="44"/>
        <v>3.7129614335999999</v>
      </c>
      <c r="D1287" s="1">
        <f t="shared" si="45"/>
        <v>116.18836143359999</v>
      </c>
    </row>
    <row r="1288" spans="1:4" x14ac:dyDescent="0.25">
      <c r="A1288" s="27">
        <v>44891.457858796297</v>
      </c>
      <c r="B1288">
        <v>12.189379000000001</v>
      </c>
      <c r="C1288">
        <f t="shared" si="44"/>
        <v>3.7153227192</v>
      </c>
      <c r="D1288" s="1">
        <f t="shared" si="45"/>
        <v>116.1907227192</v>
      </c>
    </row>
    <row r="1289" spans="1:4" x14ac:dyDescent="0.25">
      <c r="A1289" s="27">
        <v>44891.499525462961</v>
      </c>
      <c r="B1289">
        <v>12.181649999999999</v>
      </c>
      <c r="C1289">
        <f t="shared" si="44"/>
        <v>3.7129669199999999</v>
      </c>
      <c r="D1289" s="1">
        <f t="shared" si="45"/>
        <v>116.18836691999999</v>
      </c>
    </row>
    <row r="1290" spans="1:4" x14ac:dyDescent="0.25">
      <c r="A1290" s="27">
        <v>44891.541192129633</v>
      </c>
      <c r="B1290">
        <v>12.182573</v>
      </c>
      <c r="C1290">
        <f t="shared" si="44"/>
        <v>3.7132482504</v>
      </c>
      <c r="D1290" s="1">
        <f t="shared" si="45"/>
        <v>116.18864825039999</v>
      </c>
    </row>
    <row r="1291" spans="1:4" x14ac:dyDescent="0.25">
      <c r="A1291" s="27">
        <v>44891.582858796297</v>
      </c>
      <c r="B1291">
        <v>12.191357</v>
      </c>
      <c r="C1291">
        <f t="shared" ref="C1291:C1354" si="46">CONVERT(B1291,"ft","m")</f>
        <v>3.7159256136000001</v>
      </c>
      <c r="D1291" s="1">
        <f t="shared" ref="D1291:D1354" si="47">$B$6+C1291</f>
        <v>116.1913256136</v>
      </c>
    </row>
    <row r="1292" spans="1:4" x14ac:dyDescent="0.25">
      <c r="A1292" s="27">
        <v>44891.624525462961</v>
      </c>
      <c r="B1292">
        <v>12.191647</v>
      </c>
      <c r="C1292">
        <f t="shared" si="46"/>
        <v>3.7160140055999999</v>
      </c>
      <c r="D1292" s="1">
        <f t="shared" si="47"/>
        <v>116.1914140056</v>
      </c>
    </row>
    <row r="1293" spans="1:4" x14ac:dyDescent="0.25">
      <c r="A1293" s="27">
        <v>44891.666192129633</v>
      </c>
      <c r="B1293">
        <v>12.191647</v>
      </c>
      <c r="C1293">
        <f t="shared" si="46"/>
        <v>3.7160140055999999</v>
      </c>
      <c r="D1293" s="1">
        <f t="shared" si="47"/>
        <v>116.1914140056</v>
      </c>
    </row>
    <row r="1294" spans="1:4" x14ac:dyDescent="0.25">
      <c r="A1294" s="27">
        <v>44891.707858796297</v>
      </c>
      <c r="B1294">
        <v>12.191647</v>
      </c>
      <c r="C1294">
        <f t="shared" si="46"/>
        <v>3.7160140055999999</v>
      </c>
      <c r="D1294" s="1">
        <f t="shared" si="47"/>
        <v>116.1914140056</v>
      </c>
    </row>
    <row r="1295" spans="1:4" x14ac:dyDescent="0.25">
      <c r="A1295" s="27">
        <v>44891.749525462961</v>
      </c>
      <c r="B1295">
        <v>12.191647</v>
      </c>
      <c r="C1295">
        <f t="shared" si="46"/>
        <v>3.7160140055999999</v>
      </c>
      <c r="D1295" s="1">
        <f t="shared" si="47"/>
        <v>116.1914140056</v>
      </c>
    </row>
    <row r="1296" spans="1:4" x14ac:dyDescent="0.25">
      <c r="A1296" s="27">
        <v>44891.791203703702</v>
      </c>
      <c r="B1296">
        <v>12.191647</v>
      </c>
      <c r="C1296">
        <f t="shared" si="46"/>
        <v>3.7160140055999999</v>
      </c>
      <c r="D1296" s="1">
        <f t="shared" si="47"/>
        <v>116.1914140056</v>
      </c>
    </row>
    <row r="1297" spans="1:4" x14ac:dyDescent="0.25">
      <c r="A1297" s="27">
        <v>44891.832870370374</v>
      </c>
      <c r="B1297">
        <v>12.191682999999999</v>
      </c>
      <c r="C1297">
        <f t="shared" si="46"/>
        <v>3.7160249784000001</v>
      </c>
      <c r="D1297" s="1">
        <f t="shared" si="47"/>
        <v>116.19142497839999</v>
      </c>
    </row>
    <row r="1298" spans="1:4" x14ac:dyDescent="0.25">
      <c r="A1298" s="27">
        <v>44891.874537037038</v>
      </c>
      <c r="B1298">
        <v>12.191682999999999</v>
      </c>
      <c r="C1298">
        <f t="shared" si="46"/>
        <v>3.7160249784000001</v>
      </c>
      <c r="D1298" s="1">
        <f t="shared" si="47"/>
        <v>116.19142497839999</v>
      </c>
    </row>
    <row r="1299" spans="1:4" x14ac:dyDescent="0.25">
      <c r="A1299" s="27">
        <v>44891.916203703702</v>
      </c>
      <c r="B1299">
        <v>12.201677999999999</v>
      </c>
      <c r="C1299">
        <f t="shared" si="46"/>
        <v>3.7190714543999999</v>
      </c>
      <c r="D1299" s="1">
        <f t="shared" si="47"/>
        <v>116.19447145439999</v>
      </c>
    </row>
    <row r="1300" spans="1:4" x14ac:dyDescent="0.25">
      <c r="A1300" s="27">
        <v>44891.957870370374</v>
      </c>
      <c r="B1300">
        <v>12.210979999999999</v>
      </c>
      <c r="C1300">
        <f t="shared" si="46"/>
        <v>3.7219067039999998</v>
      </c>
      <c r="D1300" s="1">
        <f t="shared" si="47"/>
        <v>116.197306704</v>
      </c>
    </row>
    <row r="1301" spans="1:4" x14ac:dyDescent="0.25">
      <c r="A1301" s="27">
        <v>44891.999537037038</v>
      </c>
      <c r="B1301">
        <v>12.211710999999999</v>
      </c>
      <c r="C1301">
        <f t="shared" si="46"/>
        <v>3.7221295128</v>
      </c>
      <c r="D1301" s="1">
        <f t="shared" si="47"/>
        <v>116.19752951279999</v>
      </c>
    </row>
    <row r="1302" spans="1:4" x14ac:dyDescent="0.25">
      <c r="A1302" s="27">
        <v>44892.041203703702</v>
      </c>
      <c r="B1302">
        <v>12.211710999999999</v>
      </c>
      <c r="C1302">
        <f t="shared" si="46"/>
        <v>3.7221295128</v>
      </c>
      <c r="D1302" s="1">
        <f t="shared" si="47"/>
        <v>116.19752951279999</v>
      </c>
    </row>
    <row r="1303" spans="1:4" x14ac:dyDescent="0.25">
      <c r="A1303" s="27">
        <v>44892.082870370374</v>
      </c>
      <c r="B1303">
        <v>12.211729</v>
      </c>
      <c r="C1303">
        <f t="shared" si="46"/>
        <v>3.7221349992000001</v>
      </c>
      <c r="D1303" s="1">
        <f t="shared" si="47"/>
        <v>116.19753499919999</v>
      </c>
    </row>
    <row r="1304" spans="1:4" x14ac:dyDescent="0.25">
      <c r="A1304" s="27">
        <v>44892.124537037038</v>
      </c>
      <c r="B1304">
        <v>12.22162</v>
      </c>
      <c r="C1304">
        <f t="shared" si="46"/>
        <v>3.7251497759999999</v>
      </c>
      <c r="D1304" s="1">
        <f t="shared" si="47"/>
        <v>116.20054977599999</v>
      </c>
    </row>
    <row r="1305" spans="1:4" x14ac:dyDescent="0.25">
      <c r="A1305" s="27">
        <v>44892.166203703702</v>
      </c>
      <c r="B1305">
        <v>12.220045000000001</v>
      </c>
      <c r="C1305">
        <f t="shared" si="46"/>
        <v>3.7246697160000002</v>
      </c>
      <c r="D1305" s="1">
        <f t="shared" si="47"/>
        <v>116.20006971599999</v>
      </c>
    </row>
    <row r="1306" spans="1:4" x14ac:dyDescent="0.25">
      <c r="A1306" s="27">
        <v>44892.207870370374</v>
      </c>
      <c r="B1306">
        <v>12.221724999999999</v>
      </c>
      <c r="C1306">
        <f t="shared" si="46"/>
        <v>3.7251817800000002</v>
      </c>
      <c r="D1306" s="1">
        <f t="shared" si="47"/>
        <v>116.20058177999999</v>
      </c>
    </row>
    <row r="1307" spans="1:4" x14ac:dyDescent="0.25">
      <c r="A1307" s="27">
        <v>44892.249537037038</v>
      </c>
      <c r="B1307">
        <v>12.221724999999999</v>
      </c>
      <c r="C1307">
        <f t="shared" si="46"/>
        <v>3.7251817800000002</v>
      </c>
      <c r="D1307" s="1">
        <f t="shared" si="47"/>
        <v>116.20058177999999</v>
      </c>
    </row>
    <row r="1308" spans="1:4" x14ac:dyDescent="0.25">
      <c r="A1308" s="27">
        <v>44892.291203703702</v>
      </c>
      <c r="B1308">
        <v>12.211710999999999</v>
      </c>
      <c r="C1308">
        <f t="shared" si="46"/>
        <v>3.7221295128</v>
      </c>
      <c r="D1308" s="1">
        <f t="shared" si="47"/>
        <v>116.19752951279999</v>
      </c>
    </row>
    <row r="1309" spans="1:4" x14ac:dyDescent="0.25">
      <c r="A1309" s="27">
        <v>44892.332870370374</v>
      </c>
      <c r="B1309">
        <v>12.212114</v>
      </c>
      <c r="C1309">
        <f t="shared" si="46"/>
        <v>3.7222523472</v>
      </c>
      <c r="D1309" s="1">
        <f t="shared" si="47"/>
        <v>116.19765234719999</v>
      </c>
    </row>
    <row r="1310" spans="1:4" x14ac:dyDescent="0.25">
      <c r="A1310" s="27">
        <v>44892.374537037038</v>
      </c>
      <c r="B1310">
        <v>12.210967</v>
      </c>
      <c r="C1310">
        <f t="shared" si="46"/>
        <v>3.7219027416000001</v>
      </c>
      <c r="D1310" s="1">
        <f t="shared" si="47"/>
        <v>116.1973027416</v>
      </c>
    </row>
    <row r="1311" spans="1:4" x14ac:dyDescent="0.25">
      <c r="A1311" s="27">
        <v>44892.416203703702</v>
      </c>
      <c r="B1311">
        <v>12.211539</v>
      </c>
      <c r="C1311">
        <f t="shared" si="46"/>
        <v>3.7220770872000002</v>
      </c>
      <c r="D1311" s="1">
        <f t="shared" si="47"/>
        <v>116.1974770872</v>
      </c>
    </row>
    <row r="1312" spans="1:4" x14ac:dyDescent="0.25">
      <c r="A1312" s="27">
        <v>44892.457870370374</v>
      </c>
      <c r="B1312">
        <v>12.211599</v>
      </c>
      <c r="C1312">
        <f t="shared" si="46"/>
        <v>3.7220953751999999</v>
      </c>
      <c r="D1312" s="1">
        <f t="shared" si="47"/>
        <v>116.19749537519999</v>
      </c>
    </row>
    <row r="1313" spans="1:4" x14ac:dyDescent="0.25">
      <c r="A1313" s="27">
        <v>44892.499537037038</v>
      </c>
      <c r="B1313">
        <v>12.202813000000001</v>
      </c>
      <c r="C1313">
        <f t="shared" si="46"/>
        <v>3.7194174024</v>
      </c>
      <c r="D1313" s="1">
        <f t="shared" si="47"/>
        <v>116.19481740239999</v>
      </c>
    </row>
    <row r="1314" spans="1:4" x14ac:dyDescent="0.25">
      <c r="A1314" s="27">
        <v>44892.541203703702</v>
      </c>
      <c r="B1314">
        <v>12.207919</v>
      </c>
      <c r="C1314">
        <f t="shared" si="46"/>
        <v>3.7209737112000001</v>
      </c>
      <c r="D1314" s="1">
        <f t="shared" si="47"/>
        <v>116.1963737112</v>
      </c>
    </row>
    <row r="1315" spans="1:4" x14ac:dyDescent="0.25">
      <c r="A1315" s="27">
        <v>44892.582870370374</v>
      </c>
      <c r="B1315">
        <v>12.203590999999999</v>
      </c>
      <c r="C1315">
        <f t="shared" si="46"/>
        <v>3.7196545367999998</v>
      </c>
      <c r="D1315" s="1">
        <f t="shared" si="47"/>
        <v>116.19505453679999</v>
      </c>
    </row>
    <row r="1316" spans="1:4" x14ac:dyDescent="0.25">
      <c r="A1316" s="27">
        <v>44892.624537037038</v>
      </c>
      <c r="B1316">
        <v>12.201696</v>
      </c>
      <c r="C1316">
        <f t="shared" si="46"/>
        <v>3.7190769408</v>
      </c>
      <c r="D1316" s="1">
        <f t="shared" si="47"/>
        <v>116.19447694079999</v>
      </c>
    </row>
    <row r="1317" spans="1:4" x14ac:dyDescent="0.25">
      <c r="A1317" s="27">
        <v>44892.666203703702</v>
      </c>
      <c r="B1317">
        <v>12.201696</v>
      </c>
      <c r="C1317">
        <f t="shared" si="46"/>
        <v>3.7190769408</v>
      </c>
      <c r="D1317" s="1">
        <f t="shared" si="47"/>
        <v>116.19447694079999</v>
      </c>
    </row>
    <row r="1318" spans="1:4" x14ac:dyDescent="0.25">
      <c r="A1318" s="27">
        <v>44892.707870370374</v>
      </c>
      <c r="B1318">
        <v>12.201696</v>
      </c>
      <c r="C1318">
        <f t="shared" si="46"/>
        <v>3.7190769408</v>
      </c>
      <c r="D1318" s="1">
        <f t="shared" si="47"/>
        <v>116.19447694079999</v>
      </c>
    </row>
    <row r="1319" spans="1:4" x14ac:dyDescent="0.25">
      <c r="A1319" s="27">
        <v>44892.749537037038</v>
      </c>
      <c r="B1319">
        <v>12.201677999999999</v>
      </c>
      <c r="C1319">
        <f t="shared" si="46"/>
        <v>3.7190714543999999</v>
      </c>
      <c r="D1319" s="1">
        <f t="shared" si="47"/>
        <v>116.19447145439999</v>
      </c>
    </row>
    <row r="1320" spans="1:4" x14ac:dyDescent="0.25">
      <c r="A1320" s="27">
        <v>44892.791203703702</v>
      </c>
      <c r="B1320">
        <v>12.201677999999999</v>
      </c>
      <c r="C1320">
        <f t="shared" si="46"/>
        <v>3.7190714543999999</v>
      </c>
      <c r="D1320" s="1">
        <f t="shared" si="47"/>
        <v>116.19447145439999</v>
      </c>
    </row>
    <row r="1321" spans="1:4" x14ac:dyDescent="0.25">
      <c r="A1321" s="27">
        <v>44892.832870370374</v>
      </c>
      <c r="B1321">
        <v>12.201677999999999</v>
      </c>
      <c r="C1321">
        <f t="shared" si="46"/>
        <v>3.7190714543999999</v>
      </c>
      <c r="D1321" s="1">
        <f t="shared" si="47"/>
        <v>116.19447145439999</v>
      </c>
    </row>
    <row r="1322" spans="1:4" x14ac:dyDescent="0.25">
      <c r="A1322" s="27">
        <v>44892.874548611115</v>
      </c>
      <c r="B1322">
        <v>12.201677999999999</v>
      </c>
      <c r="C1322">
        <f t="shared" si="46"/>
        <v>3.7190714543999999</v>
      </c>
      <c r="D1322" s="1">
        <f t="shared" si="47"/>
        <v>116.19447145439999</v>
      </c>
    </row>
    <row r="1323" spans="1:4" x14ac:dyDescent="0.25">
      <c r="A1323" s="27">
        <v>44892.916215277779</v>
      </c>
      <c r="B1323">
        <v>12.201677999999999</v>
      </c>
      <c r="C1323">
        <f t="shared" si="46"/>
        <v>3.7190714543999999</v>
      </c>
      <c r="D1323" s="1">
        <f t="shared" si="47"/>
        <v>116.19447145439999</v>
      </c>
    </row>
    <row r="1324" spans="1:4" x14ac:dyDescent="0.25">
      <c r="A1324" s="27">
        <v>44892.957881944443</v>
      </c>
      <c r="B1324">
        <v>12.201677999999999</v>
      </c>
      <c r="C1324">
        <f t="shared" si="46"/>
        <v>3.7190714543999999</v>
      </c>
      <c r="D1324" s="1">
        <f t="shared" si="47"/>
        <v>116.19447145439999</v>
      </c>
    </row>
    <row r="1325" spans="1:4" x14ac:dyDescent="0.25">
      <c r="A1325" s="27">
        <v>44892.999548611115</v>
      </c>
      <c r="B1325">
        <v>12.201677999999999</v>
      </c>
      <c r="C1325">
        <f t="shared" si="46"/>
        <v>3.7190714543999999</v>
      </c>
      <c r="D1325" s="1">
        <f t="shared" si="47"/>
        <v>116.19447145439999</v>
      </c>
    </row>
    <row r="1326" spans="1:4" x14ac:dyDescent="0.25">
      <c r="A1326" s="27">
        <v>44893.041215277779</v>
      </c>
      <c r="B1326">
        <v>12.201696</v>
      </c>
      <c r="C1326">
        <f t="shared" si="46"/>
        <v>3.7190769408</v>
      </c>
      <c r="D1326" s="1">
        <f t="shared" si="47"/>
        <v>116.19447694079999</v>
      </c>
    </row>
    <row r="1327" spans="1:4" x14ac:dyDescent="0.25">
      <c r="A1327" s="27">
        <v>44893.082881944443</v>
      </c>
      <c r="B1327">
        <v>12.201696</v>
      </c>
      <c r="C1327">
        <f t="shared" si="46"/>
        <v>3.7190769408</v>
      </c>
      <c r="D1327" s="1">
        <f t="shared" si="47"/>
        <v>116.19447694079999</v>
      </c>
    </row>
    <row r="1328" spans="1:4" x14ac:dyDescent="0.25">
      <c r="A1328" s="27">
        <v>44893.124548611115</v>
      </c>
      <c r="B1328">
        <v>12.201696</v>
      </c>
      <c r="C1328">
        <f t="shared" si="46"/>
        <v>3.7190769408</v>
      </c>
      <c r="D1328" s="1">
        <f t="shared" si="47"/>
        <v>116.19447694079999</v>
      </c>
    </row>
    <row r="1329" spans="1:4" x14ac:dyDescent="0.25">
      <c r="A1329" s="27">
        <v>44893.166215277779</v>
      </c>
      <c r="B1329">
        <v>12.201696</v>
      </c>
      <c r="C1329">
        <f t="shared" si="46"/>
        <v>3.7190769408</v>
      </c>
      <c r="D1329" s="1">
        <f t="shared" si="47"/>
        <v>116.19447694079999</v>
      </c>
    </row>
    <row r="1330" spans="1:4" x14ac:dyDescent="0.25">
      <c r="A1330" s="27">
        <v>44893.207881944443</v>
      </c>
      <c r="B1330">
        <v>12.201344000000001</v>
      </c>
      <c r="C1330">
        <f t="shared" si="46"/>
        <v>3.7189696512000001</v>
      </c>
      <c r="D1330" s="1">
        <f t="shared" si="47"/>
        <v>116.19436965119999</v>
      </c>
    </row>
    <row r="1331" spans="1:4" x14ac:dyDescent="0.25">
      <c r="A1331" s="27">
        <v>44893.249548611115</v>
      </c>
      <c r="B1331">
        <v>12.196659</v>
      </c>
      <c r="C1331">
        <f t="shared" si="46"/>
        <v>3.7175416632</v>
      </c>
      <c r="D1331" s="1">
        <f t="shared" si="47"/>
        <v>116.19294166319999</v>
      </c>
    </row>
    <row r="1332" spans="1:4" x14ac:dyDescent="0.25">
      <c r="A1332" s="27">
        <v>44893.291215277779</v>
      </c>
      <c r="B1332">
        <v>12.193365</v>
      </c>
      <c r="C1332">
        <f t="shared" si="46"/>
        <v>3.716537652</v>
      </c>
      <c r="D1332" s="1">
        <f t="shared" si="47"/>
        <v>116.19193765199999</v>
      </c>
    </row>
    <row r="1333" spans="1:4" x14ac:dyDescent="0.25">
      <c r="A1333" s="27">
        <v>44893.332881944443</v>
      </c>
      <c r="B1333">
        <v>12.191682999999999</v>
      </c>
      <c r="C1333">
        <f t="shared" si="46"/>
        <v>3.7160249784000001</v>
      </c>
      <c r="D1333" s="1">
        <f t="shared" si="47"/>
        <v>116.19142497839999</v>
      </c>
    </row>
    <row r="1334" spans="1:4" x14ac:dyDescent="0.25">
      <c r="A1334" s="27">
        <v>44893.374548611115</v>
      </c>
      <c r="B1334">
        <v>12.191682999999999</v>
      </c>
      <c r="C1334">
        <f t="shared" si="46"/>
        <v>3.7160249784000001</v>
      </c>
      <c r="D1334" s="1">
        <f t="shared" si="47"/>
        <v>116.19142497839999</v>
      </c>
    </row>
    <row r="1335" spans="1:4" x14ac:dyDescent="0.25">
      <c r="A1335" s="27">
        <v>44893.416215277779</v>
      </c>
      <c r="B1335">
        <v>12.191647</v>
      </c>
      <c r="C1335">
        <f t="shared" si="46"/>
        <v>3.7160140055999999</v>
      </c>
      <c r="D1335" s="1">
        <f t="shared" si="47"/>
        <v>116.1914140056</v>
      </c>
    </row>
    <row r="1336" spans="1:4" x14ac:dyDescent="0.25">
      <c r="A1336" s="27">
        <v>44893.457881944443</v>
      </c>
      <c r="B1336">
        <v>12.183628000000001</v>
      </c>
      <c r="C1336">
        <f t="shared" si="46"/>
        <v>3.7135698144</v>
      </c>
      <c r="D1336" s="1">
        <f t="shared" si="47"/>
        <v>116.1889698144</v>
      </c>
    </row>
    <row r="1337" spans="1:4" x14ac:dyDescent="0.25">
      <c r="A1337" s="27">
        <v>44893.499548611115</v>
      </c>
      <c r="B1337">
        <v>12.181649999999999</v>
      </c>
      <c r="C1337">
        <f t="shared" si="46"/>
        <v>3.7129669199999999</v>
      </c>
      <c r="D1337" s="1">
        <f t="shared" si="47"/>
        <v>116.18836691999999</v>
      </c>
    </row>
    <row r="1338" spans="1:4" x14ac:dyDescent="0.25">
      <c r="A1338" s="27">
        <v>44893.541215277779</v>
      </c>
      <c r="B1338">
        <v>12.181649999999999</v>
      </c>
      <c r="C1338">
        <f t="shared" si="46"/>
        <v>3.7129669199999999</v>
      </c>
      <c r="D1338" s="1">
        <f t="shared" si="47"/>
        <v>116.18836691999999</v>
      </c>
    </row>
    <row r="1339" spans="1:4" x14ac:dyDescent="0.25">
      <c r="A1339" s="27">
        <v>44893.582881944443</v>
      </c>
      <c r="B1339">
        <v>12.181649999999999</v>
      </c>
      <c r="C1339">
        <f t="shared" si="46"/>
        <v>3.7129669199999999</v>
      </c>
      <c r="D1339" s="1">
        <f t="shared" si="47"/>
        <v>116.18836691999999</v>
      </c>
    </row>
    <row r="1340" spans="1:4" x14ac:dyDescent="0.25">
      <c r="A1340" s="27">
        <v>44893.624548611115</v>
      </c>
      <c r="B1340">
        <v>12.181570000000001</v>
      </c>
      <c r="C1340">
        <f t="shared" si="46"/>
        <v>3.7129425359999999</v>
      </c>
      <c r="D1340" s="1">
        <f t="shared" si="47"/>
        <v>116.18834253599999</v>
      </c>
    </row>
    <row r="1341" spans="1:4" x14ac:dyDescent="0.25">
      <c r="A1341" s="27">
        <v>44893.666215277779</v>
      </c>
      <c r="B1341">
        <v>12.171618</v>
      </c>
      <c r="C1341">
        <f t="shared" si="46"/>
        <v>3.7099091664000001</v>
      </c>
      <c r="D1341" s="1">
        <f t="shared" si="47"/>
        <v>116.18530916639999</v>
      </c>
    </row>
    <row r="1342" spans="1:4" x14ac:dyDescent="0.25">
      <c r="A1342" s="27">
        <v>44893.707881944443</v>
      </c>
      <c r="B1342">
        <v>12.171618</v>
      </c>
      <c r="C1342">
        <f t="shared" si="46"/>
        <v>3.7099091664000001</v>
      </c>
      <c r="D1342" s="1">
        <f t="shared" si="47"/>
        <v>116.18530916639999</v>
      </c>
    </row>
    <row r="1343" spans="1:4" x14ac:dyDescent="0.25">
      <c r="A1343" s="27">
        <v>44893.749548611115</v>
      </c>
      <c r="B1343">
        <v>12.171599000000001</v>
      </c>
      <c r="C1343">
        <f t="shared" si="46"/>
        <v>3.7099033752000001</v>
      </c>
      <c r="D1343" s="1">
        <f t="shared" si="47"/>
        <v>116.18530337519999</v>
      </c>
    </row>
    <row r="1344" spans="1:4" x14ac:dyDescent="0.25">
      <c r="A1344" s="27">
        <v>44893.791215277779</v>
      </c>
      <c r="B1344">
        <v>12.171289</v>
      </c>
      <c r="C1344">
        <f t="shared" si="46"/>
        <v>3.7098088871999999</v>
      </c>
      <c r="D1344" s="1">
        <f t="shared" si="47"/>
        <v>116.18520888719999</v>
      </c>
    </row>
    <row r="1345" spans="1:4" x14ac:dyDescent="0.25">
      <c r="A1345" s="27">
        <v>44893.832881944443</v>
      </c>
      <c r="B1345">
        <v>12.163646</v>
      </c>
      <c r="C1345">
        <f t="shared" si="46"/>
        <v>3.7074793008000002</v>
      </c>
      <c r="D1345" s="1">
        <f t="shared" si="47"/>
        <v>116.1828793008</v>
      </c>
    </row>
    <row r="1346" spans="1:4" x14ac:dyDescent="0.25">
      <c r="A1346" s="27">
        <v>44893.874548611115</v>
      </c>
      <c r="B1346">
        <v>12.171599000000001</v>
      </c>
      <c r="C1346">
        <f t="shared" si="46"/>
        <v>3.7099033752000001</v>
      </c>
      <c r="D1346" s="1">
        <f t="shared" si="47"/>
        <v>116.18530337519999</v>
      </c>
    </row>
    <row r="1347" spans="1:4" x14ac:dyDescent="0.25">
      <c r="A1347" s="27">
        <v>44893.916215277779</v>
      </c>
      <c r="B1347">
        <v>12.168366000000001</v>
      </c>
      <c r="C1347">
        <f t="shared" si="46"/>
        <v>3.7089179568000001</v>
      </c>
      <c r="D1347" s="1">
        <f t="shared" si="47"/>
        <v>116.18431795679999</v>
      </c>
    </row>
    <row r="1348" spans="1:4" x14ac:dyDescent="0.25">
      <c r="A1348" s="27">
        <v>44893.95789351852</v>
      </c>
      <c r="B1348">
        <v>12.171599000000001</v>
      </c>
      <c r="C1348">
        <f t="shared" si="46"/>
        <v>3.7099033752000001</v>
      </c>
      <c r="D1348" s="1">
        <f t="shared" si="47"/>
        <v>116.18530337519999</v>
      </c>
    </row>
    <row r="1349" spans="1:4" x14ac:dyDescent="0.25">
      <c r="A1349" s="27">
        <v>44893.999560185184</v>
      </c>
      <c r="B1349">
        <v>12.171599000000001</v>
      </c>
      <c r="C1349">
        <f t="shared" si="46"/>
        <v>3.7099033752000001</v>
      </c>
      <c r="D1349" s="1">
        <f t="shared" si="47"/>
        <v>116.18530337519999</v>
      </c>
    </row>
    <row r="1350" spans="1:4" x14ac:dyDescent="0.25">
      <c r="A1350" s="27">
        <v>44894.041226851848</v>
      </c>
      <c r="B1350">
        <v>12.171595999999999</v>
      </c>
      <c r="C1350">
        <f t="shared" si="46"/>
        <v>3.7099024608</v>
      </c>
      <c r="D1350" s="1">
        <f t="shared" si="47"/>
        <v>116.18530246079999</v>
      </c>
    </row>
    <row r="1351" spans="1:4" x14ac:dyDescent="0.25">
      <c r="A1351" s="27">
        <v>44894.08289351852</v>
      </c>
      <c r="B1351">
        <v>12.161825</v>
      </c>
      <c r="C1351">
        <f t="shared" si="46"/>
        <v>3.7069242600000001</v>
      </c>
      <c r="D1351" s="1">
        <f t="shared" si="47"/>
        <v>116.18232425999999</v>
      </c>
    </row>
    <row r="1352" spans="1:4" x14ac:dyDescent="0.25">
      <c r="A1352" s="27">
        <v>44894.124560185184</v>
      </c>
      <c r="B1352">
        <v>12.170571000000001</v>
      </c>
      <c r="C1352">
        <f t="shared" si="46"/>
        <v>3.7095900408000002</v>
      </c>
      <c r="D1352" s="1">
        <f t="shared" si="47"/>
        <v>116.18499004079999</v>
      </c>
    </row>
    <row r="1353" spans="1:4" x14ac:dyDescent="0.25">
      <c r="A1353" s="27">
        <v>44894.166226851848</v>
      </c>
      <c r="B1353">
        <v>12.167102</v>
      </c>
      <c r="C1353">
        <f t="shared" si="46"/>
        <v>3.7085326896000002</v>
      </c>
      <c r="D1353" s="1">
        <f t="shared" si="47"/>
        <v>116.1839326896</v>
      </c>
    </row>
    <row r="1354" spans="1:4" x14ac:dyDescent="0.25">
      <c r="A1354" s="27">
        <v>44894.20789351852</v>
      </c>
      <c r="B1354">
        <v>12.168900000000001</v>
      </c>
      <c r="C1354">
        <f t="shared" si="46"/>
        <v>3.7090807200000002</v>
      </c>
      <c r="D1354" s="1">
        <f t="shared" si="47"/>
        <v>116.18448072</v>
      </c>
    </row>
    <row r="1355" spans="1:4" x14ac:dyDescent="0.25">
      <c r="A1355" s="27">
        <v>44894.249560185184</v>
      </c>
      <c r="B1355">
        <v>12.161642000000001</v>
      </c>
      <c r="C1355">
        <f t="shared" ref="C1355:C1378" si="48">CONVERT(B1355,"ft","m")</f>
        <v>3.7068684815999999</v>
      </c>
      <c r="D1355" s="1">
        <f t="shared" ref="D1355:D1378" si="49">$B$6+C1355</f>
        <v>116.18226848159999</v>
      </c>
    </row>
    <row r="1356" spans="1:4" x14ac:dyDescent="0.25">
      <c r="A1356" s="27">
        <v>44894.291226851848</v>
      </c>
      <c r="B1356">
        <v>12.163598</v>
      </c>
      <c r="C1356">
        <f t="shared" si="48"/>
        <v>3.7074646703999998</v>
      </c>
      <c r="D1356" s="1">
        <f t="shared" si="49"/>
        <v>116.18286467039999</v>
      </c>
    </row>
    <row r="1357" spans="1:4" x14ac:dyDescent="0.25">
      <c r="A1357" s="27">
        <v>44894.33289351852</v>
      </c>
      <c r="B1357">
        <v>12.171301</v>
      </c>
      <c r="C1357">
        <f t="shared" si="48"/>
        <v>3.7098125448000001</v>
      </c>
      <c r="D1357" s="1">
        <f t="shared" si="49"/>
        <v>116.1852125448</v>
      </c>
    </row>
    <row r="1358" spans="1:4" x14ac:dyDescent="0.25">
      <c r="A1358" s="27">
        <v>44894.374560185184</v>
      </c>
      <c r="B1358">
        <v>12.161604000000001</v>
      </c>
      <c r="C1358">
        <f t="shared" si="48"/>
        <v>3.7068568991999999</v>
      </c>
      <c r="D1358" s="1">
        <f t="shared" si="49"/>
        <v>116.1822568992</v>
      </c>
    </row>
    <row r="1359" spans="1:4" x14ac:dyDescent="0.25">
      <c r="A1359" s="27">
        <v>44894.416226851848</v>
      </c>
      <c r="B1359">
        <v>12.161604000000001</v>
      </c>
      <c r="C1359">
        <f t="shared" si="48"/>
        <v>3.7068568991999999</v>
      </c>
      <c r="D1359" s="1">
        <f t="shared" si="49"/>
        <v>116.1822568992</v>
      </c>
    </row>
    <row r="1360" spans="1:4" x14ac:dyDescent="0.25">
      <c r="A1360" s="27">
        <v>44894.45789351852</v>
      </c>
      <c r="B1360">
        <v>12.166326</v>
      </c>
      <c r="C1360">
        <f t="shared" si="48"/>
        <v>3.7082961648000001</v>
      </c>
      <c r="D1360" s="1">
        <f t="shared" si="49"/>
        <v>116.1836961648</v>
      </c>
    </row>
    <row r="1361" spans="1:4" x14ac:dyDescent="0.25">
      <c r="A1361" s="27">
        <v>44894.499560185184</v>
      </c>
      <c r="B1361">
        <v>12.161604000000001</v>
      </c>
      <c r="C1361">
        <f t="shared" si="48"/>
        <v>3.7068568991999999</v>
      </c>
      <c r="D1361" s="1">
        <f t="shared" si="49"/>
        <v>116.1822568992</v>
      </c>
    </row>
    <row r="1362" spans="1:4" x14ac:dyDescent="0.25">
      <c r="A1362" s="27">
        <v>44894.541226851848</v>
      </c>
      <c r="B1362">
        <v>12.161604000000001</v>
      </c>
      <c r="C1362">
        <f t="shared" si="48"/>
        <v>3.7068568991999999</v>
      </c>
      <c r="D1362" s="1">
        <f t="shared" si="49"/>
        <v>116.1822568992</v>
      </c>
    </row>
    <row r="1363" spans="1:4" x14ac:dyDescent="0.25">
      <c r="A1363" s="27">
        <v>44894.58289351852</v>
      </c>
      <c r="B1363">
        <v>12.161604000000001</v>
      </c>
      <c r="C1363">
        <f t="shared" si="48"/>
        <v>3.7068568991999999</v>
      </c>
      <c r="D1363" s="1">
        <f t="shared" si="49"/>
        <v>116.1822568992</v>
      </c>
    </row>
    <row r="1364" spans="1:4" x14ac:dyDescent="0.25">
      <c r="A1364" s="27">
        <v>44894.624560185184</v>
      </c>
      <c r="B1364">
        <v>12.161604000000001</v>
      </c>
      <c r="C1364">
        <f t="shared" si="48"/>
        <v>3.7068568991999999</v>
      </c>
      <c r="D1364" s="1">
        <f t="shared" si="49"/>
        <v>116.1822568992</v>
      </c>
    </row>
    <row r="1365" spans="1:4" x14ac:dyDescent="0.25">
      <c r="A1365" s="27">
        <v>44894.666226851848</v>
      </c>
      <c r="B1365">
        <v>12.168889</v>
      </c>
      <c r="C1365">
        <f t="shared" si="48"/>
        <v>3.7090773671999999</v>
      </c>
      <c r="D1365" s="1">
        <f t="shared" si="49"/>
        <v>116.18447736719999</v>
      </c>
    </row>
    <row r="1366" spans="1:4" x14ac:dyDescent="0.25">
      <c r="A1366" s="27">
        <v>44894.70789351852</v>
      </c>
      <c r="B1366">
        <v>12.166489</v>
      </c>
      <c r="C1366">
        <f t="shared" si="48"/>
        <v>3.7083458471999999</v>
      </c>
      <c r="D1366" s="1">
        <f t="shared" si="49"/>
        <v>116.18374584719999</v>
      </c>
    </row>
    <row r="1367" spans="1:4" x14ac:dyDescent="0.25">
      <c r="A1367" s="27">
        <v>44894.749560185184</v>
      </c>
      <c r="B1367">
        <v>12.162240000000001</v>
      </c>
      <c r="C1367">
        <f t="shared" si="48"/>
        <v>3.7070507519999998</v>
      </c>
      <c r="D1367" s="1">
        <f t="shared" si="49"/>
        <v>116.18245075199999</v>
      </c>
    </row>
    <row r="1368" spans="1:4" x14ac:dyDescent="0.25">
      <c r="A1368" s="27">
        <v>44894.791226851848</v>
      </c>
      <c r="B1368">
        <v>12.171599000000001</v>
      </c>
      <c r="C1368">
        <f t="shared" si="48"/>
        <v>3.7099033752000001</v>
      </c>
      <c r="D1368" s="1">
        <f t="shared" si="49"/>
        <v>116.18530337519999</v>
      </c>
    </row>
    <row r="1369" spans="1:4" x14ac:dyDescent="0.25">
      <c r="A1369" s="27">
        <v>44894.83289351852</v>
      </c>
      <c r="B1369">
        <v>12.171618</v>
      </c>
      <c r="C1369">
        <f t="shared" si="48"/>
        <v>3.7099091664000001</v>
      </c>
      <c r="D1369" s="1">
        <f t="shared" si="49"/>
        <v>116.18530916639999</v>
      </c>
    </row>
    <row r="1370" spans="1:4" x14ac:dyDescent="0.25">
      <c r="A1370" s="27">
        <v>44894.874560185184</v>
      </c>
      <c r="B1370">
        <v>12.172843</v>
      </c>
      <c r="C1370">
        <f t="shared" si="48"/>
        <v>3.7102825464000002</v>
      </c>
      <c r="D1370" s="1">
        <f t="shared" si="49"/>
        <v>116.18568254639999</v>
      </c>
    </row>
    <row r="1371" spans="1:4" x14ac:dyDescent="0.25">
      <c r="A1371" s="27">
        <v>44894.916226851848</v>
      </c>
      <c r="B1371">
        <v>12.181632</v>
      </c>
      <c r="C1371">
        <f t="shared" si="48"/>
        <v>3.7129614335999999</v>
      </c>
      <c r="D1371" s="1">
        <f t="shared" si="49"/>
        <v>116.18836143359999</v>
      </c>
    </row>
    <row r="1372" spans="1:4" x14ac:dyDescent="0.25">
      <c r="A1372" s="27">
        <v>44894.95789351852</v>
      </c>
      <c r="B1372">
        <v>12.181649999999999</v>
      </c>
      <c r="C1372">
        <f t="shared" si="48"/>
        <v>3.7129669199999999</v>
      </c>
      <c r="D1372" s="1">
        <f t="shared" si="49"/>
        <v>116.18836691999999</v>
      </c>
    </row>
    <row r="1373" spans="1:4" x14ac:dyDescent="0.25">
      <c r="A1373" s="27">
        <v>44894.999560185184</v>
      </c>
      <c r="B1373">
        <v>12.189876999999999</v>
      </c>
      <c r="C1373">
        <f t="shared" si="48"/>
        <v>3.7154745095999999</v>
      </c>
      <c r="D1373" s="1">
        <f t="shared" si="49"/>
        <v>116.19087450959999</v>
      </c>
    </row>
    <row r="1374" spans="1:4" x14ac:dyDescent="0.25">
      <c r="A1374" s="27">
        <v>44895.041226851848</v>
      </c>
      <c r="B1374">
        <v>12.191647</v>
      </c>
      <c r="C1374">
        <f t="shared" si="48"/>
        <v>3.7160140055999999</v>
      </c>
      <c r="D1374" s="1">
        <f t="shared" si="49"/>
        <v>116.1914140056</v>
      </c>
    </row>
    <row r="1375" spans="1:4" x14ac:dyDescent="0.25">
      <c r="A1375" s="27">
        <v>44895.08289351852</v>
      </c>
      <c r="B1375">
        <v>12.191647</v>
      </c>
      <c r="C1375">
        <f t="shared" si="48"/>
        <v>3.7160140055999999</v>
      </c>
      <c r="D1375" s="1">
        <f t="shared" si="49"/>
        <v>116.1914140056</v>
      </c>
    </row>
    <row r="1376" spans="1:4" x14ac:dyDescent="0.25">
      <c r="A1376" s="27">
        <v>44895.124560185184</v>
      </c>
      <c r="B1376">
        <v>12.192857999999999</v>
      </c>
      <c r="C1376">
        <f t="shared" si="48"/>
        <v>3.7163831184</v>
      </c>
      <c r="D1376" s="1">
        <f t="shared" si="49"/>
        <v>116.1917831184</v>
      </c>
    </row>
    <row r="1377" spans="1:4" x14ac:dyDescent="0.25">
      <c r="A1377" s="27">
        <v>44895.166226851848</v>
      </c>
      <c r="B1377">
        <v>12.201672</v>
      </c>
      <c r="C1377">
        <f t="shared" si="48"/>
        <v>3.7190696256</v>
      </c>
      <c r="D1377" s="1">
        <f t="shared" si="49"/>
        <v>116.19446962559999</v>
      </c>
    </row>
    <row r="1378" spans="1:4" x14ac:dyDescent="0.25">
      <c r="A1378" s="27">
        <v>44895.20789351852</v>
      </c>
      <c r="B1378">
        <v>12.193972</v>
      </c>
      <c r="C1378">
        <f t="shared" si="48"/>
        <v>3.7167226655999999</v>
      </c>
      <c r="D1378" s="1">
        <f t="shared" si="49"/>
        <v>116.1921226656</v>
      </c>
    </row>
    <row r="1379" spans="1:4" x14ac:dyDescent="0.25">
      <c r="A1379" s="27">
        <v>44896.041238425925</v>
      </c>
      <c r="B1379">
        <v>12.171618</v>
      </c>
      <c r="C1379">
        <f t="shared" ref="C1379" si="50">CONVERT(B1379,"ft","m")</f>
        <v>3.7099091664000001</v>
      </c>
      <c r="D1379" s="1">
        <f t="shared" ref="D1379" si="51">$B$6+C1379</f>
        <v>116.18530916639999</v>
      </c>
    </row>
    <row r="1380" spans="1:4" x14ac:dyDescent="0.25">
      <c r="A1380" s="27">
        <v>44896.082905092589</v>
      </c>
      <c r="B1380">
        <v>12.171599000000001</v>
      </c>
      <c r="C1380">
        <f t="shared" ref="C1380:C1385" si="52">CONVERT(B1380,"ft","m")</f>
        <v>3.7099033752000001</v>
      </c>
      <c r="D1380" s="1">
        <f t="shared" ref="D1380:D1385" si="53">$B$6+C1380</f>
        <v>116.18530337519999</v>
      </c>
    </row>
    <row r="1381" spans="1:4" x14ac:dyDescent="0.25">
      <c r="A1381" s="27">
        <v>44896.124571759261</v>
      </c>
      <c r="B1381">
        <v>12.161604000000001</v>
      </c>
      <c r="C1381">
        <f t="shared" si="52"/>
        <v>3.7068568991999999</v>
      </c>
      <c r="D1381" s="1">
        <f t="shared" si="53"/>
        <v>116.1822568992</v>
      </c>
    </row>
    <row r="1382" spans="1:4" x14ac:dyDescent="0.25">
      <c r="A1382" s="27">
        <v>44896.166238425925</v>
      </c>
      <c r="B1382">
        <v>12.171329999999999</v>
      </c>
      <c r="C1382">
        <f t="shared" si="52"/>
        <v>3.7098213840000001</v>
      </c>
      <c r="D1382" s="1">
        <f t="shared" si="53"/>
        <v>116.18522138399999</v>
      </c>
    </row>
    <row r="1383" spans="1:4" x14ac:dyDescent="0.25">
      <c r="A1383" s="27">
        <v>44896.207905092589</v>
      </c>
      <c r="B1383">
        <v>12.163529</v>
      </c>
      <c r="C1383">
        <f t="shared" si="52"/>
        <v>3.7074436392000001</v>
      </c>
      <c r="D1383" s="1">
        <f t="shared" si="53"/>
        <v>116.18284363919999</v>
      </c>
    </row>
    <row r="1384" spans="1:4" x14ac:dyDescent="0.25">
      <c r="A1384" s="27">
        <v>44896.249571759261</v>
      </c>
      <c r="B1384">
        <v>12.161604000000001</v>
      </c>
      <c r="C1384">
        <f t="shared" si="52"/>
        <v>3.7068568991999999</v>
      </c>
      <c r="D1384" s="1">
        <f t="shared" si="53"/>
        <v>116.1822568992</v>
      </c>
    </row>
    <row r="1385" spans="1:4" x14ac:dyDescent="0.25">
      <c r="A1385" s="27">
        <v>44896.291238425925</v>
      </c>
      <c r="B1385">
        <v>12.161604000000001</v>
      </c>
      <c r="C1385">
        <f t="shared" si="52"/>
        <v>3.7068568991999999</v>
      </c>
      <c r="D1385" s="1">
        <f t="shared" si="53"/>
        <v>116.1822568992</v>
      </c>
    </row>
    <row r="1386" spans="1:4" x14ac:dyDescent="0.25">
      <c r="A1386" s="27">
        <v>44896.332905092589</v>
      </c>
      <c r="B1386">
        <v>12.161586</v>
      </c>
      <c r="C1386">
        <f t="shared" ref="C1386:C1449" si="54">CONVERT(B1386,"ft","m")</f>
        <v>3.7068514127999999</v>
      </c>
      <c r="D1386" s="1">
        <f t="shared" ref="D1386:D1449" si="55">$B$6+C1386</f>
        <v>116.1822514128</v>
      </c>
    </row>
    <row r="1387" spans="1:4" x14ac:dyDescent="0.25">
      <c r="A1387" s="27">
        <v>44896.374571759261</v>
      </c>
      <c r="B1387">
        <v>12.159433999999999</v>
      </c>
      <c r="C1387">
        <f t="shared" si="54"/>
        <v>3.7061954832000001</v>
      </c>
      <c r="D1387" s="1">
        <f t="shared" si="55"/>
        <v>116.1815954832</v>
      </c>
    </row>
    <row r="1388" spans="1:4" x14ac:dyDescent="0.25">
      <c r="A1388" s="27">
        <v>44896.416250000002</v>
      </c>
      <c r="B1388">
        <v>12.161586</v>
      </c>
      <c r="C1388">
        <f t="shared" si="54"/>
        <v>3.7068514127999999</v>
      </c>
      <c r="D1388" s="1">
        <f t="shared" si="55"/>
        <v>116.1822514128</v>
      </c>
    </row>
    <row r="1389" spans="1:4" x14ac:dyDescent="0.25">
      <c r="A1389" s="27">
        <v>44896.457916666666</v>
      </c>
      <c r="B1389">
        <v>12.159611</v>
      </c>
      <c r="C1389">
        <f t="shared" si="54"/>
        <v>3.7062494328</v>
      </c>
      <c r="D1389" s="1">
        <f t="shared" si="55"/>
        <v>116.18164943279999</v>
      </c>
    </row>
    <row r="1390" spans="1:4" x14ac:dyDescent="0.25">
      <c r="A1390" s="27">
        <v>44896.499583333331</v>
      </c>
      <c r="B1390">
        <v>12.156672</v>
      </c>
      <c r="C1390">
        <f t="shared" si="54"/>
        <v>3.7053536255999999</v>
      </c>
      <c r="D1390" s="1">
        <f t="shared" si="55"/>
        <v>116.18075362559999</v>
      </c>
    </row>
    <row r="1391" spans="1:4" x14ac:dyDescent="0.25">
      <c r="A1391" s="27">
        <v>44896.541250000002</v>
      </c>
      <c r="B1391">
        <v>12.161586</v>
      </c>
      <c r="C1391">
        <f t="shared" si="54"/>
        <v>3.7068514127999999</v>
      </c>
      <c r="D1391" s="1">
        <f t="shared" si="55"/>
        <v>116.1822514128</v>
      </c>
    </row>
    <row r="1392" spans="1:4" x14ac:dyDescent="0.25">
      <c r="A1392" s="27">
        <v>44896.582916666666</v>
      </c>
      <c r="B1392">
        <v>12.161586</v>
      </c>
      <c r="C1392">
        <f t="shared" si="54"/>
        <v>3.7068514127999999</v>
      </c>
      <c r="D1392" s="1">
        <f t="shared" si="55"/>
        <v>116.1822514128</v>
      </c>
    </row>
    <row r="1393" spans="1:4" x14ac:dyDescent="0.25">
      <c r="A1393" s="27">
        <v>44896.624583333331</v>
      </c>
      <c r="B1393">
        <v>12.153446000000001</v>
      </c>
      <c r="C1393">
        <f t="shared" si="54"/>
        <v>3.7043703408000002</v>
      </c>
      <c r="D1393" s="1">
        <f t="shared" si="55"/>
        <v>116.17977034079999</v>
      </c>
    </row>
    <row r="1394" spans="1:4" x14ac:dyDescent="0.25">
      <c r="A1394" s="27">
        <v>44896.666250000002</v>
      </c>
      <c r="B1394">
        <v>12.151571000000001</v>
      </c>
      <c r="C1394">
        <f t="shared" si="54"/>
        <v>3.7037988408000002</v>
      </c>
      <c r="D1394" s="1">
        <f t="shared" si="55"/>
        <v>116.1791988408</v>
      </c>
    </row>
    <row r="1395" spans="1:4" x14ac:dyDescent="0.25">
      <c r="A1395" s="27">
        <v>44896.707916666666</v>
      </c>
      <c r="B1395">
        <v>12.151571000000001</v>
      </c>
      <c r="C1395">
        <f t="shared" si="54"/>
        <v>3.7037988408000002</v>
      </c>
      <c r="D1395" s="1">
        <f t="shared" si="55"/>
        <v>116.1791988408</v>
      </c>
    </row>
    <row r="1396" spans="1:4" x14ac:dyDescent="0.25">
      <c r="A1396" s="27">
        <v>44896.749583333331</v>
      </c>
      <c r="B1396">
        <v>12.151553</v>
      </c>
      <c r="C1396">
        <f t="shared" si="54"/>
        <v>3.7037933544000001</v>
      </c>
      <c r="D1396" s="1">
        <f t="shared" si="55"/>
        <v>116.1791933544</v>
      </c>
    </row>
    <row r="1397" spans="1:4" x14ac:dyDescent="0.25">
      <c r="A1397" s="27">
        <v>44896.791250000002</v>
      </c>
      <c r="B1397">
        <v>12.151571000000001</v>
      </c>
      <c r="C1397">
        <f t="shared" si="54"/>
        <v>3.7037988408000002</v>
      </c>
      <c r="D1397" s="1">
        <f t="shared" si="55"/>
        <v>116.1791988408</v>
      </c>
    </row>
    <row r="1398" spans="1:4" x14ac:dyDescent="0.25">
      <c r="A1398" s="27">
        <v>44896.832916666666</v>
      </c>
      <c r="B1398">
        <v>12.151553</v>
      </c>
      <c r="C1398">
        <f t="shared" si="54"/>
        <v>3.7037933544000001</v>
      </c>
      <c r="D1398" s="1">
        <f t="shared" si="55"/>
        <v>116.1791933544</v>
      </c>
    </row>
    <row r="1399" spans="1:4" x14ac:dyDescent="0.25">
      <c r="A1399" s="27">
        <v>44896.874583333331</v>
      </c>
      <c r="B1399">
        <v>12.151553</v>
      </c>
      <c r="C1399">
        <f t="shared" si="54"/>
        <v>3.7037933544000001</v>
      </c>
      <c r="D1399" s="1">
        <f t="shared" si="55"/>
        <v>116.1791933544</v>
      </c>
    </row>
    <row r="1400" spans="1:4" x14ac:dyDescent="0.25">
      <c r="A1400" s="27">
        <v>44896.916250000002</v>
      </c>
      <c r="B1400">
        <v>12.151553</v>
      </c>
      <c r="C1400">
        <f t="shared" si="54"/>
        <v>3.7037933544000001</v>
      </c>
      <c r="D1400" s="1">
        <f t="shared" si="55"/>
        <v>116.1791933544</v>
      </c>
    </row>
    <row r="1401" spans="1:4" x14ac:dyDescent="0.25">
      <c r="A1401" s="27">
        <v>44896.957916666666</v>
      </c>
      <c r="B1401">
        <v>12.145023</v>
      </c>
      <c r="C1401">
        <f t="shared" si="54"/>
        <v>3.7018030103999999</v>
      </c>
      <c r="D1401" s="1">
        <f t="shared" si="55"/>
        <v>116.17720301039999</v>
      </c>
    </row>
    <row r="1402" spans="1:4" x14ac:dyDescent="0.25">
      <c r="A1402" s="27">
        <v>44896.999583333331</v>
      </c>
      <c r="B1402">
        <v>12.147608999999999</v>
      </c>
      <c r="C1402">
        <f t="shared" si="54"/>
        <v>3.7025912231999998</v>
      </c>
      <c r="D1402" s="1">
        <f t="shared" si="55"/>
        <v>116.1779912232</v>
      </c>
    </row>
    <row r="1403" spans="1:4" x14ac:dyDescent="0.25">
      <c r="A1403" s="27">
        <v>44897.041250000002</v>
      </c>
      <c r="B1403">
        <v>12.141539</v>
      </c>
      <c r="C1403">
        <f t="shared" si="54"/>
        <v>3.7007410871999999</v>
      </c>
      <c r="D1403" s="1">
        <f t="shared" si="55"/>
        <v>116.17614108719999</v>
      </c>
    </row>
    <row r="1404" spans="1:4" x14ac:dyDescent="0.25">
      <c r="A1404" s="27">
        <v>44897.082916666666</v>
      </c>
      <c r="B1404">
        <v>12.141539</v>
      </c>
      <c r="C1404">
        <f t="shared" si="54"/>
        <v>3.7007410871999999</v>
      </c>
      <c r="D1404" s="1">
        <f t="shared" si="55"/>
        <v>116.17614108719999</v>
      </c>
    </row>
    <row r="1405" spans="1:4" x14ac:dyDescent="0.25">
      <c r="A1405" s="27">
        <v>44897.124583333331</v>
      </c>
      <c r="B1405">
        <v>12.141539</v>
      </c>
      <c r="C1405">
        <f t="shared" si="54"/>
        <v>3.7007410871999999</v>
      </c>
      <c r="D1405" s="1">
        <f t="shared" si="55"/>
        <v>116.17614108719999</v>
      </c>
    </row>
    <row r="1406" spans="1:4" x14ac:dyDescent="0.25">
      <c r="A1406" s="27">
        <v>44897.166250000002</v>
      </c>
      <c r="B1406">
        <v>12.139055000000001</v>
      </c>
      <c r="C1406">
        <f t="shared" si="54"/>
        <v>3.6999839639999998</v>
      </c>
      <c r="D1406" s="1">
        <f t="shared" si="55"/>
        <v>116.17538396399999</v>
      </c>
    </row>
    <row r="1407" spans="1:4" x14ac:dyDescent="0.25">
      <c r="A1407" s="27">
        <v>44897.207916666666</v>
      </c>
      <c r="B1407">
        <v>12.134706</v>
      </c>
      <c r="C1407">
        <f t="shared" si="54"/>
        <v>3.6986583888000002</v>
      </c>
      <c r="D1407" s="1">
        <f t="shared" si="55"/>
        <v>116.17405838879999</v>
      </c>
    </row>
    <row r="1408" spans="1:4" x14ac:dyDescent="0.25">
      <c r="A1408" s="27">
        <v>44897.249583333331</v>
      </c>
      <c r="B1408">
        <v>12.131582999999999</v>
      </c>
      <c r="C1408">
        <f t="shared" si="54"/>
        <v>3.6977064984000001</v>
      </c>
      <c r="D1408" s="1">
        <f t="shared" si="55"/>
        <v>116.17310649839999</v>
      </c>
    </row>
    <row r="1409" spans="1:4" x14ac:dyDescent="0.25">
      <c r="A1409" s="27">
        <v>44897.291250000002</v>
      </c>
      <c r="B1409">
        <v>12.132217000000001</v>
      </c>
      <c r="C1409">
        <f t="shared" si="54"/>
        <v>3.6978997416000001</v>
      </c>
      <c r="D1409" s="1">
        <f t="shared" si="55"/>
        <v>116.17329974159999</v>
      </c>
    </row>
    <row r="1410" spans="1:4" x14ac:dyDescent="0.25">
      <c r="A1410" s="27">
        <v>44897.332916666666</v>
      </c>
      <c r="B1410">
        <v>12.131506999999999</v>
      </c>
      <c r="C1410">
        <f t="shared" si="54"/>
        <v>3.6976833336000001</v>
      </c>
      <c r="D1410" s="1">
        <f t="shared" si="55"/>
        <v>116.17308333359999</v>
      </c>
    </row>
    <row r="1411" spans="1:4" x14ac:dyDescent="0.25">
      <c r="A1411" s="27">
        <v>44897.374583333331</v>
      </c>
      <c r="B1411">
        <v>12.131525</v>
      </c>
      <c r="C1411">
        <f t="shared" si="54"/>
        <v>3.6976888200000002</v>
      </c>
      <c r="D1411" s="1">
        <f t="shared" si="55"/>
        <v>116.17308881999999</v>
      </c>
    </row>
    <row r="1412" spans="1:4" x14ac:dyDescent="0.25">
      <c r="A1412" s="27">
        <v>44897.416250000002</v>
      </c>
      <c r="B1412">
        <v>12.131506999999999</v>
      </c>
      <c r="C1412">
        <f t="shared" si="54"/>
        <v>3.6976833336000001</v>
      </c>
      <c r="D1412" s="1">
        <f t="shared" si="55"/>
        <v>116.17308333359999</v>
      </c>
    </row>
    <row r="1413" spans="1:4" x14ac:dyDescent="0.25">
      <c r="A1413" s="27">
        <v>44897.457916666666</v>
      </c>
      <c r="B1413">
        <v>12.131525</v>
      </c>
      <c r="C1413">
        <f t="shared" si="54"/>
        <v>3.6976888200000002</v>
      </c>
      <c r="D1413" s="1">
        <f t="shared" si="55"/>
        <v>116.17308881999999</v>
      </c>
    </row>
    <row r="1414" spans="1:4" x14ac:dyDescent="0.25">
      <c r="A1414" s="27">
        <v>44897.499583333331</v>
      </c>
      <c r="B1414">
        <v>12.131525</v>
      </c>
      <c r="C1414">
        <f t="shared" si="54"/>
        <v>3.6976888200000002</v>
      </c>
      <c r="D1414" s="1">
        <f t="shared" si="55"/>
        <v>116.17308881999999</v>
      </c>
    </row>
    <row r="1415" spans="1:4" x14ac:dyDescent="0.25">
      <c r="A1415" s="27">
        <v>44897.541250000002</v>
      </c>
      <c r="B1415">
        <v>12.131506999999999</v>
      </c>
      <c r="C1415">
        <f t="shared" si="54"/>
        <v>3.6976833336000001</v>
      </c>
      <c r="D1415" s="1">
        <f t="shared" si="55"/>
        <v>116.17308333359999</v>
      </c>
    </row>
    <row r="1416" spans="1:4" x14ac:dyDescent="0.25">
      <c r="A1416" s="27">
        <v>44897.582916666666</v>
      </c>
      <c r="B1416">
        <v>12.131506999999999</v>
      </c>
      <c r="C1416">
        <f t="shared" si="54"/>
        <v>3.6976833336000001</v>
      </c>
      <c r="D1416" s="1">
        <f t="shared" si="55"/>
        <v>116.17308333359999</v>
      </c>
    </row>
    <row r="1417" spans="1:4" x14ac:dyDescent="0.25">
      <c r="A1417" s="27">
        <v>44897.624583333331</v>
      </c>
      <c r="B1417">
        <v>12.131525</v>
      </c>
      <c r="C1417">
        <f t="shared" si="54"/>
        <v>3.6976888200000002</v>
      </c>
      <c r="D1417" s="1">
        <f t="shared" si="55"/>
        <v>116.17308881999999</v>
      </c>
    </row>
    <row r="1418" spans="1:4" x14ac:dyDescent="0.25">
      <c r="A1418" s="27">
        <v>44897.666261574072</v>
      </c>
      <c r="B1418">
        <v>12.131506999999999</v>
      </c>
      <c r="C1418">
        <f t="shared" si="54"/>
        <v>3.6976833336000001</v>
      </c>
      <c r="D1418" s="1">
        <f t="shared" si="55"/>
        <v>116.17308333359999</v>
      </c>
    </row>
    <row r="1419" spans="1:4" x14ac:dyDescent="0.25">
      <c r="A1419" s="27">
        <v>44897.707928240743</v>
      </c>
      <c r="B1419">
        <v>12.131506999999999</v>
      </c>
      <c r="C1419">
        <f t="shared" si="54"/>
        <v>3.6976833336000001</v>
      </c>
      <c r="D1419" s="1">
        <f t="shared" si="55"/>
        <v>116.17308333359999</v>
      </c>
    </row>
    <row r="1420" spans="1:4" x14ac:dyDescent="0.25">
      <c r="A1420" s="27">
        <v>44897.749594907407</v>
      </c>
      <c r="B1420">
        <v>12.131506999999999</v>
      </c>
      <c r="C1420">
        <f t="shared" si="54"/>
        <v>3.6976833336000001</v>
      </c>
      <c r="D1420" s="1">
        <f t="shared" si="55"/>
        <v>116.17308333359999</v>
      </c>
    </row>
    <row r="1421" spans="1:4" x14ac:dyDescent="0.25">
      <c r="A1421" s="27">
        <v>44897.791261574072</v>
      </c>
      <c r="B1421">
        <v>12.131506999999999</v>
      </c>
      <c r="C1421">
        <f t="shared" si="54"/>
        <v>3.6976833336000001</v>
      </c>
      <c r="D1421" s="1">
        <f t="shared" si="55"/>
        <v>116.17308333359999</v>
      </c>
    </row>
    <row r="1422" spans="1:4" x14ac:dyDescent="0.25">
      <c r="A1422" s="27">
        <v>44897.832928240743</v>
      </c>
      <c r="B1422">
        <v>12.126912000000001</v>
      </c>
      <c r="C1422">
        <f t="shared" si="54"/>
        <v>3.6962827776</v>
      </c>
      <c r="D1422" s="1">
        <f t="shared" si="55"/>
        <v>116.1716827776</v>
      </c>
    </row>
    <row r="1423" spans="1:4" x14ac:dyDescent="0.25">
      <c r="A1423" s="27">
        <v>44897.874594907407</v>
      </c>
      <c r="B1423">
        <v>12.123079000000001</v>
      </c>
      <c r="C1423">
        <f t="shared" si="54"/>
        <v>3.6951144791999999</v>
      </c>
      <c r="D1423" s="1">
        <f t="shared" si="55"/>
        <v>116.17051447919999</v>
      </c>
    </row>
    <row r="1424" spans="1:4" x14ac:dyDescent="0.25">
      <c r="A1424" s="27">
        <v>44897.916261574072</v>
      </c>
      <c r="B1424">
        <v>12.130962999999999</v>
      </c>
      <c r="C1424">
        <f t="shared" si="54"/>
        <v>3.6975175224000001</v>
      </c>
      <c r="D1424" s="1">
        <f t="shared" si="55"/>
        <v>116.1729175224</v>
      </c>
    </row>
    <row r="1425" spans="1:4" x14ac:dyDescent="0.25">
      <c r="A1425" s="27">
        <v>44897.957928240743</v>
      </c>
      <c r="B1425">
        <v>12.121492</v>
      </c>
      <c r="C1425">
        <f t="shared" si="54"/>
        <v>3.6946307616</v>
      </c>
      <c r="D1425" s="1">
        <f t="shared" si="55"/>
        <v>116.17003076159999</v>
      </c>
    </row>
    <row r="1426" spans="1:4" x14ac:dyDescent="0.25">
      <c r="A1426" s="27">
        <v>44897.999594907407</v>
      </c>
      <c r="B1426">
        <v>12.123708000000001</v>
      </c>
      <c r="C1426">
        <f t="shared" si="54"/>
        <v>3.6953061984</v>
      </c>
      <c r="D1426" s="1">
        <f t="shared" si="55"/>
        <v>116.1707061984</v>
      </c>
    </row>
    <row r="1427" spans="1:4" x14ac:dyDescent="0.25">
      <c r="A1427" s="27">
        <v>44898.041261574072</v>
      </c>
      <c r="B1427">
        <v>12.121492</v>
      </c>
      <c r="C1427">
        <f t="shared" si="54"/>
        <v>3.6946307616</v>
      </c>
      <c r="D1427" s="1">
        <f t="shared" si="55"/>
        <v>116.17003076159999</v>
      </c>
    </row>
    <row r="1428" spans="1:4" x14ac:dyDescent="0.25">
      <c r="A1428" s="27">
        <v>44898.082928240743</v>
      </c>
      <c r="B1428">
        <v>12.123862000000001</v>
      </c>
      <c r="C1428">
        <f t="shared" si="54"/>
        <v>3.6953531376000002</v>
      </c>
      <c r="D1428" s="1">
        <f t="shared" si="55"/>
        <v>116.17075313759999</v>
      </c>
    </row>
    <row r="1429" spans="1:4" x14ac:dyDescent="0.25">
      <c r="A1429" s="27">
        <v>44898.124594907407</v>
      </c>
      <c r="B1429">
        <v>12.121492</v>
      </c>
      <c r="C1429">
        <f t="shared" si="54"/>
        <v>3.6946307616</v>
      </c>
      <c r="D1429" s="1">
        <f t="shared" si="55"/>
        <v>116.17003076159999</v>
      </c>
    </row>
    <row r="1430" spans="1:4" x14ac:dyDescent="0.25">
      <c r="A1430" s="27">
        <v>44898.166261574072</v>
      </c>
      <c r="B1430">
        <v>12.121473999999999</v>
      </c>
      <c r="C1430">
        <f t="shared" si="54"/>
        <v>3.6946252751999999</v>
      </c>
      <c r="D1430" s="1">
        <f t="shared" si="55"/>
        <v>116.17002527519999</v>
      </c>
    </row>
    <row r="1431" spans="1:4" x14ac:dyDescent="0.25">
      <c r="A1431" s="27">
        <v>44898.207928240743</v>
      </c>
      <c r="B1431">
        <v>12.121473999999999</v>
      </c>
      <c r="C1431">
        <f t="shared" si="54"/>
        <v>3.6946252751999999</v>
      </c>
      <c r="D1431" s="1">
        <f t="shared" si="55"/>
        <v>116.17002527519999</v>
      </c>
    </row>
    <row r="1432" spans="1:4" x14ac:dyDescent="0.25">
      <c r="A1432" s="27">
        <v>44898.249594907407</v>
      </c>
      <c r="B1432">
        <v>12.131525</v>
      </c>
      <c r="C1432">
        <f t="shared" si="54"/>
        <v>3.6976888200000002</v>
      </c>
      <c r="D1432" s="1">
        <f t="shared" si="55"/>
        <v>116.17308881999999</v>
      </c>
    </row>
    <row r="1433" spans="1:4" x14ac:dyDescent="0.25">
      <c r="A1433" s="27">
        <v>44898.291261574072</v>
      </c>
      <c r="B1433">
        <v>12.121745000000001</v>
      </c>
      <c r="C1433">
        <f t="shared" si="54"/>
        <v>3.6947078759999998</v>
      </c>
      <c r="D1433" s="1">
        <f t="shared" si="55"/>
        <v>116.17010787599999</v>
      </c>
    </row>
    <row r="1434" spans="1:4" x14ac:dyDescent="0.25">
      <c r="A1434" s="27">
        <v>44898.332928240743</v>
      </c>
      <c r="B1434">
        <v>12.131506999999999</v>
      </c>
      <c r="C1434">
        <f t="shared" si="54"/>
        <v>3.6976833336000001</v>
      </c>
      <c r="D1434" s="1">
        <f t="shared" si="55"/>
        <v>116.17308333359999</v>
      </c>
    </row>
    <row r="1435" spans="1:4" x14ac:dyDescent="0.25">
      <c r="A1435" s="27">
        <v>44898.374594907407</v>
      </c>
      <c r="B1435">
        <v>12.123267</v>
      </c>
      <c r="C1435">
        <f t="shared" si="54"/>
        <v>3.6951717816</v>
      </c>
      <c r="D1435" s="1">
        <f t="shared" si="55"/>
        <v>116.17057178159999</v>
      </c>
    </row>
    <row r="1436" spans="1:4" x14ac:dyDescent="0.25">
      <c r="A1436" s="27">
        <v>44898.416261574072</v>
      </c>
      <c r="B1436">
        <v>12.121492</v>
      </c>
      <c r="C1436">
        <f t="shared" si="54"/>
        <v>3.6946307616</v>
      </c>
      <c r="D1436" s="1">
        <f t="shared" si="55"/>
        <v>116.17003076159999</v>
      </c>
    </row>
    <row r="1437" spans="1:4" x14ac:dyDescent="0.25">
      <c r="A1437" s="27">
        <v>44898.457928240743</v>
      </c>
      <c r="B1437">
        <v>12.129241</v>
      </c>
      <c r="C1437">
        <f t="shared" si="54"/>
        <v>3.6969926568</v>
      </c>
      <c r="D1437" s="1">
        <f t="shared" si="55"/>
        <v>116.1723926568</v>
      </c>
    </row>
    <row r="1438" spans="1:4" x14ac:dyDescent="0.25">
      <c r="A1438" s="27">
        <v>44898.499594907407</v>
      </c>
      <c r="B1438">
        <v>12.121473999999999</v>
      </c>
      <c r="C1438">
        <f t="shared" si="54"/>
        <v>3.6946252751999999</v>
      </c>
      <c r="D1438" s="1">
        <f t="shared" si="55"/>
        <v>116.17002527519999</v>
      </c>
    </row>
    <row r="1439" spans="1:4" x14ac:dyDescent="0.25">
      <c r="A1439" s="27">
        <v>44898.541261574072</v>
      </c>
      <c r="B1439">
        <v>12.121492</v>
      </c>
      <c r="C1439">
        <f t="shared" si="54"/>
        <v>3.6946307616</v>
      </c>
      <c r="D1439" s="1">
        <f t="shared" si="55"/>
        <v>116.17003076159999</v>
      </c>
    </row>
    <row r="1440" spans="1:4" x14ac:dyDescent="0.25">
      <c r="A1440" s="27">
        <v>44898.582928240743</v>
      </c>
      <c r="B1440">
        <v>12.121492</v>
      </c>
      <c r="C1440">
        <f t="shared" si="54"/>
        <v>3.6946307616</v>
      </c>
      <c r="D1440" s="1">
        <f t="shared" si="55"/>
        <v>116.17003076159999</v>
      </c>
    </row>
    <row r="1441" spans="1:4" x14ac:dyDescent="0.25">
      <c r="A1441" s="27">
        <v>44898.624594907407</v>
      </c>
      <c r="B1441">
        <v>12.121473999999999</v>
      </c>
      <c r="C1441">
        <f t="shared" si="54"/>
        <v>3.6946252751999999</v>
      </c>
      <c r="D1441" s="1">
        <f t="shared" si="55"/>
        <v>116.17002527519999</v>
      </c>
    </row>
    <row r="1442" spans="1:4" x14ac:dyDescent="0.25">
      <c r="A1442" s="27">
        <v>44898.666261574072</v>
      </c>
      <c r="B1442">
        <v>12.121473999999999</v>
      </c>
      <c r="C1442">
        <f t="shared" si="54"/>
        <v>3.6946252751999999</v>
      </c>
      <c r="D1442" s="1">
        <f t="shared" si="55"/>
        <v>116.17002527519999</v>
      </c>
    </row>
    <row r="1443" spans="1:4" x14ac:dyDescent="0.25">
      <c r="A1443" s="27">
        <v>44898.707928240743</v>
      </c>
      <c r="B1443">
        <v>12.121473999999999</v>
      </c>
      <c r="C1443">
        <f t="shared" si="54"/>
        <v>3.6946252751999999</v>
      </c>
      <c r="D1443" s="1">
        <f t="shared" si="55"/>
        <v>116.17002527519999</v>
      </c>
    </row>
    <row r="1444" spans="1:4" x14ac:dyDescent="0.25">
      <c r="A1444" s="27">
        <v>44898.749594907407</v>
      </c>
      <c r="B1444">
        <v>12.121473999999999</v>
      </c>
      <c r="C1444">
        <f t="shared" si="54"/>
        <v>3.6946252751999999</v>
      </c>
      <c r="D1444" s="1">
        <f t="shared" si="55"/>
        <v>116.17002527519999</v>
      </c>
    </row>
    <row r="1445" spans="1:4" x14ac:dyDescent="0.25">
      <c r="A1445" s="27">
        <v>44898.791261574072</v>
      </c>
      <c r="B1445">
        <v>12.113129000000001</v>
      </c>
      <c r="C1445">
        <f t="shared" si="54"/>
        <v>3.6920817191999999</v>
      </c>
      <c r="D1445" s="1">
        <f t="shared" si="55"/>
        <v>116.1674817192</v>
      </c>
    </row>
    <row r="1446" spans="1:4" x14ac:dyDescent="0.25">
      <c r="A1446" s="27">
        <v>44898.832928240743</v>
      </c>
      <c r="B1446">
        <v>12.11999</v>
      </c>
      <c r="C1446">
        <f t="shared" si="54"/>
        <v>3.6941729520000002</v>
      </c>
      <c r="D1446" s="1">
        <f t="shared" si="55"/>
        <v>116.169572952</v>
      </c>
    </row>
    <row r="1447" spans="1:4" x14ac:dyDescent="0.25">
      <c r="A1447" s="27">
        <v>44898.874594907407</v>
      </c>
      <c r="B1447">
        <v>12.119517999999999</v>
      </c>
      <c r="C1447">
        <f t="shared" si="54"/>
        <v>3.6940290864000001</v>
      </c>
      <c r="D1447" s="1">
        <f t="shared" si="55"/>
        <v>116.16942908639999</v>
      </c>
    </row>
    <row r="1448" spans="1:4" x14ac:dyDescent="0.25">
      <c r="A1448" s="27">
        <v>44898.916273148148</v>
      </c>
      <c r="B1448">
        <v>12.121473999999999</v>
      </c>
      <c r="C1448">
        <f t="shared" si="54"/>
        <v>3.6946252751999999</v>
      </c>
      <c r="D1448" s="1">
        <f t="shared" si="55"/>
        <v>116.17002527519999</v>
      </c>
    </row>
    <row r="1449" spans="1:4" x14ac:dyDescent="0.25">
      <c r="A1449" s="27">
        <v>44898.957939814813</v>
      </c>
      <c r="B1449">
        <v>12.121473999999999</v>
      </c>
      <c r="C1449">
        <f t="shared" si="54"/>
        <v>3.6946252751999999</v>
      </c>
      <c r="D1449" s="1">
        <f t="shared" si="55"/>
        <v>116.17002527519999</v>
      </c>
    </row>
    <row r="1450" spans="1:4" x14ac:dyDescent="0.25">
      <c r="A1450" s="27">
        <v>44898.999606481484</v>
      </c>
      <c r="B1450">
        <v>12.118171999999999</v>
      </c>
      <c r="C1450">
        <f t="shared" ref="C1450:C1513" si="56">CONVERT(B1450,"ft","m")</f>
        <v>3.6936188256000002</v>
      </c>
      <c r="D1450" s="1">
        <f t="shared" ref="D1450:D1513" si="57">$B$6+C1450</f>
        <v>116.16901882559999</v>
      </c>
    </row>
    <row r="1451" spans="1:4" x14ac:dyDescent="0.25">
      <c r="A1451" s="27">
        <v>44899.041273148148</v>
      </c>
      <c r="B1451">
        <v>12.121473999999999</v>
      </c>
      <c r="C1451">
        <f t="shared" si="56"/>
        <v>3.6946252751999999</v>
      </c>
      <c r="D1451" s="1">
        <f t="shared" si="57"/>
        <v>116.17002527519999</v>
      </c>
    </row>
    <row r="1452" spans="1:4" x14ac:dyDescent="0.25">
      <c r="A1452" s="27">
        <v>44899.082939814813</v>
      </c>
      <c r="B1452">
        <v>12.121473999999999</v>
      </c>
      <c r="C1452">
        <f t="shared" si="56"/>
        <v>3.6946252751999999</v>
      </c>
      <c r="D1452" s="1">
        <f t="shared" si="57"/>
        <v>116.17002527519999</v>
      </c>
    </row>
    <row r="1453" spans="1:4" x14ac:dyDescent="0.25">
      <c r="A1453" s="27">
        <v>44899.124606481484</v>
      </c>
      <c r="B1453">
        <v>12.121473999999999</v>
      </c>
      <c r="C1453">
        <f t="shared" si="56"/>
        <v>3.6946252751999999</v>
      </c>
      <c r="D1453" s="1">
        <f t="shared" si="57"/>
        <v>116.17002527519999</v>
      </c>
    </row>
    <row r="1454" spans="1:4" x14ac:dyDescent="0.25">
      <c r="A1454" s="27">
        <v>44899.166273148148</v>
      </c>
      <c r="B1454">
        <v>12.117516999999999</v>
      </c>
      <c r="C1454">
        <f t="shared" si="56"/>
        <v>3.6934191815999999</v>
      </c>
      <c r="D1454" s="1">
        <f t="shared" si="57"/>
        <v>116.1688191816</v>
      </c>
    </row>
    <row r="1455" spans="1:4" x14ac:dyDescent="0.25">
      <c r="A1455" s="27">
        <v>44899.207939814813</v>
      </c>
      <c r="B1455">
        <v>12.121473999999999</v>
      </c>
      <c r="C1455">
        <f t="shared" si="56"/>
        <v>3.6946252751999999</v>
      </c>
      <c r="D1455" s="1">
        <f t="shared" si="57"/>
        <v>116.17002527519999</v>
      </c>
    </row>
    <row r="1456" spans="1:4" x14ac:dyDescent="0.25">
      <c r="A1456" s="27">
        <v>44899.249606481484</v>
      </c>
      <c r="B1456">
        <v>12.121492</v>
      </c>
      <c r="C1456">
        <f t="shared" si="56"/>
        <v>3.6946307616</v>
      </c>
      <c r="D1456" s="1">
        <f t="shared" si="57"/>
        <v>116.17003076159999</v>
      </c>
    </row>
    <row r="1457" spans="1:4" x14ac:dyDescent="0.25">
      <c r="A1457" s="27">
        <v>44899.291273148148</v>
      </c>
      <c r="B1457">
        <v>12.121371</v>
      </c>
      <c r="C1457">
        <f t="shared" si="56"/>
        <v>3.6945938807999998</v>
      </c>
      <c r="D1457" s="1">
        <f t="shared" si="57"/>
        <v>116.16999388079999</v>
      </c>
    </row>
    <row r="1458" spans="1:4" x14ac:dyDescent="0.25">
      <c r="A1458" s="27">
        <v>44899.332939814813</v>
      </c>
      <c r="B1458">
        <v>12.121492</v>
      </c>
      <c r="C1458">
        <f t="shared" si="56"/>
        <v>3.6946307616</v>
      </c>
      <c r="D1458" s="1">
        <f t="shared" si="57"/>
        <v>116.17003076159999</v>
      </c>
    </row>
    <row r="1459" spans="1:4" x14ac:dyDescent="0.25">
      <c r="A1459" s="27">
        <v>44899.374606481484</v>
      </c>
      <c r="B1459">
        <v>12.131506999999999</v>
      </c>
      <c r="C1459">
        <f t="shared" si="56"/>
        <v>3.6976833336000001</v>
      </c>
      <c r="D1459" s="1">
        <f t="shared" si="57"/>
        <v>116.17308333359999</v>
      </c>
    </row>
    <row r="1460" spans="1:4" x14ac:dyDescent="0.25">
      <c r="A1460" s="27">
        <v>44899.416273148148</v>
      </c>
      <c r="B1460">
        <v>12.121473999999999</v>
      </c>
      <c r="C1460">
        <f t="shared" si="56"/>
        <v>3.6946252751999999</v>
      </c>
      <c r="D1460" s="1">
        <f t="shared" si="57"/>
        <v>116.17002527519999</v>
      </c>
    </row>
    <row r="1461" spans="1:4" x14ac:dyDescent="0.25">
      <c r="A1461" s="27">
        <v>44899.457939814813</v>
      </c>
      <c r="B1461">
        <v>12.121473999999999</v>
      </c>
      <c r="C1461">
        <f t="shared" si="56"/>
        <v>3.6946252751999999</v>
      </c>
      <c r="D1461" s="1">
        <f t="shared" si="57"/>
        <v>116.17002527519999</v>
      </c>
    </row>
    <row r="1462" spans="1:4" x14ac:dyDescent="0.25">
      <c r="A1462" s="27">
        <v>44899.499606481484</v>
      </c>
      <c r="B1462">
        <v>12.131506999999999</v>
      </c>
      <c r="C1462">
        <f t="shared" si="56"/>
        <v>3.6976833336000001</v>
      </c>
      <c r="D1462" s="1">
        <f t="shared" si="57"/>
        <v>116.17308333359999</v>
      </c>
    </row>
    <row r="1463" spans="1:4" x14ac:dyDescent="0.25">
      <c r="A1463" s="27">
        <v>44899.541273148148</v>
      </c>
      <c r="B1463">
        <v>12.125389</v>
      </c>
      <c r="C1463">
        <f t="shared" si="56"/>
        <v>3.6958185671999999</v>
      </c>
      <c r="D1463" s="1">
        <f t="shared" si="57"/>
        <v>116.17121856719999</v>
      </c>
    </row>
    <row r="1464" spans="1:4" x14ac:dyDescent="0.25">
      <c r="A1464" s="27">
        <v>44899.582939814813</v>
      </c>
      <c r="B1464">
        <v>12.121492</v>
      </c>
      <c r="C1464">
        <f t="shared" si="56"/>
        <v>3.6946307616</v>
      </c>
      <c r="D1464" s="1">
        <f t="shared" si="57"/>
        <v>116.17003076159999</v>
      </c>
    </row>
    <row r="1465" spans="1:4" x14ac:dyDescent="0.25">
      <c r="A1465" s="27">
        <v>44899.624606481484</v>
      </c>
      <c r="B1465">
        <v>12.121473999999999</v>
      </c>
      <c r="C1465">
        <f t="shared" si="56"/>
        <v>3.6946252751999999</v>
      </c>
      <c r="D1465" s="1">
        <f t="shared" si="57"/>
        <v>116.17002527519999</v>
      </c>
    </row>
    <row r="1466" spans="1:4" x14ac:dyDescent="0.25">
      <c r="A1466" s="27">
        <v>44899.666273148148</v>
      </c>
      <c r="B1466">
        <v>12.121473999999999</v>
      </c>
      <c r="C1466">
        <f t="shared" si="56"/>
        <v>3.6946252751999999</v>
      </c>
      <c r="D1466" s="1">
        <f t="shared" si="57"/>
        <v>116.17002527519999</v>
      </c>
    </row>
    <row r="1467" spans="1:4" x14ac:dyDescent="0.25">
      <c r="A1467" s="27">
        <v>44899.707939814813</v>
      </c>
      <c r="B1467">
        <v>12.121473999999999</v>
      </c>
      <c r="C1467">
        <f t="shared" si="56"/>
        <v>3.6946252751999999</v>
      </c>
      <c r="D1467" s="1">
        <f t="shared" si="57"/>
        <v>116.17002527519999</v>
      </c>
    </row>
    <row r="1468" spans="1:4" x14ac:dyDescent="0.25">
      <c r="A1468" s="27">
        <v>44899.749606481484</v>
      </c>
      <c r="B1468">
        <v>12.111459999999999</v>
      </c>
      <c r="C1468">
        <f t="shared" si="56"/>
        <v>3.6915730080000002</v>
      </c>
      <c r="D1468" s="1">
        <f t="shared" si="57"/>
        <v>116.166973008</v>
      </c>
    </row>
    <row r="1469" spans="1:4" x14ac:dyDescent="0.25">
      <c r="A1469" s="27">
        <v>44899.791273148148</v>
      </c>
      <c r="B1469">
        <v>12.111459999999999</v>
      </c>
      <c r="C1469">
        <f t="shared" si="56"/>
        <v>3.6915730080000002</v>
      </c>
      <c r="D1469" s="1">
        <f t="shared" si="57"/>
        <v>116.166973008</v>
      </c>
    </row>
    <row r="1470" spans="1:4" x14ac:dyDescent="0.25">
      <c r="A1470" s="27">
        <v>44899.832939814813</v>
      </c>
      <c r="B1470">
        <v>12.111772</v>
      </c>
      <c r="C1470">
        <f t="shared" si="56"/>
        <v>3.6916681055999998</v>
      </c>
      <c r="D1470" s="1">
        <f t="shared" si="57"/>
        <v>116.16706810559999</v>
      </c>
    </row>
    <row r="1471" spans="1:4" x14ac:dyDescent="0.25">
      <c r="A1471" s="27">
        <v>44899.874606481484</v>
      </c>
      <c r="B1471">
        <v>12.111459999999999</v>
      </c>
      <c r="C1471">
        <f t="shared" si="56"/>
        <v>3.6915730080000002</v>
      </c>
      <c r="D1471" s="1">
        <f t="shared" si="57"/>
        <v>116.166973008</v>
      </c>
    </row>
    <row r="1472" spans="1:4" x14ac:dyDescent="0.25">
      <c r="A1472" s="27">
        <v>44899.916273148148</v>
      </c>
      <c r="B1472">
        <v>12.111459999999999</v>
      </c>
      <c r="C1472">
        <f t="shared" si="56"/>
        <v>3.6915730080000002</v>
      </c>
      <c r="D1472" s="1">
        <f t="shared" si="57"/>
        <v>116.166973008</v>
      </c>
    </row>
    <row r="1473" spans="1:4" x14ac:dyDescent="0.25">
      <c r="A1473" s="27">
        <v>44899.957939814813</v>
      </c>
      <c r="B1473">
        <v>12.111459999999999</v>
      </c>
      <c r="C1473">
        <f t="shared" si="56"/>
        <v>3.6915730080000002</v>
      </c>
      <c r="D1473" s="1">
        <f t="shared" si="57"/>
        <v>116.166973008</v>
      </c>
    </row>
    <row r="1474" spans="1:4" x14ac:dyDescent="0.25">
      <c r="A1474" s="27">
        <v>44899.999606481484</v>
      </c>
      <c r="B1474">
        <v>12.109094000000001</v>
      </c>
      <c r="C1474">
        <f t="shared" si="56"/>
        <v>3.6908518512000001</v>
      </c>
      <c r="D1474" s="1">
        <f t="shared" si="57"/>
        <v>116.16625185119999</v>
      </c>
    </row>
    <row r="1475" spans="1:4" x14ac:dyDescent="0.25">
      <c r="A1475" s="27">
        <v>44900.041273148148</v>
      </c>
      <c r="B1475">
        <v>12.1092</v>
      </c>
      <c r="C1475">
        <f t="shared" si="56"/>
        <v>3.69088416</v>
      </c>
      <c r="D1475" s="1">
        <f t="shared" si="57"/>
        <v>116.16628415999999</v>
      </c>
    </row>
    <row r="1476" spans="1:4" x14ac:dyDescent="0.25">
      <c r="A1476" s="27">
        <v>44900.082939814813</v>
      </c>
      <c r="B1476">
        <v>12.111442</v>
      </c>
      <c r="C1476">
        <f t="shared" si="56"/>
        <v>3.6915675216000001</v>
      </c>
      <c r="D1476" s="1">
        <f t="shared" si="57"/>
        <v>116.1669675216</v>
      </c>
    </row>
    <row r="1477" spans="1:4" x14ac:dyDescent="0.25">
      <c r="A1477" s="27">
        <v>44900.124606481484</v>
      </c>
      <c r="B1477">
        <v>12.110027000000001</v>
      </c>
      <c r="C1477">
        <f t="shared" si="56"/>
        <v>3.6911362296000001</v>
      </c>
      <c r="D1477" s="1">
        <f t="shared" si="57"/>
        <v>116.1665362296</v>
      </c>
    </row>
    <row r="1478" spans="1:4" x14ac:dyDescent="0.25">
      <c r="A1478" s="27">
        <v>44900.166284722225</v>
      </c>
      <c r="B1478">
        <v>12.111442</v>
      </c>
      <c r="C1478">
        <f t="shared" si="56"/>
        <v>3.6915675216000001</v>
      </c>
      <c r="D1478" s="1">
        <f t="shared" si="57"/>
        <v>116.1669675216</v>
      </c>
    </row>
    <row r="1479" spans="1:4" x14ac:dyDescent="0.25">
      <c r="A1479" s="27">
        <v>44900.207951388889</v>
      </c>
      <c r="B1479">
        <v>12.108924999999999</v>
      </c>
      <c r="C1479">
        <f t="shared" si="56"/>
        <v>3.69080034</v>
      </c>
      <c r="D1479" s="1">
        <f t="shared" si="57"/>
        <v>116.16620033999999</v>
      </c>
    </row>
    <row r="1480" spans="1:4" x14ac:dyDescent="0.25">
      <c r="A1480" s="27">
        <v>44900.249618055554</v>
      </c>
      <c r="B1480">
        <v>12.101445999999999</v>
      </c>
      <c r="C1480">
        <f t="shared" si="56"/>
        <v>3.6885207408</v>
      </c>
      <c r="D1480" s="1">
        <f t="shared" si="57"/>
        <v>116.16392074079999</v>
      </c>
    </row>
    <row r="1481" spans="1:4" x14ac:dyDescent="0.25">
      <c r="A1481" s="27">
        <v>44900.291284722225</v>
      </c>
      <c r="B1481">
        <v>12.105459</v>
      </c>
      <c r="C1481">
        <f t="shared" si="56"/>
        <v>3.6897439032000001</v>
      </c>
      <c r="D1481" s="1">
        <f t="shared" si="57"/>
        <v>116.16514390319999</v>
      </c>
    </row>
    <row r="1482" spans="1:4" x14ac:dyDescent="0.25">
      <c r="A1482" s="27">
        <v>44900.332951388889</v>
      </c>
      <c r="B1482">
        <v>12.101922</v>
      </c>
      <c r="C1482">
        <f t="shared" si="56"/>
        <v>3.6886658255999998</v>
      </c>
      <c r="D1482" s="1">
        <f t="shared" si="57"/>
        <v>116.16406582559999</v>
      </c>
    </row>
    <row r="1483" spans="1:4" x14ac:dyDescent="0.25">
      <c r="A1483" s="27">
        <v>44900.374618055554</v>
      </c>
      <c r="B1483">
        <v>12.108879</v>
      </c>
      <c r="C1483">
        <f t="shared" si="56"/>
        <v>3.6907863191999999</v>
      </c>
      <c r="D1483" s="1">
        <f t="shared" si="57"/>
        <v>116.16618631919999</v>
      </c>
    </row>
    <row r="1484" spans="1:4" x14ac:dyDescent="0.25">
      <c r="A1484" s="27">
        <v>44900.416284722225</v>
      </c>
      <c r="B1484">
        <v>12.101445999999999</v>
      </c>
      <c r="C1484">
        <f t="shared" si="56"/>
        <v>3.6885207408</v>
      </c>
      <c r="D1484" s="1">
        <f t="shared" si="57"/>
        <v>116.16392074079999</v>
      </c>
    </row>
    <row r="1485" spans="1:4" x14ac:dyDescent="0.25">
      <c r="A1485" s="27">
        <v>44900.457951388889</v>
      </c>
      <c r="B1485">
        <v>12.101445999999999</v>
      </c>
      <c r="C1485">
        <f t="shared" si="56"/>
        <v>3.6885207408</v>
      </c>
      <c r="D1485" s="1">
        <f t="shared" si="57"/>
        <v>116.16392074079999</v>
      </c>
    </row>
    <row r="1486" spans="1:4" x14ac:dyDescent="0.25">
      <c r="A1486" s="27">
        <v>44900.499618055554</v>
      </c>
      <c r="B1486">
        <v>12.101445999999999</v>
      </c>
      <c r="C1486">
        <f t="shared" si="56"/>
        <v>3.6885207408</v>
      </c>
      <c r="D1486" s="1">
        <f t="shared" si="57"/>
        <v>116.16392074079999</v>
      </c>
    </row>
    <row r="1487" spans="1:4" x14ac:dyDescent="0.25">
      <c r="A1487" s="27">
        <v>44900.541284722225</v>
      </c>
      <c r="B1487">
        <v>12.107943000000001</v>
      </c>
      <c r="C1487">
        <f t="shared" si="56"/>
        <v>3.6905010264000002</v>
      </c>
      <c r="D1487" s="1">
        <f t="shared" si="57"/>
        <v>116.16590102639999</v>
      </c>
    </row>
    <row r="1488" spans="1:4" x14ac:dyDescent="0.25">
      <c r="A1488" s="27">
        <v>44900.582951388889</v>
      </c>
      <c r="B1488">
        <v>12.101445999999999</v>
      </c>
      <c r="C1488">
        <f t="shared" si="56"/>
        <v>3.6885207408</v>
      </c>
      <c r="D1488" s="1">
        <f t="shared" si="57"/>
        <v>116.16392074079999</v>
      </c>
    </row>
    <row r="1489" spans="1:4" x14ac:dyDescent="0.25">
      <c r="A1489" s="27">
        <v>44900.624618055554</v>
      </c>
      <c r="B1489">
        <v>12.101428</v>
      </c>
      <c r="C1489">
        <f t="shared" si="56"/>
        <v>3.6885152543999999</v>
      </c>
      <c r="D1489" s="1">
        <f t="shared" si="57"/>
        <v>116.1639152544</v>
      </c>
    </row>
    <row r="1490" spans="1:4" x14ac:dyDescent="0.25">
      <c r="A1490" s="27">
        <v>44900.666284722225</v>
      </c>
      <c r="B1490">
        <v>12.101425000000001</v>
      </c>
      <c r="C1490">
        <f t="shared" si="56"/>
        <v>3.6885143399999998</v>
      </c>
      <c r="D1490" s="1">
        <f t="shared" si="57"/>
        <v>116.16391433999999</v>
      </c>
    </row>
    <row r="1491" spans="1:4" x14ac:dyDescent="0.25">
      <c r="A1491" s="27">
        <v>44900.707951388889</v>
      </c>
      <c r="B1491">
        <v>12.101428</v>
      </c>
      <c r="C1491">
        <f t="shared" si="56"/>
        <v>3.6885152543999999</v>
      </c>
      <c r="D1491" s="1">
        <f t="shared" si="57"/>
        <v>116.1639152544</v>
      </c>
    </row>
    <row r="1492" spans="1:4" x14ac:dyDescent="0.25">
      <c r="A1492" s="27">
        <v>44900.749618055554</v>
      </c>
      <c r="B1492">
        <v>12.101428</v>
      </c>
      <c r="C1492">
        <f t="shared" si="56"/>
        <v>3.6885152543999999</v>
      </c>
      <c r="D1492" s="1">
        <f t="shared" si="57"/>
        <v>116.1639152544</v>
      </c>
    </row>
    <row r="1493" spans="1:4" x14ac:dyDescent="0.25">
      <c r="A1493" s="27">
        <v>44900.791284722225</v>
      </c>
      <c r="B1493">
        <v>12.101428</v>
      </c>
      <c r="C1493">
        <f t="shared" si="56"/>
        <v>3.6885152543999999</v>
      </c>
      <c r="D1493" s="1">
        <f t="shared" si="57"/>
        <v>116.1639152544</v>
      </c>
    </row>
    <row r="1494" spans="1:4" x14ac:dyDescent="0.25">
      <c r="A1494" s="27">
        <v>44900.832951388889</v>
      </c>
      <c r="B1494">
        <v>12.094372999999999</v>
      </c>
      <c r="C1494">
        <f t="shared" si="56"/>
        <v>3.6863648904000001</v>
      </c>
      <c r="D1494" s="1">
        <f t="shared" si="57"/>
        <v>116.16176489039999</v>
      </c>
    </row>
    <row r="1495" spans="1:4" x14ac:dyDescent="0.25">
      <c r="A1495" s="27">
        <v>44900.874618055554</v>
      </c>
      <c r="B1495">
        <v>12.092537999999999</v>
      </c>
      <c r="C1495">
        <f t="shared" si="56"/>
        <v>3.6858055824</v>
      </c>
      <c r="D1495" s="1">
        <f t="shared" si="57"/>
        <v>116.16120558239999</v>
      </c>
    </row>
    <row r="1496" spans="1:4" x14ac:dyDescent="0.25">
      <c r="A1496" s="27">
        <v>44900.916284722225</v>
      </c>
      <c r="B1496">
        <v>12.100054</v>
      </c>
      <c r="C1496">
        <f t="shared" si="56"/>
        <v>3.6880964592000001</v>
      </c>
      <c r="D1496" s="1">
        <f t="shared" si="57"/>
        <v>116.16349645919999</v>
      </c>
    </row>
    <row r="1497" spans="1:4" x14ac:dyDescent="0.25">
      <c r="A1497" s="27">
        <v>44900.957951388889</v>
      </c>
      <c r="B1497">
        <v>12.09586</v>
      </c>
      <c r="C1497">
        <f t="shared" si="56"/>
        <v>3.6868181280000001</v>
      </c>
      <c r="D1497" s="1">
        <f t="shared" si="57"/>
        <v>116.16221812799999</v>
      </c>
    </row>
    <row r="1498" spans="1:4" x14ac:dyDescent="0.25">
      <c r="A1498" s="27">
        <v>44900.999618055554</v>
      </c>
      <c r="B1498">
        <v>12.101428</v>
      </c>
      <c r="C1498">
        <f t="shared" si="56"/>
        <v>3.6885152543999999</v>
      </c>
      <c r="D1498" s="1">
        <f t="shared" si="57"/>
        <v>116.1639152544</v>
      </c>
    </row>
    <row r="1499" spans="1:4" x14ac:dyDescent="0.25">
      <c r="A1499" s="27">
        <v>44901.041284722225</v>
      </c>
      <c r="B1499">
        <v>12.101428</v>
      </c>
      <c r="C1499">
        <f t="shared" si="56"/>
        <v>3.6885152543999999</v>
      </c>
      <c r="D1499" s="1">
        <f t="shared" si="57"/>
        <v>116.1639152544</v>
      </c>
    </row>
    <row r="1500" spans="1:4" x14ac:dyDescent="0.25">
      <c r="A1500" s="27">
        <v>44901.082951388889</v>
      </c>
      <c r="B1500">
        <v>12.091412999999999</v>
      </c>
      <c r="C1500">
        <f t="shared" si="56"/>
        <v>3.6854626823999999</v>
      </c>
      <c r="D1500" s="1">
        <f t="shared" si="57"/>
        <v>116.16086268239999</v>
      </c>
    </row>
    <row r="1501" spans="1:4" x14ac:dyDescent="0.25">
      <c r="A1501" s="27">
        <v>44901.124618055554</v>
      </c>
      <c r="B1501">
        <v>12.101311000000001</v>
      </c>
      <c r="C1501">
        <f t="shared" si="56"/>
        <v>3.6884795927999998</v>
      </c>
      <c r="D1501" s="1">
        <f t="shared" si="57"/>
        <v>116.16387959279999</v>
      </c>
    </row>
    <row r="1502" spans="1:4" x14ac:dyDescent="0.25">
      <c r="A1502" s="27">
        <v>44901.166284722225</v>
      </c>
      <c r="B1502">
        <v>12.096251000000001</v>
      </c>
      <c r="C1502">
        <f t="shared" si="56"/>
        <v>3.6869373047999998</v>
      </c>
      <c r="D1502" s="1">
        <f t="shared" si="57"/>
        <v>116.16233730479999</v>
      </c>
    </row>
    <row r="1503" spans="1:4" x14ac:dyDescent="0.25">
      <c r="A1503" s="27">
        <v>44901.207951388889</v>
      </c>
      <c r="B1503">
        <v>12.096943</v>
      </c>
      <c r="C1503">
        <f t="shared" si="56"/>
        <v>3.6871482264000002</v>
      </c>
      <c r="D1503" s="1">
        <f t="shared" si="57"/>
        <v>116.16254822639999</v>
      </c>
    </row>
    <row r="1504" spans="1:4" x14ac:dyDescent="0.25">
      <c r="A1504" s="27">
        <v>44901.24962962963</v>
      </c>
      <c r="B1504">
        <v>12.094995000000001</v>
      </c>
      <c r="C1504">
        <f t="shared" si="56"/>
        <v>3.686554476</v>
      </c>
      <c r="D1504" s="1">
        <f t="shared" si="57"/>
        <v>116.16195447599999</v>
      </c>
    </row>
    <row r="1505" spans="1:4" x14ac:dyDescent="0.25">
      <c r="A1505" s="27">
        <v>44901.291296296295</v>
      </c>
      <c r="B1505">
        <v>12.091412999999999</v>
      </c>
      <c r="C1505">
        <f t="shared" si="56"/>
        <v>3.6854626823999999</v>
      </c>
      <c r="D1505" s="1">
        <f t="shared" si="57"/>
        <v>116.16086268239999</v>
      </c>
    </row>
    <row r="1506" spans="1:4" x14ac:dyDescent="0.25">
      <c r="A1506" s="27">
        <v>44901.332962962966</v>
      </c>
      <c r="B1506">
        <v>12.091412999999999</v>
      </c>
      <c r="C1506">
        <f t="shared" si="56"/>
        <v>3.6854626823999999</v>
      </c>
      <c r="D1506" s="1">
        <f t="shared" si="57"/>
        <v>116.16086268239999</v>
      </c>
    </row>
    <row r="1507" spans="1:4" x14ac:dyDescent="0.25">
      <c r="A1507" s="27">
        <v>44901.37462962963</v>
      </c>
      <c r="B1507">
        <v>12.091529</v>
      </c>
      <c r="C1507">
        <f t="shared" si="56"/>
        <v>3.6854980392000001</v>
      </c>
      <c r="D1507" s="1">
        <f t="shared" si="57"/>
        <v>116.16089803919999</v>
      </c>
    </row>
    <row r="1508" spans="1:4" x14ac:dyDescent="0.25">
      <c r="A1508" s="27">
        <v>44901.416296296295</v>
      </c>
      <c r="B1508">
        <v>12.091412999999999</v>
      </c>
      <c r="C1508">
        <f t="shared" si="56"/>
        <v>3.6854626823999999</v>
      </c>
      <c r="D1508" s="1">
        <f t="shared" si="57"/>
        <v>116.16086268239999</v>
      </c>
    </row>
    <row r="1509" spans="1:4" x14ac:dyDescent="0.25">
      <c r="A1509" s="27">
        <v>44901.457962962966</v>
      </c>
      <c r="B1509">
        <v>12.091395</v>
      </c>
      <c r="C1509">
        <f t="shared" si="56"/>
        <v>3.6854571960000002</v>
      </c>
      <c r="D1509" s="1">
        <f t="shared" si="57"/>
        <v>116.16085719599999</v>
      </c>
    </row>
    <row r="1510" spans="1:4" x14ac:dyDescent="0.25">
      <c r="A1510" s="27">
        <v>44901.49962962963</v>
      </c>
      <c r="B1510">
        <v>12.091412999999999</v>
      </c>
      <c r="C1510">
        <f t="shared" si="56"/>
        <v>3.6854626823999999</v>
      </c>
      <c r="D1510" s="1">
        <f t="shared" si="57"/>
        <v>116.16086268239999</v>
      </c>
    </row>
    <row r="1511" spans="1:4" x14ac:dyDescent="0.25">
      <c r="A1511" s="27">
        <v>44901.541296296295</v>
      </c>
      <c r="B1511">
        <v>12.091412999999999</v>
      </c>
      <c r="C1511">
        <f t="shared" si="56"/>
        <v>3.6854626823999999</v>
      </c>
      <c r="D1511" s="1">
        <f t="shared" si="57"/>
        <v>116.16086268239999</v>
      </c>
    </row>
    <row r="1512" spans="1:4" x14ac:dyDescent="0.25">
      <c r="A1512" s="27">
        <v>44901.582962962966</v>
      </c>
      <c r="B1512">
        <v>12.091395</v>
      </c>
      <c r="C1512">
        <f t="shared" si="56"/>
        <v>3.6854571960000002</v>
      </c>
      <c r="D1512" s="1">
        <f t="shared" si="57"/>
        <v>116.16085719599999</v>
      </c>
    </row>
    <row r="1513" spans="1:4" x14ac:dyDescent="0.25">
      <c r="A1513" s="27">
        <v>44901.62462962963</v>
      </c>
      <c r="B1513">
        <v>12.091395</v>
      </c>
      <c r="C1513">
        <f t="shared" si="56"/>
        <v>3.6854571960000002</v>
      </c>
      <c r="D1513" s="1">
        <f t="shared" si="57"/>
        <v>116.16085719599999</v>
      </c>
    </row>
    <row r="1514" spans="1:4" x14ac:dyDescent="0.25">
      <c r="A1514" s="27">
        <v>44901.666296296295</v>
      </c>
      <c r="B1514">
        <v>12.091395</v>
      </c>
      <c r="C1514">
        <f t="shared" ref="C1514:C1577" si="58">CONVERT(B1514,"ft","m")</f>
        <v>3.6854571960000002</v>
      </c>
      <c r="D1514" s="1">
        <f t="shared" ref="D1514:D1577" si="59">$B$6+C1514</f>
        <v>116.16085719599999</v>
      </c>
    </row>
    <row r="1515" spans="1:4" x14ac:dyDescent="0.25">
      <c r="A1515" s="27">
        <v>44901.707962962966</v>
      </c>
      <c r="B1515">
        <v>12.0885</v>
      </c>
      <c r="C1515">
        <f t="shared" si="58"/>
        <v>3.6845748</v>
      </c>
      <c r="D1515" s="1">
        <f t="shared" si="59"/>
        <v>116.15997479999999</v>
      </c>
    </row>
    <row r="1516" spans="1:4" x14ac:dyDescent="0.25">
      <c r="A1516" s="27">
        <v>44901.74962962963</v>
      </c>
      <c r="B1516">
        <v>12.091395</v>
      </c>
      <c r="C1516">
        <f t="shared" si="58"/>
        <v>3.6854571960000002</v>
      </c>
      <c r="D1516" s="1">
        <f t="shared" si="59"/>
        <v>116.16085719599999</v>
      </c>
    </row>
    <row r="1517" spans="1:4" x14ac:dyDescent="0.25">
      <c r="A1517" s="27">
        <v>44901.791296296295</v>
      </c>
      <c r="B1517">
        <v>12.091395</v>
      </c>
      <c r="C1517">
        <f t="shared" si="58"/>
        <v>3.6854571960000002</v>
      </c>
      <c r="D1517" s="1">
        <f t="shared" si="59"/>
        <v>116.16085719599999</v>
      </c>
    </row>
    <row r="1518" spans="1:4" x14ac:dyDescent="0.25">
      <c r="A1518" s="27">
        <v>44901.832962962966</v>
      </c>
      <c r="B1518">
        <v>12.081778</v>
      </c>
      <c r="C1518">
        <f t="shared" si="58"/>
        <v>3.6825259344000001</v>
      </c>
      <c r="D1518" s="1">
        <f t="shared" si="59"/>
        <v>116.1579259344</v>
      </c>
    </row>
    <row r="1519" spans="1:4" x14ac:dyDescent="0.25">
      <c r="A1519" s="27">
        <v>44901.87462962963</v>
      </c>
      <c r="B1519">
        <v>12.087415</v>
      </c>
      <c r="C1519">
        <f t="shared" si="58"/>
        <v>3.6842440920000001</v>
      </c>
      <c r="D1519" s="1">
        <f t="shared" si="59"/>
        <v>116.15964409199999</v>
      </c>
    </row>
    <row r="1520" spans="1:4" x14ac:dyDescent="0.25">
      <c r="A1520" s="27">
        <v>44901.916296296295</v>
      </c>
      <c r="B1520">
        <v>12.081381</v>
      </c>
      <c r="C1520">
        <f t="shared" si="58"/>
        <v>3.6824049288</v>
      </c>
      <c r="D1520" s="1">
        <f t="shared" si="59"/>
        <v>116.15780492879999</v>
      </c>
    </row>
    <row r="1521" spans="1:4" x14ac:dyDescent="0.25">
      <c r="A1521" s="27">
        <v>44901.957962962966</v>
      </c>
      <c r="B1521">
        <v>12.081381</v>
      </c>
      <c r="C1521">
        <f t="shared" si="58"/>
        <v>3.6824049288</v>
      </c>
      <c r="D1521" s="1">
        <f t="shared" si="59"/>
        <v>116.15780492879999</v>
      </c>
    </row>
    <row r="1522" spans="1:4" x14ac:dyDescent="0.25">
      <c r="A1522" s="27">
        <v>44901.99962962963</v>
      </c>
      <c r="B1522">
        <v>12.081381</v>
      </c>
      <c r="C1522">
        <f t="shared" si="58"/>
        <v>3.6824049288</v>
      </c>
      <c r="D1522" s="1">
        <f t="shared" si="59"/>
        <v>116.15780492879999</v>
      </c>
    </row>
    <row r="1523" spans="1:4" x14ac:dyDescent="0.25">
      <c r="A1523" s="27">
        <v>44902.041296296295</v>
      </c>
      <c r="B1523">
        <v>12.08976</v>
      </c>
      <c r="C1523">
        <f t="shared" si="58"/>
        <v>3.684958848</v>
      </c>
      <c r="D1523" s="1">
        <f t="shared" si="59"/>
        <v>116.16035884799999</v>
      </c>
    </row>
    <row r="1524" spans="1:4" x14ac:dyDescent="0.25">
      <c r="A1524" s="27">
        <v>44902.082962962966</v>
      </c>
      <c r="B1524">
        <v>12.081381</v>
      </c>
      <c r="C1524">
        <f t="shared" si="58"/>
        <v>3.6824049288</v>
      </c>
      <c r="D1524" s="1">
        <f t="shared" si="59"/>
        <v>116.15780492879999</v>
      </c>
    </row>
    <row r="1525" spans="1:4" x14ac:dyDescent="0.25">
      <c r="A1525" s="27">
        <v>44902.12462962963</v>
      </c>
      <c r="B1525">
        <v>12.082231</v>
      </c>
      <c r="C1525">
        <f t="shared" si="58"/>
        <v>3.6826640088000002</v>
      </c>
      <c r="D1525" s="1">
        <f t="shared" si="59"/>
        <v>116.1580640088</v>
      </c>
    </row>
    <row r="1526" spans="1:4" x14ac:dyDescent="0.25">
      <c r="A1526" s="27">
        <v>44902.166296296295</v>
      </c>
      <c r="B1526">
        <v>12.081381</v>
      </c>
      <c r="C1526">
        <f t="shared" si="58"/>
        <v>3.6824049288</v>
      </c>
      <c r="D1526" s="1">
        <f t="shared" si="59"/>
        <v>116.15780492879999</v>
      </c>
    </row>
    <row r="1527" spans="1:4" x14ac:dyDescent="0.25">
      <c r="A1527" s="27">
        <v>44902.207962962966</v>
      </c>
      <c r="B1527">
        <v>12.081381</v>
      </c>
      <c r="C1527">
        <f t="shared" si="58"/>
        <v>3.6824049288</v>
      </c>
      <c r="D1527" s="1">
        <f t="shared" si="59"/>
        <v>116.15780492879999</v>
      </c>
    </row>
    <row r="1528" spans="1:4" x14ac:dyDescent="0.25">
      <c r="A1528" s="27">
        <v>44902.24962962963</v>
      </c>
      <c r="B1528">
        <v>12.081363</v>
      </c>
      <c r="C1528">
        <f t="shared" si="58"/>
        <v>3.6823994423999999</v>
      </c>
      <c r="D1528" s="1">
        <f t="shared" si="59"/>
        <v>116.15779944239999</v>
      </c>
    </row>
    <row r="1529" spans="1:4" x14ac:dyDescent="0.25">
      <c r="A1529" s="27">
        <v>44902.291296296295</v>
      </c>
      <c r="B1529">
        <v>12.081303</v>
      </c>
      <c r="C1529">
        <f t="shared" si="58"/>
        <v>3.6823811543999998</v>
      </c>
      <c r="D1529" s="1">
        <f t="shared" si="59"/>
        <v>116.1577811544</v>
      </c>
    </row>
    <row r="1530" spans="1:4" x14ac:dyDescent="0.25">
      <c r="A1530" s="27">
        <v>44902.332974537036</v>
      </c>
      <c r="B1530">
        <v>12.081363</v>
      </c>
      <c r="C1530">
        <f t="shared" si="58"/>
        <v>3.6823994423999999</v>
      </c>
      <c r="D1530" s="1">
        <f t="shared" si="59"/>
        <v>116.15779944239999</v>
      </c>
    </row>
    <row r="1531" spans="1:4" x14ac:dyDescent="0.25">
      <c r="A1531" s="27">
        <v>44902.374641203707</v>
      </c>
      <c r="B1531">
        <v>12.080956</v>
      </c>
      <c r="C1531">
        <f t="shared" si="58"/>
        <v>3.6822753887999999</v>
      </c>
      <c r="D1531" s="1">
        <f t="shared" si="59"/>
        <v>116.15767538879999</v>
      </c>
    </row>
    <row r="1532" spans="1:4" x14ac:dyDescent="0.25">
      <c r="A1532" s="27">
        <v>44902.416307870371</v>
      </c>
      <c r="B1532">
        <v>12.072046</v>
      </c>
      <c r="C1532">
        <f t="shared" si="58"/>
        <v>3.6795596208000001</v>
      </c>
      <c r="D1532" s="1">
        <f t="shared" si="59"/>
        <v>116.1549596208</v>
      </c>
    </row>
    <row r="1533" spans="1:4" x14ac:dyDescent="0.25">
      <c r="A1533" s="27">
        <v>44902.457974537036</v>
      </c>
      <c r="B1533">
        <v>12.072407</v>
      </c>
      <c r="C1533">
        <f t="shared" si="58"/>
        <v>3.6796696536</v>
      </c>
      <c r="D1533" s="1">
        <f t="shared" si="59"/>
        <v>116.15506965359999</v>
      </c>
    </row>
    <row r="1534" spans="1:4" x14ac:dyDescent="0.25">
      <c r="A1534" s="27">
        <v>44902.499641203707</v>
      </c>
      <c r="B1534">
        <v>12.076076</v>
      </c>
      <c r="C1534">
        <f t="shared" si="58"/>
        <v>3.6807879647999999</v>
      </c>
      <c r="D1534" s="1">
        <f t="shared" si="59"/>
        <v>116.1561879648</v>
      </c>
    </row>
    <row r="1535" spans="1:4" x14ac:dyDescent="0.25">
      <c r="A1535" s="27">
        <v>44902.541307870371</v>
      </c>
      <c r="B1535">
        <v>12.081363</v>
      </c>
      <c r="C1535">
        <f t="shared" si="58"/>
        <v>3.6823994423999999</v>
      </c>
      <c r="D1535" s="1">
        <f t="shared" si="59"/>
        <v>116.15779944239999</v>
      </c>
    </row>
    <row r="1536" spans="1:4" x14ac:dyDescent="0.25">
      <c r="A1536" s="27">
        <v>44902.582974537036</v>
      </c>
      <c r="B1536">
        <v>12.076145</v>
      </c>
      <c r="C1536">
        <f t="shared" si="58"/>
        <v>3.6808089960000001</v>
      </c>
      <c r="D1536" s="1">
        <f t="shared" si="59"/>
        <v>116.15620899599999</v>
      </c>
    </row>
    <row r="1537" spans="1:4" x14ac:dyDescent="0.25">
      <c r="A1537" s="27">
        <v>44902.624641203707</v>
      </c>
      <c r="B1537">
        <v>12.080800999999999</v>
      </c>
      <c r="C1537">
        <f t="shared" si="58"/>
        <v>3.6822281447999998</v>
      </c>
      <c r="D1537" s="1">
        <f t="shared" si="59"/>
        <v>116.15762814479999</v>
      </c>
    </row>
    <row r="1538" spans="1:4" x14ac:dyDescent="0.25">
      <c r="A1538" s="27">
        <v>44902.666307870371</v>
      </c>
      <c r="B1538">
        <v>12.079763</v>
      </c>
      <c r="C1538">
        <f t="shared" si="58"/>
        <v>3.6819117624</v>
      </c>
      <c r="D1538" s="1">
        <f t="shared" si="59"/>
        <v>116.1573117624</v>
      </c>
    </row>
    <row r="1539" spans="1:4" x14ac:dyDescent="0.25">
      <c r="A1539" s="27">
        <v>44902.707974537036</v>
      </c>
      <c r="B1539">
        <v>12.07194</v>
      </c>
      <c r="C1539">
        <f t="shared" si="58"/>
        <v>3.6795273119999998</v>
      </c>
      <c r="D1539" s="1">
        <f t="shared" si="59"/>
        <v>116.154927312</v>
      </c>
    </row>
    <row r="1540" spans="1:4" x14ac:dyDescent="0.25">
      <c r="A1540" s="27">
        <v>44902.749641203707</v>
      </c>
      <c r="B1540">
        <v>12.080914999999999</v>
      </c>
      <c r="C1540">
        <f t="shared" si="58"/>
        <v>3.6822628919999998</v>
      </c>
      <c r="D1540" s="1">
        <f t="shared" si="59"/>
        <v>116.15766289199999</v>
      </c>
    </row>
    <row r="1541" spans="1:4" x14ac:dyDescent="0.25">
      <c r="A1541" s="27">
        <v>44902.791307870371</v>
      </c>
      <c r="B1541">
        <v>12.075863</v>
      </c>
      <c r="C1541">
        <f t="shared" si="58"/>
        <v>3.6807230423999999</v>
      </c>
      <c r="D1541" s="1">
        <f t="shared" si="59"/>
        <v>116.1561230424</v>
      </c>
    </row>
    <row r="1542" spans="1:4" x14ac:dyDescent="0.25">
      <c r="A1542" s="27">
        <v>44902.832974537036</v>
      </c>
      <c r="B1542">
        <v>12.080977000000001</v>
      </c>
      <c r="C1542">
        <f t="shared" si="58"/>
        <v>3.6822817896000002</v>
      </c>
      <c r="D1542" s="1">
        <f t="shared" si="59"/>
        <v>116.15768178959999</v>
      </c>
    </row>
    <row r="1543" spans="1:4" x14ac:dyDescent="0.25">
      <c r="A1543" s="27">
        <v>44902.874641203707</v>
      </c>
      <c r="B1543">
        <v>12.071367</v>
      </c>
      <c r="C1543">
        <f t="shared" si="58"/>
        <v>3.6793526615999999</v>
      </c>
      <c r="D1543" s="1">
        <f t="shared" si="59"/>
        <v>116.1547526616</v>
      </c>
    </row>
    <row r="1544" spans="1:4" x14ac:dyDescent="0.25">
      <c r="A1544" s="27">
        <v>44902.916307870371</v>
      </c>
      <c r="B1544">
        <v>12.071712</v>
      </c>
      <c r="C1544">
        <f t="shared" si="58"/>
        <v>3.6794578175999999</v>
      </c>
      <c r="D1544" s="1">
        <f t="shared" si="59"/>
        <v>116.15485781759999</v>
      </c>
    </row>
    <row r="1545" spans="1:4" x14ac:dyDescent="0.25">
      <c r="A1545" s="27">
        <v>44902.957974537036</v>
      </c>
      <c r="B1545">
        <v>12.071448999999999</v>
      </c>
      <c r="C1545">
        <f t="shared" si="58"/>
        <v>3.6793776552000002</v>
      </c>
      <c r="D1545" s="1">
        <f t="shared" si="59"/>
        <v>116.15477765519999</v>
      </c>
    </row>
    <row r="1546" spans="1:4" x14ac:dyDescent="0.25">
      <c r="A1546" s="27">
        <v>44902.999641203707</v>
      </c>
      <c r="B1546">
        <v>12.071367</v>
      </c>
      <c r="C1546">
        <f t="shared" si="58"/>
        <v>3.6793526615999999</v>
      </c>
      <c r="D1546" s="1">
        <f t="shared" si="59"/>
        <v>116.1547526616</v>
      </c>
    </row>
    <row r="1547" spans="1:4" x14ac:dyDescent="0.25">
      <c r="A1547" s="27">
        <v>44903.041307870371</v>
      </c>
      <c r="B1547">
        <v>12.071868</v>
      </c>
      <c r="C1547">
        <f t="shared" si="58"/>
        <v>3.6795053663999999</v>
      </c>
      <c r="D1547" s="1">
        <f t="shared" si="59"/>
        <v>116.15490536639999</v>
      </c>
    </row>
    <row r="1548" spans="1:4" x14ac:dyDescent="0.25">
      <c r="A1548" s="27">
        <v>44903.082974537036</v>
      </c>
      <c r="B1548">
        <v>12.071367</v>
      </c>
      <c r="C1548">
        <f t="shared" si="58"/>
        <v>3.6793526615999999</v>
      </c>
      <c r="D1548" s="1">
        <f t="shared" si="59"/>
        <v>116.1547526616</v>
      </c>
    </row>
    <row r="1549" spans="1:4" x14ac:dyDescent="0.25">
      <c r="A1549" s="27">
        <v>44903.124641203707</v>
      </c>
      <c r="B1549">
        <v>12.071832000000001</v>
      </c>
      <c r="C1549">
        <f t="shared" si="58"/>
        <v>3.6794943936000002</v>
      </c>
      <c r="D1549" s="1">
        <f t="shared" si="59"/>
        <v>116.15489439359999</v>
      </c>
    </row>
    <row r="1550" spans="1:4" x14ac:dyDescent="0.25">
      <c r="A1550" s="27">
        <v>44903.166307870371</v>
      </c>
      <c r="B1550">
        <v>12.081351</v>
      </c>
      <c r="C1550">
        <f t="shared" si="58"/>
        <v>3.6823957848000002</v>
      </c>
      <c r="D1550" s="1">
        <f t="shared" si="59"/>
        <v>116.15779578479999</v>
      </c>
    </row>
    <row r="1551" spans="1:4" x14ac:dyDescent="0.25">
      <c r="A1551" s="27">
        <v>44903.207974537036</v>
      </c>
      <c r="B1551">
        <v>12.071367</v>
      </c>
      <c r="C1551">
        <f t="shared" si="58"/>
        <v>3.6793526615999999</v>
      </c>
      <c r="D1551" s="1">
        <f t="shared" si="59"/>
        <v>116.1547526616</v>
      </c>
    </row>
    <row r="1552" spans="1:4" x14ac:dyDescent="0.25">
      <c r="A1552" s="27">
        <v>44903.249641203707</v>
      </c>
      <c r="B1552">
        <v>12.078332</v>
      </c>
      <c r="C1552">
        <f t="shared" si="58"/>
        <v>3.6814755936000001</v>
      </c>
      <c r="D1552" s="1">
        <f t="shared" si="59"/>
        <v>116.15687559359999</v>
      </c>
    </row>
    <row r="1553" spans="1:4" x14ac:dyDescent="0.25">
      <c r="A1553" s="27">
        <v>44903.291307870371</v>
      </c>
      <c r="B1553">
        <v>12.071465999999999</v>
      </c>
      <c r="C1553">
        <f t="shared" si="58"/>
        <v>3.6793828367999999</v>
      </c>
      <c r="D1553" s="1">
        <f t="shared" si="59"/>
        <v>116.1547828368</v>
      </c>
    </row>
    <row r="1554" spans="1:4" x14ac:dyDescent="0.25">
      <c r="A1554" s="27">
        <v>44903.332974537036</v>
      </c>
      <c r="B1554">
        <v>12.074052999999999</v>
      </c>
      <c r="C1554">
        <f t="shared" si="58"/>
        <v>3.6801713544000001</v>
      </c>
      <c r="D1554" s="1">
        <f t="shared" si="59"/>
        <v>116.1555713544</v>
      </c>
    </row>
    <row r="1555" spans="1:4" x14ac:dyDescent="0.25">
      <c r="A1555" s="27">
        <v>44903.374641203707</v>
      </c>
      <c r="B1555">
        <v>12.072915999999999</v>
      </c>
      <c r="C1555">
        <f t="shared" si="58"/>
        <v>3.6798247968000002</v>
      </c>
      <c r="D1555" s="1">
        <f t="shared" si="59"/>
        <v>116.1552247968</v>
      </c>
    </row>
    <row r="1556" spans="1:4" x14ac:dyDescent="0.25">
      <c r="A1556" s="27">
        <v>44903.416307870371</v>
      </c>
      <c r="B1556">
        <v>12.076262</v>
      </c>
      <c r="C1556">
        <f t="shared" si="58"/>
        <v>3.6808446575999998</v>
      </c>
      <c r="D1556" s="1">
        <f t="shared" si="59"/>
        <v>116.1562446576</v>
      </c>
    </row>
    <row r="1557" spans="1:4" x14ac:dyDescent="0.25">
      <c r="A1557" s="27">
        <v>44903.457974537036</v>
      </c>
      <c r="B1557">
        <v>12.071367</v>
      </c>
      <c r="C1557">
        <f t="shared" si="58"/>
        <v>3.6793526615999999</v>
      </c>
      <c r="D1557" s="1">
        <f t="shared" si="59"/>
        <v>116.1547526616</v>
      </c>
    </row>
    <row r="1558" spans="1:4" x14ac:dyDescent="0.25">
      <c r="A1558" s="27">
        <v>44903.499641203707</v>
      </c>
      <c r="B1558">
        <v>12.079435</v>
      </c>
      <c r="C1558">
        <f t="shared" si="58"/>
        <v>3.6818117880000001</v>
      </c>
      <c r="D1558" s="1">
        <f t="shared" si="59"/>
        <v>116.157211788</v>
      </c>
    </row>
    <row r="1559" spans="1:4" x14ac:dyDescent="0.25">
      <c r="A1559" s="27">
        <v>44903.541307870371</v>
      </c>
      <c r="B1559">
        <v>12.076485</v>
      </c>
      <c r="C1559">
        <f t="shared" si="58"/>
        <v>3.6809126280000002</v>
      </c>
      <c r="D1559" s="1">
        <f t="shared" si="59"/>
        <v>116.15631262799999</v>
      </c>
    </row>
    <row r="1560" spans="1:4" x14ac:dyDescent="0.25">
      <c r="A1560" s="27">
        <v>44903.582974537036</v>
      </c>
      <c r="B1560">
        <v>12.081363</v>
      </c>
      <c r="C1560">
        <f t="shared" si="58"/>
        <v>3.6823994423999999</v>
      </c>
      <c r="D1560" s="1">
        <f t="shared" si="59"/>
        <v>116.15779944239999</v>
      </c>
    </row>
    <row r="1561" spans="1:4" x14ac:dyDescent="0.25">
      <c r="A1561" s="27">
        <v>44903.624641203707</v>
      </c>
      <c r="B1561">
        <v>12.081381</v>
      </c>
      <c r="C1561">
        <f t="shared" si="58"/>
        <v>3.6824049288</v>
      </c>
      <c r="D1561" s="1">
        <f t="shared" si="59"/>
        <v>116.15780492879999</v>
      </c>
    </row>
    <row r="1562" spans="1:4" x14ac:dyDescent="0.25">
      <c r="A1562" s="27">
        <v>44903.666307870371</v>
      </c>
      <c r="B1562">
        <v>12.081381</v>
      </c>
      <c r="C1562">
        <f t="shared" si="58"/>
        <v>3.6824049288</v>
      </c>
      <c r="D1562" s="1">
        <f t="shared" si="59"/>
        <v>116.15780492879999</v>
      </c>
    </row>
    <row r="1563" spans="1:4" x14ac:dyDescent="0.25">
      <c r="A1563" s="27">
        <v>44903.707974537036</v>
      </c>
      <c r="B1563">
        <v>12.081381</v>
      </c>
      <c r="C1563">
        <f t="shared" si="58"/>
        <v>3.6824049288</v>
      </c>
      <c r="D1563" s="1">
        <f t="shared" si="59"/>
        <v>116.15780492879999</v>
      </c>
    </row>
    <row r="1564" spans="1:4" x14ac:dyDescent="0.25">
      <c r="A1564" s="27">
        <v>44903.749641203707</v>
      </c>
      <c r="B1564">
        <v>12.081363</v>
      </c>
      <c r="C1564">
        <f t="shared" si="58"/>
        <v>3.6823994423999999</v>
      </c>
      <c r="D1564" s="1">
        <f t="shared" si="59"/>
        <v>116.15779944239999</v>
      </c>
    </row>
    <row r="1565" spans="1:4" x14ac:dyDescent="0.25">
      <c r="A1565" s="27">
        <v>44903.791307870371</v>
      </c>
      <c r="B1565">
        <v>12.081363</v>
      </c>
      <c r="C1565">
        <f t="shared" si="58"/>
        <v>3.6823994423999999</v>
      </c>
      <c r="D1565" s="1">
        <f t="shared" si="59"/>
        <v>116.15779944239999</v>
      </c>
    </row>
    <row r="1566" spans="1:4" x14ac:dyDescent="0.25">
      <c r="A1566" s="27">
        <v>44903.832986111112</v>
      </c>
      <c r="B1566">
        <v>12.081363</v>
      </c>
      <c r="C1566">
        <f t="shared" si="58"/>
        <v>3.6823994423999999</v>
      </c>
      <c r="D1566" s="1">
        <f t="shared" si="59"/>
        <v>116.15779944239999</v>
      </c>
    </row>
    <row r="1567" spans="1:4" x14ac:dyDescent="0.25">
      <c r="A1567" s="27">
        <v>44903.874652777777</v>
      </c>
      <c r="B1567">
        <v>12.081363</v>
      </c>
      <c r="C1567">
        <f t="shared" si="58"/>
        <v>3.6823994423999999</v>
      </c>
      <c r="D1567" s="1">
        <f t="shared" si="59"/>
        <v>116.15779944239999</v>
      </c>
    </row>
    <row r="1568" spans="1:4" x14ac:dyDescent="0.25">
      <c r="A1568" s="27">
        <v>44903.916319444441</v>
      </c>
      <c r="B1568">
        <v>12.071774</v>
      </c>
      <c r="C1568">
        <f t="shared" si="58"/>
        <v>3.6794767151999999</v>
      </c>
      <c r="D1568" s="1">
        <f t="shared" si="59"/>
        <v>116.15487671519999</v>
      </c>
    </row>
    <row r="1569" spans="1:4" x14ac:dyDescent="0.25">
      <c r="A1569" s="27">
        <v>44903.957986111112</v>
      </c>
      <c r="B1569">
        <v>12.071367</v>
      </c>
      <c r="C1569">
        <f t="shared" si="58"/>
        <v>3.6793526615999999</v>
      </c>
      <c r="D1569" s="1">
        <f t="shared" si="59"/>
        <v>116.1547526616</v>
      </c>
    </row>
    <row r="1570" spans="1:4" x14ac:dyDescent="0.25">
      <c r="A1570" s="27">
        <v>44903.999652777777</v>
      </c>
      <c r="B1570">
        <v>12.071367</v>
      </c>
      <c r="C1570">
        <f t="shared" si="58"/>
        <v>3.6793526615999999</v>
      </c>
      <c r="D1570" s="1">
        <f t="shared" si="59"/>
        <v>116.1547526616</v>
      </c>
    </row>
    <row r="1571" spans="1:4" x14ac:dyDescent="0.25">
      <c r="A1571" s="27">
        <v>44904.041319444441</v>
      </c>
      <c r="B1571">
        <v>12.071367</v>
      </c>
      <c r="C1571">
        <f t="shared" si="58"/>
        <v>3.6793526615999999</v>
      </c>
      <c r="D1571" s="1">
        <f t="shared" si="59"/>
        <v>116.1547526616</v>
      </c>
    </row>
    <row r="1572" spans="1:4" x14ac:dyDescent="0.25">
      <c r="A1572" s="27">
        <v>44904.082986111112</v>
      </c>
      <c r="B1572">
        <v>12.071367</v>
      </c>
      <c r="C1572">
        <f t="shared" si="58"/>
        <v>3.6793526615999999</v>
      </c>
      <c r="D1572" s="1">
        <f t="shared" si="59"/>
        <v>116.1547526616</v>
      </c>
    </row>
    <row r="1573" spans="1:4" x14ac:dyDescent="0.25">
      <c r="A1573" s="27">
        <v>44904.124652777777</v>
      </c>
      <c r="B1573">
        <v>12.071367</v>
      </c>
      <c r="C1573">
        <f t="shared" si="58"/>
        <v>3.6793526615999999</v>
      </c>
      <c r="D1573" s="1">
        <f t="shared" si="59"/>
        <v>116.1547526616</v>
      </c>
    </row>
    <row r="1574" spans="1:4" x14ac:dyDescent="0.25">
      <c r="A1574" s="27">
        <v>44904.166319444441</v>
      </c>
      <c r="B1574">
        <v>12.071367</v>
      </c>
      <c r="C1574">
        <f t="shared" si="58"/>
        <v>3.6793526615999999</v>
      </c>
      <c r="D1574" s="1">
        <f t="shared" si="59"/>
        <v>116.1547526616</v>
      </c>
    </row>
    <row r="1575" spans="1:4" x14ac:dyDescent="0.25">
      <c r="A1575" s="27">
        <v>44904.207986111112</v>
      </c>
      <c r="B1575">
        <v>12.071367</v>
      </c>
      <c r="C1575">
        <f t="shared" si="58"/>
        <v>3.6793526615999999</v>
      </c>
      <c r="D1575" s="1">
        <f t="shared" si="59"/>
        <v>116.1547526616</v>
      </c>
    </row>
    <row r="1576" spans="1:4" x14ac:dyDescent="0.25">
      <c r="A1576" s="27">
        <v>44904.249652777777</v>
      </c>
      <c r="B1576">
        <v>12.071367</v>
      </c>
      <c r="C1576">
        <f t="shared" si="58"/>
        <v>3.6793526615999999</v>
      </c>
      <c r="D1576" s="1">
        <f t="shared" si="59"/>
        <v>116.1547526616</v>
      </c>
    </row>
    <row r="1577" spans="1:4" x14ac:dyDescent="0.25">
      <c r="A1577" s="27">
        <v>44904.291319444441</v>
      </c>
      <c r="B1577">
        <v>12.071349</v>
      </c>
      <c r="C1577">
        <f t="shared" si="58"/>
        <v>3.6793471752000002</v>
      </c>
      <c r="D1577" s="1">
        <f t="shared" si="59"/>
        <v>116.15474717519999</v>
      </c>
    </row>
    <row r="1578" spans="1:4" x14ac:dyDescent="0.25">
      <c r="A1578" s="27">
        <v>44904.332986111112</v>
      </c>
      <c r="B1578">
        <v>12.071349</v>
      </c>
      <c r="C1578">
        <f t="shared" ref="C1578:C1641" si="60">CONVERT(B1578,"ft","m")</f>
        <v>3.6793471752000002</v>
      </c>
      <c r="D1578" s="1">
        <f t="shared" ref="D1578:D1641" si="61">$B$6+C1578</f>
        <v>116.15474717519999</v>
      </c>
    </row>
    <row r="1579" spans="1:4" x14ac:dyDescent="0.25">
      <c r="A1579" s="27">
        <v>44904.374652777777</v>
      </c>
      <c r="B1579">
        <v>12.071367</v>
      </c>
      <c r="C1579">
        <f t="shared" si="60"/>
        <v>3.6793526615999999</v>
      </c>
      <c r="D1579" s="1">
        <f t="shared" si="61"/>
        <v>116.1547526616</v>
      </c>
    </row>
    <row r="1580" spans="1:4" x14ac:dyDescent="0.25">
      <c r="A1580" s="27">
        <v>44904.416319444441</v>
      </c>
      <c r="B1580">
        <v>12.071349</v>
      </c>
      <c r="C1580">
        <f t="shared" si="60"/>
        <v>3.6793471752000002</v>
      </c>
      <c r="D1580" s="1">
        <f t="shared" si="61"/>
        <v>116.15474717519999</v>
      </c>
    </row>
    <row r="1581" spans="1:4" x14ac:dyDescent="0.25">
      <c r="A1581" s="27">
        <v>44904.457986111112</v>
      </c>
      <c r="B1581">
        <v>12.071349</v>
      </c>
      <c r="C1581">
        <f t="shared" si="60"/>
        <v>3.6793471752000002</v>
      </c>
      <c r="D1581" s="1">
        <f t="shared" si="61"/>
        <v>116.15474717519999</v>
      </c>
    </row>
    <row r="1582" spans="1:4" x14ac:dyDescent="0.25">
      <c r="A1582" s="27">
        <v>44904.499652777777</v>
      </c>
      <c r="B1582">
        <v>12.075124000000001</v>
      </c>
      <c r="C1582">
        <f t="shared" si="60"/>
        <v>3.6804977952</v>
      </c>
      <c r="D1582" s="1">
        <f t="shared" si="61"/>
        <v>116.15589779519999</v>
      </c>
    </row>
    <row r="1583" spans="1:4" x14ac:dyDescent="0.25">
      <c r="A1583" s="27">
        <v>44904.541319444441</v>
      </c>
      <c r="B1583">
        <v>12.071400000000001</v>
      </c>
      <c r="C1583">
        <f t="shared" si="60"/>
        <v>3.6793627199999999</v>
      </c>
      <c r="D1583" s="1">
        <f t="shared" si="61"/>
        <v>116.15476271999999</v>
      </c>
    </row>
    <row r="1584" spans="1:4" x14ac:dyDescent="0.25">
      <c r="A1584" s="27">
        <v>44904.582986111112</v>
      </c>
      <c r="B1584">
        <v>12.071591</v>
      </c>
      <c r="C1584">
        <f t="shared" si="60"/>
        <v>3.6794209368000002</v>
      </c>
      <c r="D1584" s="1">
        <f t="shared" si="61"/>
        <v>116.15482093679999</v>
      </c>
    </row>
    <row r="1585" spans="1:4" x14ac:dyDescent="0.25">
      <c r="A1585" s="27">
        <v>44904.624652777777</v>
      </c>
      <c r="B1585">
        <v>12.071367</v>
      </c>
      <c r="C1585">
        <f t="shared" si="60"/>
        <v>3.6793526615999999</v>
      </c>
      <c r="D1585" s="1">
        <f t="shared" si="61"/>
        <v>116.1547526616</v>
      </c>
    </row>
    <row r="1586" spans="1:4" x14ac:dyDescent="0.25">
      <c r="A1586" s="27">
        <v>44904.666319444441</v>
      </c>
      <c r="B1586">
        <v>12.071367</v>
      </c>
      <c r="C1586">
        <f t="shared" si="60"/>
        <v>3.6793526615999999</v>
      </c>
      <c r="D1586" s="1">
        <f t="shared" si="61"/>
        <v>116.1547526616</v>
      </c>
    </row>
    <row r="1587" spans="1:4" x14ac:dyDescent="0.25">
      <c r="A1587" s="27">
        <v>44904.707986111112</v>
      </c>
      <c r="B1587">
        <v>12.071367</v>
      </c>
      <c r="C1587">
        <f t="shared" si="60"/>
        <v>3.6793526615999999</v>
      </c>
      <c r="D1587" s="1">
        <f t="shared" si="61"/>
        <v>116.1547526616</v>
      </c>
    </row>
    <row r="1588" spans="1:4" x14ac:dyDescent="0.25">
      <c r="A1588" s="27">
        <v>44904.749652777777</v>
      </c>
      <c r="B1588">
        <v>12.081363</v>
      </c>
      <c r="C1588">
        <f t="shared" si="60"/>
        <v>3.6823994423999999</v>
      </c>
      <c r="D1588" s="1">
        <f t="shared" si="61"/>
        <v>116.15779944239999</v>
      </c>
    </row>
    <row r="1589" spans="1:4" x14ac:dyDescent="0.25">
      <c r="A1589" s="27">
        <v>44904.791319444441</v>
      </c>
      <c r="B1589">
        <v>12.081363</v>
      </c>
      <c r="C1589">
        <f t="shared" si="60"/>
        <v>3.6823994423999999</v>
      </c>
      <c r="D1589" s="1">
        <f t="shared" si="61"/>
        <v>116.15779944239999</v>
      </c>
    </row>
    <row r="1590" spans="1:4" x14ac:dyDescent="0.25">
      <c r="A1590" s="27">
        <v>44904.832986111112</v>
      </c>
      <c r="B1590">
        <v>12.081381</v>
      </c>
      <c r="C1590">
        <f t="shared" si="60"/>
        <v>3.6824049288</v>
      </c>
      <c r="D1590" s="1">
        <f t="shared" si="61"/>
        <v>116.15780492879999</v>
      </c>
    </row>
    <row r="1591" spans="1:4" x14ac:dyDescent="0.25">
      <c r="A1591" s="27">
        <v>44904.874652777777</v>
      </c>
      <c r="B1591">
        <v>12.081381</v>
      </c>
      <c r="C1591">
        <f t="shared" si="60"/>
        <v>3.6824049288</v>
      </c>
      <c r="D1591" s="1">
        <f t="shared" si="61"/>
        <v>116.15780492879999</v>
      </c>
    </row>
    <row r="1592" spans="1:4" x14ac:dyDescent="0.25">
      <c r="A1592" s="27">
        <v>44904.916319444441</v>
      </c>
      <c r="B1592">
        <v>12.082108</v>
      </c>
      <c r="C1592">
        <f t="shared" si="60"/>
        <v>3.6826265184000002</v>
      </c>
      <c r="D1592" s="1">
        <f t="shared" si="61"/>
        <v>116.15802651839999</v>
      </c>
    </row>
    <row r="1593" spans="1:4" x14ac:dyDescent="0.25">
      <c r="A1593" s="27">
        <v>44904.957986111112</v>
      </c>
      <c r="B1593">
        <v>12.081519</v>
      </c>
      <c r="C1593">
        <f t="shared" si="60"/>
        <v>3.6824469912</v>
      </c>
      <c r="D1593" s="1">
        <f t="shared" si="61"/>
        <v>116.15784699119999</v>
      </c>
    </row>
    <row r="1594" spans="1:4" x14ac:dyDescent="0.25">
      <c r="A1594" s="27">
        <v>44904.999652777777</v>
      </c>
      <c r="B1594">
        <v>12.082749</v>
      </c>
      <c r="C1594">
        <f t="shared" si="60"/>
        <v>3.6828218952</v>
      </c>
      <c r="D1594" s="1">
        <f t="shared" si="61"/>
        <v>116.1582218952</v>
      </c>
    </row>
    <row r="1595" spans="1:4" x14ac:dyDescent="0.25">
      <c r="A1595" s="27">
        <v>44905.041319444441</v>
      </c>
      <c r="B1595">
        <v>12.081761</v>
      </c>
      <c r="C1595">
        <f t="shared" si="60"/>
        <v>3.6825207527999999</v>
      </c>
      <c r="D1595" s="1">
        <f t="shared" si="61"/>
        <v>116.1579207528</v>
      </c>
    </row>
    <row r="1596" spans="1:4" x14ac:dyDescent="0.25">
      <c r="A1596" s="27">
        <v>44905.082986111112</v>
      </c>
      <c r="B1596">
        <v>12.089387</v>
      </c>
      <c r="C1596">
        <f t="shared" si="60"/>
        <v>3.6848451575999999</v>
      </c>
      <c r="D1596" s="1">
        <f t="shared" si="61"/>
        <v>116.16024515759999</v>
      </c>
    </row>
    <row r="1597" spans="1:4" x14ac:dyDescent="0.25">
      <c r="A1597" s="27">
        <v>44905.124652777777</v>
      </c>
      <c r="B1597">
        <v>12.084675000000001</v>
      </c>
      <c r="C1597">
        <f t="shared" si="60"/>
        <v>3.6834089400000001</v>
      </c>
      <c r="D1597" s="1">
        <f t="shared" si="61"/>
        <v>116.15880894</v>
      </c>
    </row>
    <row r="1598" spans="1:4" x14ac:dyDescent="0.25">
      <c r="A1598" s="27">
        <v>44905.166319444441</v>
      </c>
      <c r="B1598">
        <v>12.08878</v>
      </c>
      <c r="C1598">
        <f t="shared" si="60"/>
        <v>3.684660144</v>
      </c>
      <c r="D1598" s="1">
        <f t="shared" si="61"/>
        <v>116.160060144</v>
      </c>
    </row>
    <row r="1599" spans="1:4" x14ac:dyDescent="0.25">
      <c r="A1599" s="27">
        <v>44905.207986111112</v>
      </c>
      <c r="B1599">
        <v>12.091395</v>
      </c>
      <c r="C1599">
        <f t="shared" si="60"/>
        <v>3.6854571960000002</v>
      </c>
      <c r="D1599" s="1">
        <f t="shared" si="61"/>
        <v>116.16085719599999</v>
      </c>
    </row>
    <row r="1600" spans="1:4" x14ac:dyDescent="0.25">
      <c r="A1600" s="27">
        <v>44905.249652777777</v>
      </c>
      <c r="B1600">
        <v>12.084846000000001</v>
      </c>
      <c r="C1600">
        <f t="shared" si="60"/>
        <v>3.6834610608</v>
      </c>
      <c r="D1600" s="1">
        <f t="shared" si="61"/>
        <v>116.15886106079999</v>
      </c>
    </row>
    <row r="1601" spans="1:4" x14ac:dyDescent="0.25">
      <c r="A1601" s="27">
        <v>44905.291319444441</v>
      </c>
      <c r="B1601">
        <v>12.090878999999999</v>
      </c>
      <c r="C1601">
        <f t="shared" si="60"/>
        <v>3.6852999192000002</v>
      </c>
      <c r="D1601" s="1">
        <f t="shared" si="61"/>
        <v>116.1606999192</v>
      </c>
    </row>
    <row r="1602" spans="1:4" x14ac:dyDescent="0.25">
      <c r="A1602" s="27">
        <v>44905.332986111112</v>
      </c>
      <c r="B1602">
        <v>12.091248999999999</v>
      </c>
      <c r="C1602">
        <f t="shared" si="60"/>
        <v>3.6854126952000001</v>
      </c>
      <c r="D1602" s="1">
        <f t="shared" si="61"/>
        <v>116.16081269519999</v>
      </c>
    </row>
    <row r="1603" spans="1:4" x14ac:dyDescent="0.25">
      <c r="A1603" s="27">
        <v>44905.374652777777</v>
      </c>
      <c r="B1603">
        <v>12.081381</v>
      </c>
      <c r="C1603">
        <f t="shared" si="60"/>
        <v>3.6824049288</v>
      </c>
      <c r="D1603" s="1">
        <f t="shared" si="61"/>
        <v>116.15780492879999</v>
      </c>
    </row>
    <row r="1604" spans="1:4" x14ac:dyDescent="0.25">
      <c r="A1604" s="27">
        <v>44905.416319444441</v>
      </c>
      <c r="B1604">
        <v>12.091232</v>
      </c>
      <c r="C1604">
        <f t="shared" si="60"/>
        <v>3.6854075136</v>
      </c>
      <c r="D1604" s="1">
        <f t="shared" si="61"/>
        <v>116.16080751359999</v>
      </c>
    </row>
    <row r="1605" spans="1:4" x14ac:dyDescent="0.25">
      <c r="A1605" s="27">
        <v>44905.457986111112</v>
      </c>
      <c r="B1605">
        <v>12.081415</v>
      </c>
      <c r="C1605">
        <f t="shared" si="60"/>
        <v>3.682415292</v>
      </c>
      <c r="D1605" s="1">
        <f t="shared" si="61"/>
        <v>116.157815292</v>
      </c>
    </row>
    <row r="1606" spans="1:4" x14ac:dyDescent="0.25">
      <c r="A1606" s="27">
        <v>44905.499652777777</v>
      </c>
      <c r="B1606">
        <v>12.081381</v>
      </c>
      <c r="C1606">
        <f t="shared" si="60"/>
        <v>3.6824049288</v>
      </c>
      <c r="D1606" s="1">
        <f t="shared" si="61"/>
        <v>116.15780492879999</v>
      </c>
    </row>
    <row r="1607" spans="1:4" x14ac:dyDescent="0.25">
      <c r="A1607" s="27">
        <v>44905.541331018518</v>
      </c>
      <c r="B1607">
        <v>12.089532999999999</v>
      </c>
      <c r="C1607">
        <f t="shared" si="60"/>
        <v>3.6848896583999999</v>
      </c>
      <c r="D1607" s="1">
        <f t="shared" si="61"/>
        <v>116.16028965839999</v>
      </c>
    </row>
    <row r="1608" spans="1:4" x14ac:dyDescent="0.25">
      <c r="A1608" s="27">
        <v>44905.582997685182</v>
      </c>
      <c r="B1608">
        <v>12.081381</v>
      </c>
      <c r="C1608">
        <f t="shared" si="60"/>
        <v>3.6824049288</v>
      </c>
      <c r="D1608" s="1">
        <f t="shared" si="61"/>
        <v>116.15780492879999</v>
      </c>
    </row>
    <row r="1609" spans="1:4" x14ac:dyDescent="0.25">
      <c r="A1609" s="27">
        <v>44905.624664351853</v>
      </c>
      <c r="B1609">
        <v>12.081381</v>
      </c>
      <c r="C1609">
        <f t="shared" si="60"/>
        <v>3.6824049288</v>
      </c>
      <c r="D1609" s="1">
        <f t="shared" si="61"/>
        <v>116.15780492879999</v>
      </c>
    </row>
    <row r="1610" spans="1:4" x14ac:dyDescent="0.25">
      <c r="A1610" s="27">
        <v>44905.666331018518</v>
      </c>
      <c r="B1610">
        <v>12.081363</v>
      </c>
      <c r="C1610">
        <f t="shared" si="60"/>
        <v>3.6823994423999999</v>
      </c>
      <c r="D1610" s="1">
        <f t="shared" si="61"/>
        <v>116.15779944239999</v>
      </c>
    </row>
    <row r="1611" spans="1:4" x14ac:dyDescent="0.25">
      <c r="A1611" s="27">
        <v>44905.707997685182</v>
      </c>
      <c r="B1611">
        <v>12.083755</v>
      </c>
      <c r="C1611">
        <f t="shared" si="60"/>
        <v>3.6831285239999998</v>
      </c>
      <c r="D1611" s="1">
        <f t="shared" si="61"/>
        <v>116.15852852399999</v>
      </c>
    </row>
    <row r="1612" spans="1:4" x14ac:dyDescent="0.25">
      <c r="A1612" s="27">
        <v>44905.749664351853</v>
      </c>
      <c r="B1612">
        <v>12.081381</v>
      </c>
      <c r="C1612">
        <f t="shared" si="60"/>
        <v>3.6824049288</v>
      </c>
      <c r="D1612" s="1">
        <f t="shared" si="61"/>
        <v>116.15780492879999</v>
      </c>
    </row>
    <row r="1613" spans="1:4" x14ac:dyDescent="0.25">
      <c r="A1613" s="27">
        <v>44905.791331018518</v>
      </c>
      <c r="B1613">
        <v>12.081381</v>
      </c>
      <c r="C1613">
        <f t="shared" si="60"/>
        <v>3.6824049288</v>
      </c>
      <c r="D1613" s="1">
        <f t="shared" si="61"/>
        <v>116.15780492879999</v>
      </c>
    </row>
    <row r="1614" spans="1:4" x14ac:dyDescent="0.25">
      <c r="A1614" s="27">
        <v>44905.832997685182</v>
      </c>
      <c r="B1614">
        <v>12.081381</v>
      </c>
      <c r="C1614">
        <f t="shared" si="60"/>
        <v>3.6824049288</v>
      </c>
      <c r="D1614" s="1">
        <f t="shared" si="61"/>
        <v>116.15780492879999</v>
      </c>
    </row>
    <row r="1615" spans="1:4" x14ac:dyDescent="0.25">
      <c r="A1615" s="27">
        <v>44905.874664351853</v>
      </c>
      <c r="B1615">
        <v>12.081363</v>
      </c>
      <c r="C1615">
        <f t="shared" si="60"/>
        <v>3.6823994423999999</v>
      </c>
      <c r="D1615" s="1">
        <f t="shared" si="61"/>
        <v>116.15779944239999</v>
      </c>
    </row>
    <row r="1616" spans="1:4" x14ac:dyDescent="0.25">
      <c r="A1616" s="27">
        <v>44905.916331018518</v>
      </c>
      <c r="B1616">
        <v>12.072376</v>
      </c>
      <c r="C1616">
        <f t="shared" si="60"/>
        <v>3.6796602047999998</v>
      </c>
      <c r="D1616" s="1">
        <f t="shared" si="61"/>
        <v>116.15506020479999</v>
      </c>
    </row>
    <row r="1617" spans="1:4" x14ac:dyDescent="0.25">
      <c r="A1617" s="27">
        <v>44905.957997685182</v>
      </c>
      <c r="B1617">
        <v>12.077209</v>
      </c>
      <c r="C1617">
        <f t="shared" si="60"/>
        <v>3.6811333032000002</v>
      </c>
      <c r="D1617" s="1">
        <f t="shared" si="61"/>
        <v>116.15653330319999</v>
      </c>
    </row>
    <row r="1618" spans="1:4" x14ac:dyDescent="0.25">
      <c r="A1618" s="27">
        <v>44905.999664351853</v>
      </c>
      <c r="B1618">
        <v>12.071367</v>
      </c>
      <c r="C1618">
        <f t="shared" si="60"/>
        <v>3.6793526615999999</v>
      </c>
      <c r="D1618" s="1">
        <f t="shared" si="61"/>
        <v>116.1547526616</v>
      </c>
    </row>
    <row r="1619" spans="1:4" x14ac:dyDescent="0.25">
      <c r="A1619" s="27">
        <v>44906.041331018518</v>
      </c>
      <c r="B1619">
        <v>12.071367</v>
      </c>
      <c r="C1619">
        <f t="shared" si="60"/>
        <v>3.6793526615999999</v>
      </c>
      <c r="D1619" s="1">
        <f t="shared" si="61"/>
        <v>116.1547526616</v>
      </c>
    </row>
    <row r="1620" spans="1:4" x14ac:dyDescent="0.25">
      <c r="A1620" s="27">
        <v>44906.082997685182</v>
      </c>
      <c r="B1620">
        <v>12.071367</v>
      </c>
      <c r="C1620">
        <f t="shared" si="60"/>
        <v>3.6793526615999999</v>
      </c>
      <c r="D1620" s="1">
        <f t="shared" si="61"/>
        <v>116.1547526616</v>
      </c>
    </row>
    <row r="1621" spans="1:4" x14ac:dyDescent="0.25">
      <c r="A1621" s="27">
        <v>44906.124664351853</v>
      </c>
      <c r="B1621">
        <v>12.071367</v>
      </c>
      <c r="C1621">
        <f t="shared" si="60"/>
        <v>3.6793526615999999</v>
      </c>
      <c r="D1621" s="1">
        <f t="shared" si="61"/>
        <v>116.1547526616</v>
      </c>
    </row>
    <row r="1622" spans="1:4" x14ac:dyDescent="0.25">
      <c r="A1622" s="27">
        <v>44906.166331018518</v>
      </c>
      <c r="B1622">
        <v>12.071349</v>
      </c>
      <c r="C1622">
        <f t="shared" si="60"/>
        <v>3.6793471752000002</v>
      </c>
      <c r="D1622" s="1">
        <f t="shared" si="61"/>
        <v>116.15474717519999</v>
      </c>
    </row>
    <row r="1623" spans="1:4" x14ac:dyDescent="0.25">
      <c r="A1623" s="27">
        <v>44906.207997685182</v>
      </c>
      <c r="B1623">
        <v>12.071349</v>
      </c>
      <c r="C1623">
        <f t="shared" si="60"/>
        <v>3.6793471752000002</v>
      </c>
      <c r="D1623" s="1">
        <f t="shared" si="61"/>
        <v>116.15474717519999</v>
      </c>
    </row>
    <row r="1624" spans="1:4" x14ac:dyDescent="0.25">
      <c r="A1624" s="27">
        <v>44906.249664351853</v>
      </c>
      <c r="B1624">
        <v>12.071052999999999</v>
      </c>
      <c r="C1624">
        <f t="shared" si="60"/>
        <v>3.6792569544</v>
      </c>
      <c r="D1624" s="1">
        <f t="shared" si="61"/>
        <v>116.1546569544</v>
      </c>
    </row>
    <row r="1625" spans="1:4" x14ac:dyDescent="0.25">
      <c r="A1625" s="27">
        <v>44906.291331018518</v>
      </c>
      <c r="B1625">
        <v>12.068298</v>
      </c>
      <c r="C1625">
        <f t="shared" si="60"/>
        <v>3.6784172304</v>
      </c>
      <c r="D1625" s="1">
        <f t="shared" si="61"/>
        <v>116.15381723039999</v>
      </c>
    </row>
    <row r="1626" spans="1:4" x14ac:dyDescent="0.25">
      <c r="A1626" s="27">
        <v>44906.332997685182</v>
      </c>
      <c r="B1626">
        <v>12.068301999999999</v>
      </c>
      <c r="C1626">
        <f t="shared" si="60"/>
        <v>3.6784184496000001</v>
      </c>
      <c r="D1626" s="1">
        <f t="shared" si="61"/>
        <v>116.1538184496</v>
      </c>
    </row>
    <row r="1627" spans="1:4" x14ac:dyDescent="0.25">
      <c r="A1627" s="27">
        <v>44906.374664351853</v>
      </c>
      <c r="B1627">
        <v>12.066834</v>
      </c>
      <c r="C1627">
        <f t="shared" si="60"/>
        <v>3.6779710032000001</v>
      </c>
      <c r="D1627" s="1">
        <f t="shared" si="61"/>
        <v>116.15337100319999</v>
      </c>
    </row>
    <row r="1628" spans="1:4" x14ac:dyDescent="0.25">
      <c r="A1628" s="27">
        <v>44906.416331018518</v>
      </c>
      <c r="B1628">
        <v>12.071023</v>
      </c>
      <c r="C1628">
        <f t="shared" si="60"/>
        <v>3.6792478104000002</v>
      </c>
      <c r="D1628" s="1">
        <f t="shared" si="61"/>
        <v>116.15464781039999</v>
      </c>
    </row>
    <row r="1629" spans="1:4" x14ac:dyDescent="0.25">
      <c r="A1629" s="27">
        <v>44906.457997685182</v>
      </c>
      <c r="B1629">
        <v>12.071349</v>
      </c>
      <c r="C1629">
        <f t="shared" si="60"/>
        <v>3.6793471752000002</v>
      </c>
      <c r="D1629" s="1">
        <f t="shared" si="61"/>
        <v>116.15474717519999</v>
      </c>
    </row>
    <row r="1630" spans="1:4" x14ac:dyDescent="0.25">
      <c r="A1630" s="27">
        <v>44906.499664351853</v>
      </c>
      <c r="B1630">
        <v>12.071349</v>
      </c>
      <c r="C1630">
        <f t="shared" si="60"/>
        <v>3.6793471752000002</v>
      </c>
      <c r="D1630" s="1">
        <f t="shared" si="61"/>
        <v>116.15474717519999</v>
      </c>
    </row>
    <row r="1631" spans="1:4" x14ac:dyDescent="0.25">
      <c r="A1631" s="27">
        <v>44906.541331018518</v>
      </c>
      <c r="B1631">
        <v>12.061335</v>
      </c>
      <c r="C1631">
        <f t="shared" si="60"/>
        <v>3.676294908</v>
      </c>
      <c r="D1631" s="1">
        <f t="shared" si="61"/>
        <v>116.151694908</v>
      </c>
    </row>
    <row r="1632" spans="1:4" x14ac:dyDescent="0.25">
      <c r="A1632" s="27">
        <v>44906.582997685182</v>
      </c>
      <c r="B1632">
        <v>12.063575999999999</v>
      </c>
      <c r="C1632">
        <f t="shared" si="60"/>
        <v>3.6769779647999998</v>
      </c>
      <c r="D1632" s="1">
        <f t="shared" si="61"/>
        <v>116.1523779648</v>
      </c>
    </row>
    <row r="1633" spans="1:4" x14ac:dyDescent="0.25">
      <c r="A1633" s="27">
        <v>44906.624664351853</v>
      </c>
      <c r="B1633">
        <v>12.066006</v>
      </c>
      <c r="C1633">
        <f t="shared" si="60"/>
        <v>3.6777186288000001</v>
      </c>
      <c r="D1633" s="1">
        <f t="shared" si="61"/>
        <v>116.15311862879999</v>
      </c>
    </row>
    <row r="1634" spans="1:4" x14ac:dyDescent="0.25">
      <c r="A1634" s="27">
        <v>44906.666331018518</v>
      </c>
      <c r="B1634">
        <v>12.061335</v>
      </c>
      <c r="C1634">
        <f t="shared" si="60"/>
        <v>3.676294908</v>
      </c>
      <c r="D1634" s="1">
        <f t="shared" si="61"/>
        <v>116.151694908</v>
      </c>
    </row>
    <row r="1635" spans="1:4" x14ac:dyDescent="0.25">
      <c r="A1635" s="27">
        <v>44906.707997685182</v>
      </c>
      <c r="B1635">
        <v>12.061316</v>
      </c>
      <c r="C1635">
        <f t="shared" si="60"/>
        <v>3.6762891168</v>
      </c>
      <c r="D1635" s="1">
        <f t="shared" si="61"/>
        <v>116.1516891168</v>
      </c>
    </row>
    <row r="1636" spans="1:4" x14ac:dyDescent="0.25">
      <c r="A1636" s="27">
        <v>44906.749664351853</v>
      </c>
      <c r="B1636">
        <v>12.061316</v>
      </c>
      <c r="C1636">
        <f t="shared" si="60"/>
        <v>3.6762891168</v>
      </c>
      <c r="D1636" s="1">
        <f t="shared" si="61"/>
        <v>116.1516891168</v>
      </c>
    </row>
    <row r="1637" spans="1:4" x14ac:dyDescent="0.25">
      <c r="A1637" s="27">
        <v>44906.791331018518</v>
      </c>
      <c r="B1637">
        <v>12.061316</v>
      </c>
      <c r="C1637">
        <f t="shared" si="60"/>
        <v>3.6762891168</v>
      </c>
      <c r="D1637" s="1">
        <f t="shared" si="61"/>
        <v>116.1516891168</v>
      </c>
    </row>
    <row r="1638" spans="1:4" x14ac:dyDescent="0.25">
      <c r="A1638" s="27">
        <v>44906.832997685182</v>
      </c>
      <c r="B1638">
        <v>12.056841</v>
      </c>
      <c r="C1638">
        <f t="shared" si="60"/>
        <v>3.6749251368000002</v>
      </c>
      <c r="D1638" s="1">
        <f t="shared" si="61"/>
        <v>116.15032513679999</v>
      </c>
    </row>
    <row r="1639" spans="1:4" x14ac:dyDescent="0.25">
      <c r="A1639" s="27">
        <v>44906.874664351853</v>
      </c>
      <c r="B1639">
        <v>12.060465000000001</v>
      </c>
      <c r="C1639">
        <f t="shared" si="60"/>
        <v>3.6760297319999999</v>
      </c>
      <c r="D1639" s="1">
        <f t="shared" si="61"/>
        <v>116.151429732</v>
      </c>
    </row>
    <row r="1640" spans="1:4" x14ac:dyDescent="0.25">
      <c r="A1640" s="27">
        <v>44906.916342592594</v>
      </c>
      <c r="B1640">
        <v>12.061316</v>
      </c>
      <c r="C1640">
        <f t="shared" si="60"/>
        <v>3.6762891168</v>
      </c>
      <c r="D1640" s="1">
        <f t="shared" si="61"/>
        <v>116.1516891168</v>
      </c>
    </row>
    <row r="1641" spans="1:4" x14ac:dyDescent="0.25">
      <c r="A1641" s="27">
        <v>44906.958009259259</v>
      </c>
      <c r="B1641">
        <v>12.054373</v>
      </c>
      <c r="C1641">
        <f t="shared" si="60"/>
        <v>3.6741728903999999</v>
      </c>
      <c r="D1641" s="1">
        <f t="shared" si="61"/>
        <v>116.14957289039999</v>
      </c>
    </row>
    <row r="1642" spans="1:4" x14ac:dyDescent="0.25">
      <c r="A1642" s="27">
        <v>44906.999675925923</v>
      </c>
      <c r="B1642">
        <v>12.055977</v>
      </c>
      <c r="C1642">
        <f t="shared" ref="C1642:C1691" si="62">CONVERT(B1642,"ft","m")</f>
        <v>3.6746617896</v>
      </c>
      <c r="D1642" s="1">
        <f t="shared" ref="D1642:D1691" si="63">$B$6+C1642</f>
        <v>116.15006178959999</v>
      </c>
    </row>
    <row r="1643" spans="1:4" x14ac:dyDescent="0.25">
      <c r="A1643" s="27">
        <v>44907.041342592594</v>
      </c>
      <c r="B1643">
        <v>12.054009000000001</v>
      </c>
      <c r="C1643">
        <f t="shared" si="62"/>
        <v>3.6740619431999999</v>
      </c>
      <c r="D1643" s="1">
        <f t="shared" si="63"/>
        <v>116.1494619432</v>
      </c>
    </row>
    <row r="1644" spans="1:4" x14ac:dyDescent="0.25">
      <c r="A1644" s="27">
        <v>44907.083009259259</v>
      </c>
      <c r="B1644">
        <v>12.051315000000001</v>
      </c>
      <c r="C1644">
        <f t="shared" si="62"/>
        <v>3.673240812</v>
      </c>
      <c r="D1644" s="1">
        <f t="shared" si="63"/>
        <v>116.148640812</v>
      </c>
    </row>
    <row r="1645" spans="1:4" x14ac:dyDescent="0.25">
      <c r="A1645" s="27">
        <v>44907.124675925923</v>
      </c>
      <c r="B1645">
        <v>12.051804000000001</v>
      </c>
      <c r="C1645">
        <f t="shared" si="62"/>
        <v>3.6733898591999998</v>
      </c>
      <c r="D1645" s="1">
        <f t="shared" si="63"/>
        <v>116.14878985919999</v>
      </c>
    </row>
    <row r="1646" spans="1:4" x14ac:dyDescent="0.25">
      <c r="A1646" s="27">
        <v>44907.166342592594</v>
      </c>
      <c r="B1646">
        <v>12.051302</v>
      </c>
      <c r="C1646">
        <f t="shared" si="62"/>
        <v>3.6732368495999999</v>
      </c>
      <c r="D1646" s="1">
        <f t="shared" si="63"/>
        <v>116.1486368496</v>
      </c>
    </row>
    <row r="1647" spans="1:4" x14ac:dyDescent="0.25">
      <c r="A1647" s="27">
        <v>44907.208009259259</v>
      </c>
      <c r="B1647">
        <v>12.051302</v>
      </c>
      <c r="C1647">
        <f t="shared" si="62"/>
        <v>3.6732368495999999</v>
      </c>
      <c r="D1647" s="1">
        <f t="shared" si="63"/>
        <v>116.1486368496</v>
      </c>
    </row>
    <row r="1648" spans="1:4" x14ac:dyDescent="0.25">
      <c r="A1648" s="27">
        <v>44907.249675925923</v>
      </c>
      <c r="B1648">
        <v>12.051284000000001</v>
      </c>
      <c r="C1648">
        <f t="shared" si="62"/>
        <v>3.6732313632000002</v>
      </c>
      <c r="D1648" s="1">
        <f t="shared" si="63"/>
        <v>116.1486313632</v>
      </c>
    </row>
    <row r="1649" spans="1:4" x14ac:dyDescent="0.25">
      <c r="A1649" s="27">
        <v>44907.291342592594</v>
      </c>
      <c r="B1649">
        <v>12.051284000000001</v>
      </c>
      <c r="C1649">
        <f t="shared" si="62"/>
        <v>3.6732313632000002</v>
      </c>
      <c r="D1649" s="1">
        <f t="shared" si="63"/>
        <v>116.1486313632</v>
      </c>
    </row>
    <row r="1650" spans="1:4" x14ac:dyDescent="0.25">
      <c r="A1650" s="27">
        <v>44907.333009259259</v>
      </c>
      <c r="B1650">
        <v>12.050440999999999</v>
      </c>
      <c r="C1650">
        <f t="shared" si="62"/>
        <v>3.6729744167999998</v>
      </c>
      <c r="D1650" s="1">
        <f t="shared" si="63"/>
        <v>116.1483744168</v>
      </c>
    </row>
    <row r="1651" spans="1:4" x14ac:dyDescent="0.25">
      <c r="A1651" s="27">
        <v>44907.374675925923</v>
      </c>
      <c r="B1651">
        <v>12.051284000000001</v>
      </c>
      <c r="C1651">
        <f t="shared" si="62"/>
        <v>3.6732313632000002</v>
      </c>
      <c r="D1651" s="1">
        <f t="shared" si="63"/>
        <v>116.1486313632</v>
      </c>
    </row>
    <row r="1652" spans="1:4" x14ac:dyDescent="0.25">
      <c r="A1652" s="27">
        <v>44907.416342592594</v>
      </c>
      <c r="B1652">
        <v>12.049341</v>
      </c>
      <c r="C1652">
        <f t="shared" si="62"/>
        <v>3.6726391368</v>
      </c>
      <c r="D1652" s="1">
        <f t="shared" si="63"/>
        <v>116.14803913679999</v>
      </c>
    </row>
    <row r="1653" spans="1:4" x14ac:dyDescent="0.25">
      <c r="A1653" s="27">
        <v>44907.458009259259</v>
      </c>
      <c r="B1653">
        <v>12.050890000000001</v>
      </c>
      <c r="C1653">
        <f t="shared" si="62"/>
        <v>3.6731112719999999</v>
      </c>
      <c r="D1653" s="1">
        <f t="shared" si="63"/>
        <v>116.14851127199999</v>
      </c>
    </row>
    <row r="1654" spans="1:4" x14ac:dyDescent="0.25">
      <c r="A1654" s="27">
        <v>44907.499675925923</v>
      </c>
      <c r="B1654">
        <v>12.045953000000001</v>
      </c>
      <c r="C1654">
        <f t="shared" si="62"/>
        <v>3.6716064743999999</v>
      </c>
      <c r="D1654" s="1">
        <f t="shared" si="63"/>
        <v>116.14700647439999</v>
      </c>
    </row>
    <row r="1655" spans="1:4" x14ac:dyDescent="0.25">
      <c r="A1655" s="27">
        <v>44907.541342592594</v>
      </c>
      <c r="B1655">
        <v>12.041288</v>
      </c>
      <c r="C1655">
        <f t="shared" si="62"/>
        <v>3.6701845824000001</v>
      </c>
      <c r="D1655" s="1">
        <f t="shared" si="63"/>
        <v>116.14558458239999</v>
      </c>
    </row>
    <row r="1656" spans="1:4" x14ac:dyDescent="0.25">
      <c r="A1656" s="27">
        <v>44907.583009259259</v>
      </c>
      <c r="B1656">
        <v>12.041288</v>
      </c>
      <c r="C1656">
        <f t="shared" si="62"/>
        <v>3.6701845824000001</v>
      </c>
      <c r="D1656" s="1">
        <f t="shared" si="63"/>
        <v>116.14558458239999</v>
      </c>
    </row>
    <row r="1657" spans="1:4" x14ac:dyDescent="0.25">
      <c r="A1657" s="27">
        <v>44907.624675925923</v>
      </c>
      <c r="B1657">
        <v>12.041288</v>
      </c>
      <c r="C1657">
        <f t="shared" si="62"/>
        <v>3.6701845824000001</v>
      </c>
      <c r="D1657" s="1">
        <f t="shared" si="63"/>
        <v>116.14558458239999</v>
      </c>
    </row>
    <row r="1658" spans="1:4" x14ac:dyDescent="0.25">
      <c r="A1658" s="27">
        <v>44907.666342592594</v>
      </c>
      <c r="B1658">
        <v>12.051264</v>
      </c>
      <c r="C1658">
        <f t="shared" si="62"/>
        <v>3.6732252671999999</v>
      </c>
      <c r="D1658" s="1">
        <f t="shared" si="63"/>
        <v>116.14862526719999</v>
      </c>
    </row>
    <row r="1659" spans="1:4" x14ac:dyDescent="0.25">
      <c r="A1659" s="27">
        <v>44907.708009259259</v>
      </c>
      <c r="B1659">
        <v>12.041288</v>
      </c>
      <c r="C1659">
        <f t="shared" si="62"/>
        <v>3.6701845824000001</v>
      </c>
      <c r="D1659" s="1">
        <f t="shared" si="63"/>
        <v>116.14558458239999</v>
      </c>
    </row>
    <row r="1660" spans="1:4" x14ac:dyDescent="0.25">
      <c r="A1660" s="27">
        <v>44907.749675925923</v>
      </c>
      <c r="B1660">
        <v>12.041288</v>
      </c>
      <c r="C1660">
        <f t="shared" si="62"/>
        <v>3.6701845824000001</v>
      </c>
      <c r="D1660" s="1">
        <f t="shared" si="63"/>
        <v>116.14558458239999</v>
      </c>
    </row>
    <row r="1661" spans="1:4" x14ac:dyDescent="0.25">
      <c r="A1661" s="27">
        <v>44907.791342592594</v>
      </c>
      <c r="B1661">
        <v>12.041270000000001</v>
      </c>
      <c r="C1661">
        <f t="shared" si="62"/>
        <v>3.670179096</v>
      </c>
      <c r="D1661" s="1">
        <f t="shared" si="63"/>
        <v>116.14557909599999</v>
      </c>
    </row>
    <row r="1662" spans="1:4" x14ac:dyDescent="0.25">
      <c r="A1662" s="27">
        <v>44907.833009259259</v>
      </c>
      <c r="B1662">
        <v>12.041255</v>
      </c>
      <c r="C1662">
        <f t="shared" si="62"/>
        <v>3.6701745240000001</v>
      </c>
      <c r="D1662" s="1">
        <f t="shared" si="63"/>
        <v>116.145574524</v>
      </c>
    </row>
    <row r="1663" spans="1:4" x14ac:dyDescent="0.25">
      <c r="A1663" s="27">
        <v>44907.874675925923</v>
      </c>
      <c r="B1663">
        <v>12.031492999999999</v>
      </c>
      <c r="C1663">
        <f t="shared" si="62"/>
        <v>3.6671990663999998</v>
      </c>
      <c r="D1663" s="1">
        <f t="shared" si="63"/>
        <v>116.1425990664</v>
      </c>
    </row>
    <row r="1664" spans="1:4" x14ac:dyDescent="0.25">
      <c r="A1664" s="27">
        <v>44907.916342592594</v>
      </c>
      <c r="B1664">
        <v>12.031325000000001</v>
      </c>
      <c r="C1664">
        <f t="shared" si="62"/>
        <v>3.66714786</v>
      </c>
      <c r="D1664" s="1">
        <f t="shared" si="63"/>
        <v>116.14254785999999</v>
      </c>
    </row>
    <row r="1665" spans="1:4" x14ac:dyDescent="0.25">
      <c r="A1665" s="27">
        <v>44907.958009259259</v>
      </c>
      <c r="B1665">
        <v>12.031256000000001</v>
      </c>
      <c r="C1665">
        <f t="shared" si="62"/>
        <v>3.6671268287999998</v>
      </c>
      <c r="D1665" s="1">
        <f t="shared" si="63"/>
        <v>116.14252682879999</v>
      </c>
    </row>
    <row r="1666" spans="1:4" x14ac:dyDescent="0.25">
      <c r="A1666" s="27">
        <v>44907.999675925923</v>
      </c>
      <c r="B1666">
        <v>12.032726</v>
      </c>
      <c r="C1666">
        <f t="shared" si="62"/>
        <v>3.6675748848</v>
      </c>
      <c r="D1666" s="1">
        <f t="shared" si="63"/>
        <v>116.1429748848</v>
      </c>
    </row>
    <row r="1667" spans="1:4" x14ac:dyDescent="0.25">
      <c r="A1667" s="27">
        <v>44908.041342592594</v>
      </c>
      <c r="B1667">
        <v>12.031256000000001</v>
      </c>
      <c r="C1667">
        <f t="shared" si="62"/>
        <v>3.6671268287999998</v>
      </c>
      <c r="D1667" s="1">
        <f t="shared" si="63"/>
        <v>116.14252682879999</v>
      </c>
    </row>
    <row r="1668" spans="1:4" x14ac:dyDescent="0.25">
      <c r="A1668" s="27">
        <v>44908.083009259259</v>
      </c>
      <c r="B1668">
        <v>12.031238</v>
      </c>
      <c r="C1668">
        <f t="shared" si="62"/>
        <v>3.6671213424000002</v>
      </c>
      <c r="D1668" s="1">
        <f t="shared" si="63"/>
        <v>116.14252134239999</v>
      </c>
    </row>
    <row r="1669" spans="1:4" x14ac:dyDescent="0.25">
      <c r="A1669" s="27">
        <v>44908.124675925923</v>
      </c>
      <c r="B1669">
        <v>12.031256000000001</v>
      </c>
      <c r="C1669">
        <f t="shared" si="62"/>
        <v>3.6671268287999998</v>
      </c>
      <c r="D1669" s="1">
        <f t="shared" si="63"/>
        <v>116.14252682879999</v>
      </c>
    </row>
    <row r="1670" spans="1:4" x14ac:dyDescent="0.25">
      <c r="A1670" s="27">
        <v>44908.166342592594</v>
      </c>
      <c r="B1670">
        <v>12.031256000000001</v>
      </c>
      <c r="C1670">
        <f t="shared" si="62"/>
        <v>3.6671268287999998</v>
      </c>
      <c r="D1670" s="1">
        <f t="shared" si="63"/>
        <v>116.14252682879999</v>
      </c>
    </row>
    <row r="1671" spans="1:4" x14ac:dyDescent="0.25">
      <c r="A1671" s="27">
        <v>44908.208009259259</v>
      </c>
      <c r="B1671">
        <v>12.031256000000001</v>
      </c>
      <c r="C1671">
        <f t="shared" si="62"/>
        <v>3.6671268287999998</v>
      </c>
      <c r="D1671" s="1">
        <f t="shared" si="63"/>
        <v>116.14252682879999</v>
      </c>
    </row>
    <row r="1672" spans="1:4" x14ac:dyDescent="0.25">
      <c r="A1672" s="27">
        <v>44908.249675925923</v>
      </c>
      <c r="B1672">
        <v>12.031238</v>
      </c>
      <c r="C1672">
        <f t="shared" si="62"/>
        <v>3.6671213424000002</v>
      </c>
      <c r="D1672" s="1">
        <f t="shared" si="63"/>
        <v>116.14252134239999</v>
      </c>
    </row>
    <row r="1673" spans="1:4" x14ac:dyDescent="0.25">
      <c r="A1673" s="27">
        <v>44908.291342592594</v>
      </c>
      <c r="B1673">
        <v>12.031256000000001</v>
      </c>
      <c r="C1673">
        <f t="shared" si="62"/>
        <v>3.6671268287999998</v>
      </c>
      <c r="D1673" s="1">
        <f t="shared" si="63"/>
        <v>116.14252682879999</v>
      </c>
    </row>
    <row r="1674" spans="1:4" x14ac:dyDescent="0.25">
      <c r="A1674" s="27">
        <v>44908.333009259259</v>
      </c>
      <c r="B1674">
        <v>12.031256000000001</v>
      </c>
      <c r="C1674">
        <f t="shared" si="62"/>
        <v>3.6671268287999998</v>
      </c>
      <c r="D1674" s="1">
        <f t="shared" si="63"/>
        <v>116.14252682879999</v>
      </c>
    </row>
    <row r="1675" spans="1:4" x14ac:dyDescent="0.25">
      <c r="A1675" s="27">
        <v>44908.374675925923</v>
      </c>
      <c r="B1675">
        <v>12.031256000000001</v>
      </c>
      <c r="C1675">
        <f t="shared" si="62"/>
        <v>3.6671268287999998</v>
      </c>
      <c r="D1675" s="1">
        <f t="shared" si="63"/>
        <v>116.14252682879999</v>
      </c>
    </row>
    <row r="1676" spans="1:4" x14ac:dyDescent="0.25">
      <c r="A1676" s="27">
        <v>44908.416342592594</v>
      </c>
      <c r="B1676">
        <v>12.039077000000001</v>
      </c>
      <c r="C1676">
        <f t="shared" si="62"/>
        <v>3.6695106696000002</v>
      </c>
      <c r="D1676" s="1">
        <f t="shared" si="63"/>
        <v>116.14491066959999</v>
      </c>
    </row>
    <row r="1677" spans="1:4" x14ac:dyDescent="0.25">
      <c r="A1677" s="27">
        <v>44908.458009259259</v>
      </c>
      <c r="B1677">
        <v>12.041270000000001</v>
      </c>
      <c r="C1677">
        <f t="shared" si="62"/>
        <v>3.670179096</v>
      </c>
      <c r="D1677" s="1">
        <f t="shared" si="63"/>
        <v>116.14557909599999</v>
      </c>
    </row>
    <row r="1678" spans="1:4" x14ac:dyDescent="0.25">
      <c r="A1678" s="27">
        <v>44908.499675925923</v>
      </c>
      <c r="B1678">
        <v>12.034357</v>
      </c>
      <c r="C1678">
        <f t="shared" si="62"/>
        <v>3.6680720135999998</v>
      </c>
      <c r="D1678" s="1">
        <f t="shared" si="63"/>
        <v>116.14347201359999</v>
      </c>
    </row>
    <row r="1679" spans="1:4" x14ac:dyDescent="0.25">
      <c r="A1679" s="27">
        <v>44908.541342592594</v>
      </c>
      <c r="B1679">
        <v>12.036632000000001</v>
      </c>
      <c r="C1679">
        <f t="shared" si="62"/>
        <v>3.6687654336</v>
      </c>
      <c r="D1679" s="1">
        <f t="shared" si="63"/>
        <v>116.14416543359999</v>
      </c>
    </row>
    <row r="1680" spans="1:4" x14ac:dyDescent="0.25">
      <c r="A1680" s="27">
        <v>44908.583009259259</v>
      </c>
      <c r="B1680">
        <v>12.031256000000001</v>
      </c>
      <c r="C1680">
        <f t="shared" si="62"/>
        <v>3.6671268287999998</v>
      </c>
      <c r="D1680" s="1">
        <f t="shared" si="63"/>
        <v>116.14252682879999</v>
      </c>
    </row>
    <row r="1681" spans="1:4" x14ac:dyDescent="0.25">
      <c r="A1681" s="27">
        <v>44908.624675925923</v>
      </c>
      <c r="B1681">
        <v>12.031238</v>
      </c>
      <c r="C1681">
        <f t="shared" si="62"/>
        <v>3.6671213424000002</v>
      </c>
      <c r="D1681" s="1">
        <f t="shared" si="63"/>
        <v>116.14252134239999</v>
      </c>
    </row>
    <row r="1682" spans="1:4" x14ac:dyDescent="0.25">
      <c r="A1682" s="27">
        <v>44908.666342592594</v>
      </c>
      <c r="B1682">
        <v>12.031238</v>
      </c>
      <c r="C1682">
        <f t="shared" si="62"/>
        <v>3.6671213424000002</v>
      </c>
      <c r="D1682" s="1">
        <f t="shared" si="63"/>
        <v>116.14252134239999</v>
      </c>
    </row>
    <row r="1683" spans="1:4" x14ac:dyDescent="0.25">
      <c r="A1683" s="27">
        <v>44908.708009259259</v>
      </c>
      <c r="B1683">
        <v>12.031238</v>
      </c>
      <c r="C1683">
        <f t="shared" si="62"/>
        <v>3.6671213424000002</v>
      </c>
      <c r="D1683" s="1">
        <f t="shared" si="63"/>
        <v>116.14252134239999</v>
      </c>
    </row>
    <row r="1684" spans="1:4" x14ac:dyDescent="0.25">
      <c r="A1684" s="27">
        <v>44908.7496875</v>
      </c>
      <c r="B1684">
        <v>12.031238</v>
      </c>
      <c r="C1684">
        <f t="shared" si="62"/>
        <v>3.6671213424000002</v>
      </c>
      <c r="D1684" s="1">
        <f t="shared" si="63"/>
        <v>116.14252134239999</v>
      </c>
    </row>
    <row r="1685" spans="1:4" x14ac:dyDescent="0.25">
      <c r="A1685" s="27">
        <v>44908.791354166664</v>
      </c>
      <c r="B1685">
        <v>12.031238</v>
      </c>
      <c r="C1685">
        <f t="shared" si="62"/>
        <v>3.6671213424000002</v>
      </c>
      <c r="D1685" s="1">
        <f t="shared" si="63"/>
        <v>116.14252134239999</v>
      </c>
    </row>
    <row r="1686" spans="1:4" x14ac:dyDescent="0.25">
      <c r="A1686" s="27">
        <v>44908.833020833335</v>
      </c>
      <c r="B1686">
        <v>12.030754</v>
      </c>
      <c r="C1686">
        <f t="shared" si="62"/>
        <v>3.6669738191999999</v>
      </c>
      <c r="D1686" s="1">
        <f t="shared" si="63"/>
        <v>116.14237381919999</v>
      </c>
    </row>
    <row r="1687" spans="1:4" x14ac:dyDescent="0.25">
      <c r="A1687" s="27">
        <v>44908.8746875</v>
      </c>
      <c r="B1687">
        <v>12.031238</v>
      </c>
      <c r="C1687">
        <f t="shared" si="62"/>
        <v>3.6671213424000002</v>
      </c>
      <c r="D1687" s="1">
        <f t="shared" si="63"/>
        <v>116.14252134239999</v>
      </c>
    </row>
    <row r="1688" spans="1:4" x14ac:dyDescent="0.25">
      <c r="A1688" s="27">
        <v>44908.916354166664</v>
      </c>
      <c r="B1688">
        <v>12.029574999999999</v>
      </c>
      <c r="C1688">
        <f t="shared" si="62"/>
        <v>3.6666144599999999</v>
      </c>
      <c r="D1688" s="1">
        <f t="shared" si="63"/>
        <v>116.14201446</v>
      </c>
    </row>
    <row r="1689" spans="1:4" x14ac:dyDescent="0.25">
      <c r="A1689" s="27">
        <v>44908.958020833335</v>
      </c>
      <c r="B1689">
        <v>12.023253</v>
      </c>
      <c r="C1689">
        <f t="shared" si="62"/>
        <v>3.6646875144000002</v>
      </c>
      <c r="D1689" s="1">
        <f t="shared" si="63"/>
        <v>116.14008751439999</v>
      </c>
    </row>
    <row r="1690" spans="1:4" x14ac:dyDescent="0.25">
      <c r="A1690" s="27">
        <v>44908.9996875</v>
      </c>
      <c r="B1690">
        <v>12.021223000000001</v>
      </c>
      <c r="C1690">
        <f t="shared" si="62"/>
        <v>3.6640687704000001</v>
      </c>
      <c r="D1690" s="1">
        <f t="shared" si="63"/>
        <v>116.13946877039999</v>
      </c>
    </row>
    <row r="1691" spans="1:4" x14ac:dyDescent="0.25">
      <c r="A1691" s="27">
        <v>44909.041354166664</v>
      </c>
      <c r="B1691">
        <v>12.029921999999999</v>
      </c>
      <c r="C1691">
        <f t="shared" si="62"/>
        <v>3.6667202256000002</v>
      </c>
      <c r="D1691" s="1">
        <f t="shared" si="63"/>
        <v>116.1421202256</v>
      </c>
    </row>
    <row r="1692" spans="1:4" x14ac:dyDescent="0.25">
      <c r="A1692" s="27">
        <v>44909.083020833335</v>
      </c>
      <c r="B1692">
        <v>12.031238</v>
      </c>
      <c r="C1692">
        <f t="shared" ref="C1692:C1696" si="64">CONVERT(B1692,"ft","m")</f>
        <v>3.6671213424000002</v>
      </c>
      <c r="D1692" s="1">
        <f t="shared" ref="D1692:D1696" si="65">$B$6+C1692</f>
        <v>116.14252134239999</v>
      </c>
    </row>
    <row r="1693" spans="1:4" x14ac:dyDescent="0.25">
      <c r="A1693" s="27">
        <v>44909.1246875</v>
      </c>
      <c r="B1693">
        <v>12.026021999999999</v>
      </c>
      <c r="C1693">
        <f t="shared" si="64"/>
        <v>3.6655315056000002</v>
      </c>
      <c r="D1693" s="1">
        <f t="shared" si="65"/>
        <v>116.14093150559999</v>
      </c>
    </row>
    <row r="1694" spans="1:4" x14ac:dyDescent="0.25">
      <c r="A1694" s="27">
        <v>44909.166354166664</v>
      </c>
      <c r="B1694">
        <v>12.021223000000001</v>
      </c>
      <c r="C1694">
        <f t="shared" si="64"/>
        <v>3.6640687704000001</v>
      </c>
      <c r="D1694" s="1">
        <f t="shared" si="65"/>
        <v>116.13946877039999</v>
      </c>
    </row>
    <row r="1695" spans="1:4" x14ac:dyDescent="0.25">
      <c r="A1695" s="27">
        <v>44909.208020833335</v>
      </c>
      <c r="B1695">
        <v>12.021223000000001</v>
      </c>
      <c r="C1695">
        <f t="shared" si="64"/>
        <v>3.6640687704000001</v>
      </c>
      <c r="D1695" s="1">
        <f t="shared" si="65"/>
        <v>116.13946877039999</v>
      </c>
    </row>
    <row r="1696" spans="1:4" x14ac:dyDescent="0.25">
      <c r="A1696" s="27">
        <v>44909.2496875</v>
      </c>
      <c r="B1696">
        <v>12.021223000000001</v>
      </c>
      <c r="C1696">
        <f t="shared" si="64"/>
        <v>3.6640687704000001</v>
      </c>
      <c r="D1696" s="1">
        <f t="shared" si="65"/>
        <v>116.13946877039999</v>
      </c>
    </row>
    <row r="1697" spans="1:4" x14ac:dyDescent="0.25">
      <c r="A1697" s="27">
        <v>44909.291354166664</v>
      </c>
      <c r="B1697">
        <v>12.021223000000001</v>
      </c>
      <c r="C1697">
        <f t="shared" ref="C1697:C1760" si="66">CONVERT(B1697,"ft","m")</f>
        <v>3.6640687704000001</v>
      </c>
      <c r="D1697" s="1">
        <f t="shared" ref="D1697:D1760" si="67">$B$6+C1697</f>
        <v>116.13946877039999</v>
      </c>
    </row>
    <row r="1698" spans="1:4" x14ac:dyDescent="0.25">
      <c r="A1698" s="27">
        <v>44909.333020833335</v>
      </c>
      <c r="B1698">
        <v>12.021223000000001</v>
      </c>
      <c r="C1698">
        <f t="shared" si="66"/>
        <v>3.6640687704000001</v>
      </c>
      <c r="D1698" s="1">
        <f t="shared" si="67"/>
        <v>116.13946877039999</v>
      </c>
    </row>
    <row r="1699" spans="1:4" x14ac:dyDescent="0.25">
      <c r="A1699" s="27">
        <v>44909.3746875</v>
      </c>
      <c r="B1699">
        <v>12.021223000000001</v>
      </c>
      <c r="C1699">
        <f t="shared" si="66"/>
        <v>3.6640687704000001</v>
      </c>
      <c r="D1699" s="1">
        <f t="shared" si="67"/>
        <v>116.13946877039999</v>
      </c>
    </row>
    <row r="1700" spans="1:4" x14ac:dyDescent="0.25">
      <c r="A1700" s="27">
        <v>44909.416354166664</v>
      </c>
      <c r="B1700">
        <v>12.021205</v>
      </c>
      <c r="C1700">
        <f t="shared" si="66"/>
        <v>3.664063284</v>
      </c>
      <c r="D1700" s="1">
        <f t="shared" si="67"/>
        <v>116.13946328399999</v>
      </c>
    </row>
    <row r="1701" spans="1:4" x14ac:dyDescent="0.25">
      <c r="A1701" s="27">
        <v>44909.458020833335</v>
      </c>
      <c r="B1701">
        <v>12.017918</v>
      </c>
      <c r="C1701">
        <f t="shared" si="66"/>
        <v>3.6630614064000002</v>
      </c>
      <c r="D1701" s="1">
        <f t="shared" si="67"/>
        <v>116.1384614064</v>
      </c>
    </row>
    <row r="1702" spans="1:4" x14ac:dyDescent="0.25">
      <c r="A1702" s="27">
        <v>44909.4996875</v>
      </c>
      <c r="B1702">
        <v>12.021205</v>
      </c>
      <c r="C1702">
        <f t="shared" si="66"/>
        <v>3.664063284</v>
      </c>
      <c r="D1702" s="1">
        <f t="shared" si="67"/>
        <v>116.13946328399999</v>
      </c>
    </row>
    <row r="1703" spans="1:4" x14ac:dyDescent="0.25">
      <c r="A1703" s="27">
        <v>44909.541354166664</v>
      </c>
      <c r="B1703">
        <v>12.021205</v>
      </c>
      <c r="C1703">
        <f t="shared" si="66"/>
        <v>3.664063284</v>
      </c>
      <c r="D1703" s="1">
        <f t="shared" si="67"/>
        <v>116.13946328399999</v>
      </c>
    </row>
    <row r="1704" spans="1:4" x14ac:dyDescent="0.25">
      <c r="A1704" s="27">
        <v>44909.583020833335</v>
      </c>
      <c r="B1704">
        <v>12.021223000000001</v>
      </c>
      <c r="C1704">
        <f t="shared" si="66"/>
        <v>3.6640687704000001</v>
      </c>
      <c r="D1704" s="1">
        <f t="shared" si="67"/>
        <v>116.13946877039999</v>
      </c>
    </row>
    <row r="1705" spans="1:4" x14ac:dyDescent="0.25">
      <c r="A1705" s="27">
        <v>44909.6246875</v>
      </c>
      <c r="B1705">
        <v>12.017962000000001</v>
      </c>
      <c r="C1705">
        <f t="shared" si="66"/>
        <v>3.6630748176000001</v>
      </c>
      <c r="D1705" s="1">
        <f t="shared" si="67"/>
        <v>116.1384748176</v>
      </c>
    </row>
    <row r="1706" spans="1:4" x14ac:dyDescent="0.25">
      <c r="A1706" s="27">
        <v>44909.666354166664</v>
      </c>
      <c r="B1706">
        <v>12.012527</v>
      </c>
      <c r="C1706">
        <f t="shared" si="66"/>
        <v>3.6614182296000002</v>
      </c>
      <c r="D1706" s="1">
        <f t="shared" si="67"/>
        <v>116.1368182296</v>
      </c>
    </row>
    <row r="1707" spans="1:4" x14ac:dyDescent="0.25">
      <c r="A1707" s="27">
        <v>44909.708020833335</v>
      </c>
      <c r="B1707">
        <v>12.021186</v>
      </c>
      <c r="C1707">
        <f t="shared" si="66"/>
        <v>3.6640574928</v>
      </c>
      <c r="D1707" s="1">
        <f t="shared" si="67"/>
        <v>116.13945749279999</v>
      </c>
    </row>
    <row r="1708" spans="1:4" x14ac:dyDescent="0.25">
      <c r="A1708" s="27">
        <v>44909.7496875</v>
      </c>
      <c r="B1708">
        <v>12.011642</v>
      </c>
      <c r="C1708">
        <f t="shared" si="66"/>
        <v>3.6611484816000002</v>
      </c>
      <c r="D1708" s="1">
        <f t="shared" si="67"/>
        <v>116.13654848159999</v>
      </c>
    </row>
    <row r="1709" spans="1:4" x14ac:dyDescent="0.25">
      <c r="A1709" s="27">
        <v>44909.791354166664</v>
      </c>
      <c r="B1709">
        <v>12.011208999999999</v>
      </c>
      <c r="C1709">
        <f t="shared" si="66"/>
        <v>3.6610165031999999</v>
      </c>
      <c r="D1709" s="1">
        <f t="shared" si="67"/>
        <v>116.1364165032</v>
      </c>
    </row>
    <row r="1710" spans="1:4" x14ac:dyDescent="0.25">
      <c r="A1710" s="27">
        <v>44909.833020833335</v>
      </c>
      <c r="B1710">
        <v>12.011208999999999</v>
      </c>
      <c r="C1710">
        <f t="shared" si="66"/>
        <v>3.6610165031999999</v>
      </c>
      <c r="D1710" s="1">
        <f t="shared" si="67"/>
        <v>116.1364165032</v>
      </c>
    </row>
    <row r="1711" spans="1:4" x14ac:dyDescent="0.25">
      <c r="A1711" s="27">
        <v>44909.8746875</v>
      </c>
      <c r="B1711">
        <v>12.011208999999999</v>
      </c>
      <c r="C1711">
        <f t="shared" si="66"/>
        <v>3.6610165031999999</v>
      </c>
      <c r="D1711" s="1">
        <f t="shared" si="67"/>
        <v>116.1364165032</v>
      </c>
    </row>
    <row r="1712" spans="1:4" x14ac:dyDescent="0.25">
      <c r="A1712" s="27">
        <v>44909.916354166664</v>
      </c>
      <c r="B1712">
        <v>12.011208999999999</v>
      </c>
      <c r="C1712">
        <f t="shared" si="66"/>
        <v>3.6610165031999999</v>
      </c>
      <c r="D1712" s="1">
        <f t="shared" si="67"/>
        <v>116.1364165032</v>
      </c>
    </row>
    <row r="1713" spans="1:4" x14ac:dyDescent="0.25">
      <c r="A1713" s="27">
        <v>44909.958020833335</v>
      </c>
      <c r="B1713">
        <v>12.011208999999999</v>
      </c>
      <c r="C1713">
        <f t="shared" si="66"/>
        <v>3.6610165031999999</v>
      </c>
      <c r="D1713" s="1">
        <f t="shared" si="67"/>
        <v>116.1364165032</v>
      </c>
    </row>
    <row r="1714" spans="1:4" x14ac:dyDescent="0.25">
      <c r="A1714" s="27">
        <v>44909.9996875</v>
      </c>
      <c r="B1714">
        <v>12.010861999999999</v>
      </c>
      <c r="C1714">
        <f t="shared" si="66"/>
        <v>3.6609107376000001</v>
      </c>
      <c r="D1714" s="1">
        <f t="shared" si="67"/>
        <v>116.1363107376</v>
      </c>
    </row>
    <row r="1715" spans="1:4" x14ac:dyDescent="0.25">
      <c r="A1715" s="27">
        <v>44910.041354166664</v>
      </c>
      <c r="B1715">
        <v>12.006595000000001</v>
      </c>
      <c r="C1715">
        <f t="shared" si="66"/>
        <v>3.6596101559999998</v>
      </c>
      <c r="D1715" s="1">
        <f t="shared" si="67"/>
        <v>116.13501015599999</v>
      </c>
    </row>
    <row r="1716" spans="1:4" x14ac:dyDescent="0.25">
      <c r="A1716" s="27">
        <v>44910.083020833335</v>
      </c>
      <c r="B1716">
        <v>12.011191</v>
      </c>
      <c r="C1716">
        <f t="shared" si="66"/>
        <v>3.6610110167999999</v>
      </c>
      <c r="D1716" s="1">
        <f t="shared" si="67"/>
        <v>116.1364110168</v>
      </c>
    </row>
    <row r="1717" spans="1:4" x14ac:dyDescent="0.25">
      <c r="A1717" s="27">
        <v>44910.1246875</v>
      </c>
      <c r="B1717">
        <v>12.011181000000001</v>
      </c>
      <c r="C1717">
        <f t="shared" si="66"/>
        <v>3.6610079687999999</v>
      </c>
      <c r="D1717" s="1">
        <f t="shared" si="67"/>
        <v>116.1364079688</v>
      </c>
    </row>
    <row r="1718" spans="1:4" x14ac:dyDescent="0.25">
      <c r="A1718" s="27">
        <v>44910.166354166664</v>
      </c>
      <c r="B1718">
        <v>12.007802999999999</v>
      </c>
      <c r="C1718">
        <f t="shared" si="66"/>
        <v>3.6599783544000002</v>
      </c>
      <c r="D1718" s="1">
        <f t="shared" si="67"/>
        <v>116.13537835439999</v>
      </c>
    </row>
    <row r="1719" spans="1:4" x14ac:dyDescent="0.25">
      <c r="A1719" s="27">
        <v>44910.208020833335</v>
      </c>
      <c r="B1719">
        <v>12.010558</v>
      </c>
      <c r="C1719">
        <f t="shared" si="66"/>
        <v>3.6608180784000002</v>
      </c>
      <c r="D1719" s="1">
        <f t="shared" si="67"/>
        <v>116.13621807839999</v>
      </c>
    </row>
    <row r="1720" spans="1:4" x14ac:dyDescent="0.25">
      <c r="A1720" s="27">
        <v>44910.2496875</v>
      </c>
      <c r="B1720">
        <v>12.011138000000001</v>
      </c>
      <c r="C1720">
        <f t="shared" si="66"/>
        <v>3.6609948623999999</v>
      </c>
      <c r="D1720" s="1">
        <f t="shared" si="67"/>
        <v>116.1363948624</v>
      </c>
    </row>
    <row r="1721" spans="1:4" x14ac:dyDescent="0.25">
      <c r="A1721" s="27">
        <v>44910.291354166664</v>
      </c>
      <c r="B1721">
        <v>12.002844</v>
      </c>
      <c r="C1721">
        <f t="shared" si="66"/>
        <v>3.6584668512</v>
      </c>
      <c r="D1721" s="1">
        <f t="shared" si="67"/>
        <v>116.1338668512</v>
      </c>
    </row>
    <row r="1722" spans="1:4" x14ac:dyDescent="0.25">
      <c r="A1722" s="27">
        <v>44910.333020833335</v>
      </c>
      <c r="B1722">
        <v>12.002668</v>
      </c>
      <c r="C1722">
        <f t="shared" si="66"/>
        <v>3.6584132064000001</v>
      </c>
      <c r="D1722" s="1">
        <f t="shared" si="67"/>
        <v>116.13381320639999</v>
      </c>
    </row>
    <row r="1723" spans="1:4" x14ac:dyDescent="0.25">
      <c r="A1723" s="27">
        <v>44910.3746875</v>
      </c>
      <c r="B1723">
        <v>12.001177</v>
      </c>
      <c r="C1723">
        <f t="shared" si="66"/>
        <v>3.6579587496000001</v>
      </c>
      <c r="D1723" s="1">
        <f t="shared" si="67"/>
        <v>116.13335874959999</v>
      </c>
    </row>
    <row r="1724" spans="1:4" x14ac:dyDescent="0.25">
      <c r="A1724" s="27">
        <v>44910.416354166664</v>
      </c>
      <c r="B1724">
        <v>12.011191</v>
      </c>
      <c r="C1724">
        <f t="shared" si="66"/>
        <v>3.6610110167999999</v>
      </c>
      <c r="D1724" s="1">
        <f t="shared" si="67"/>
        <v>116.1364110168</v>
      </c>
    </row>
    <row r="1725" spans="1:4" x14ac:dyDescent="0.25">
      <c r="A1725" s="27">
        <v>44910.458020833335</v>
      </c>
      <c r="B1725">
        <v>12.001177</v>
      </c>
      <c r="C1725">
        <f t="shared" si="66"/>
        <v>3.6579587496000001</v>
      </c>
      <c r="D1725" s="1">
        <f t="shared" si="67"/>
        <v>116.13335874959999</v>
      </c>
    </row>
    <row r="1726" spans="1:4" x14ac:dyDescent="0.25">
      <c r="A1726" s="27">
        <v>44910.4996875</v>
      </c>
      <c r="B1726">
        <v>12.011191</v>
      </c>
      <c r="C1726">
        <f t="shared" si="66"/>
        <v>3.6610110167999999</v>
      </c>
      <c r="D1726" s="1">
        <f t="shared" si="67"/>
        <v>116.1364110168</v>
      </c>
    </row>
    <row r="1727" spans="1:4" x14ac:dyDescent="0.25">
      <c r="A1727" s="27">
        <v>44910.541354166664</v>
      </c>
      <c r="B1727">
        <v>12.009696</v>
      </c>
      <c r="C1727">
        <f t="shared" si="66"/>
        <v>3.6605553407999998</v>
      </c>
      <c r="D1727" s="1">
        <f t="shared" si="67"/>
        <v>116.1359553408</v>
      </c>
    </row>
    <row r="1728" spans="1:4" x14ac:dyDescent="0.25">
      <c r="A1728" s="27">
        <v>44910.583020833335</v>
      </c>
      <c r="B1728">
        <v>12.003392</v>
      </c>
      <c r="C1728">
        <f t="shared" si="66"/>
        <v>3.6586338816000001</v>
      </c>
      <c r="D1728" s="1">
        <f t="shared" si="67"/>
        <v>116.13403388159999</v>
      </c>
    </row>
    <row r="1729" spans="1:4" x14ac:dyDescent="0.25">
      <c r="A1729" s="27">
        <v>44910.624699074076</v>
      </c>
      <c r="B1729">
        <v>12.007406</v>
      </c>
      <c r="C1729">
        <f t="shared" si="66"/>
        <v>3.6598573488000001</v>
      </c>
      <c r="D1729" s="1">
        <f t="shared" si="67"/>
        <v>116.1352573488</v>
      </c>
    </row>
    <row r="1730" spans="1:4" x14ac:dyDescent="0.25">
      <c r="A1730" s="27">
        <v>44910.666365740741</v>
      </c>
      <c r="B1730">
        <v>12.004643</v>
      </c>
      <c r="C1730">
        <f t="shared" si="66"/>
        <v>3.6590151864</v>
      </c>
      <c r="D1730" s="1">
        <f t="shared" si="67"/>
        <v>116.13441518639999</v>
      </c>
    </row>
    <row r="1731" spans="1:4" x14ac:dyDescent="0.25">
      <c r="A1731" s="27">
        <v>44910.708032407405</v>
      </c>
      <c r="B1731">
        <v>12.010986000000001</v>
      </c>
      <c r="C1731">
        <f t="shared" si="66"/>
        <v>3.6609485328</v>
      </c>
      <c r="D1731" s="1">
        <f t="shared" si="67"/>
        <v>116.1363485328</v>
      </c>
    </row>
    <row r="1732" spans="1:4" x14ac:dyDescent="0.25">
      <c r="A1732" s="27">
        <v>44910.749699074076</v>
      </c>
      <c r="B1732">
        <v>12.011208999999999</v>
      </c>
      <c r="C1732">
        <f t="shared" si="66"/>
        <v>3.6610165031999999</v>
      </c>
      <c r="D1732" s="1">
        <f t="shared" si="67"/>
        <v>116.1364165032</v>
      </c>
    </row>
    <row r="1733" spans="1:4" x14ac:dyDescent="0.25">
      <c r="A1733" s="27">
        <v>44910.791365740741</v>
      </c>
      <c r="B1733">
        <v>12.031256000000001</v>
      </c>
      <c r="C1733">
        <f t="shared" si="66"/>
        <v>3.6671268287999998</v>
      </c>
      <c r="D1733" s="1">
        <f t="shared" si="67"/>
        <v>116.14252682879999</v>
      </c>
    </row>
    <row r="1734" spans="1:4" x14ac:dyDescent="0.25">
      <c r="A1734" s="27">
        <v>44910.833032407405</v>
      </c>
      <c r="B1734">
        <v>12.031256000000001</v>
      </c>
      <c r="C1734">
        <f t="shared" si="66"/>
        <v>3.6671268287999998</v>
      </c>
      <c r="D1734" s="1">
        <f t="shared" si="67"/>
        <v>116.14252682879999</v>
      </c>
    </row>
    <row r="1735" spans="1:4" x14ac:dyDescent="0.25">
      <c r="A1735" s="27">
        <v>44910.874699074076</v>
      </c>
      <c r="B1735">
        <v>12.031256000000001</v>
      </c>
      <c r="C1735">
        <f t="shared" si="66"/>
        <v>3.6671268287999998</v>
      </c>
      <c r="D1735" s="1">
        <f t="shared" si="67"/>
        <v>116.14252682879999</v>
      </c>
    </row>
    <row r="1736" spans="1:4" x14ac:dyDescent="0.25">
      <c r="A1736" s="27">
        <v>44910.916365740741</v>
      </c>
      <c r="B1736">
        <v>12.031256000000001</v>
      </c>
      <c r="C1736">
        <f t="shared" si="66"/>
        <v>3.6671268287999998</v>
      </c>
      <c r="D1736" s="1">
        <f t="shared" si="67"/>
        <v>116.14252682879999</v>
      </c>
    </row>
    <row r="1737" spans="1:4" x14ac:dyDescent="0.25">
      <c r="A1737" s="27">
        <v>44910.958032407405</v>
      </c>
      <c r="B1737">
        <v>12.031256000000001</v>
      </c>
      <c r="C1737">
        <f t="shared" si="66"/>
        <v>3.6671268287999998</v>
      </c>
      <c r="D1737" s="1">
        <f t="shared" si="67"/>
        <v>116.14252682879999</v>
      </c>
    </row>
    <row r="1738" spans="1:4" x14ac:dyDescent="0.25">
      <c r="A1738" s="27">
        <v>44910.999699074076</v>
      </c>
      <c r="B1738">
        <v>12.031256000000001</v>
      </c>
      <c r="C1738">
        <f t="shared" si="66"/>
        <v>3.6671268287999998</v>
      </c>
      <c r="D1738" s="1">
        <f t="shared" si="67"/>
        <v>116.14252682879999</v>
      </c>
    </row>
    <row r="1739" spans="1:4" x14ac:dyDescent="0.25">
      <c r="A1739" s="27">
        <v>44911.041365740741</v>
      </c>
      <c r="B1739">
        <v>12.031256000000001</v>
      </c>
      <c r="C1739">
        <f t="shared" si="66"/>
        <v>3.6671268287999998</v>
      </c>
      <c r="D1739" s="1">
        <f t="shared" si="67"/>
        <v>116.14252682879999</v>
      </c>
    </row>
    <row r="1740" spans="1:4" x14ac:dyDescent="0.25">
      <c r="A1740" s="27">
        <v>44911.083032407405</v>
      </c>
      <c r="B1740">
        <v>12.031256000000001</v>
      </c>
      <c r="C1740">
        <f t="shared" si="66"/>
        <v>3.6671268287999998</v>
      </c>
      <c r="D1740" s="1">
        <f t="shared" si="67"/>
        <v>116.14252682879999</v>
      </c>
    </row>
    <row r="1741" spans="1:4" x14ac:dyDescent="0.25">
      <c r="A1741" s="27">
        <v>44911.124699074076</v>
      </c>
      <c r="B1741">
        <v>12.031256000000001</v>
      </c>
      <c r="C1741">
        <f t="shared" si="66"/>
        <v>3.6671268287999998</v>
      </c>
      <c r="D1741" s="1">
        <f t="shared" si="67"/>
        <v>116.14252682879999</v>
      </c>
    </row>
    <row r="1742" spans="1:4" x14ac:dyDescent="0.25">
      <c r="A1742" s="27">
        <v>44911.166365740741</v>
      </c>
      <c r="B1742">
        <v>12.031256000000001</v>
      </c>
      <c r="C1742">
        <f t="shared" si="66"/>
        <v>3.6671268287999998</v>
      </c>
      <c r="D1742" s="1">
        <f t="shared" si="67"/>
        <v>116.14252682879999</v>
      </c>
    </row>
    <row r="1743" spans="1:4" x14ac:dyDescent="0.25">
      <c r="A1743" s="27">
        <v>44911.208032407405</v>
      </c>
      <c r="B1743">
        <v>12.040708</v>
      </c>
      <c r="C1743">
        <f t="shared" si="66"/>
        <v>3.6700077983999999</v>
      </c>
      <c r="D1743" s="1">
        <f t="shared" si="67"/>
        <v>116.14540779839999</v>
      </c>
    </row>
    <row r="1744" spans="1:4" x14ac:dyDescent="0.25">
      <c r="A1744" s="27">
        <v>44911.249699074076</v>
      </c>
      <c r="B1744">
        <v>12.031256000000001</v>
      </c>
      <c r="C1744">
        <f t="shared" si="66"/>
        <v>3.6671268287999998</v>
      </c>
      <c r="D1744" s="1">
        <f t="shared" si="67"/>
        <v>116.14252682879999</v>
      </c>
    </row>
    <row r="1745" spans="1:4" x14ac:dyDescent="0.25">
      <c r="A1745" s="27">
        <v>44911.291365740741</v>
      </c>
      <c r="B1745">
        <v>12.039052999999999</v>
      </c>
      <c r="C1745">
        <f t="shared" si="66"/>
        <v>3.6695033544000002</v>
      </c>
      <c r="D1745" s="1">
        <f t="shared" si="67"/>
        <v>116.1449033544</v>
      </c>
    </row>
    <row r="1746" spans="1:4" x14ac:dyDescent="0.25">
      <c r="A1746" s="27">
        <v>44911.333032407405</v>
      </c>
      <c r="B1746">
        <v>12.038064</v>
      </c>
      <c r="C1746">
        <f t="shared" si="66"/>
        <v>3.6692019072000002</v>
      </c>
      <c r="D1746" s="1">
        <f t="shared" si="67"/>
        <v>116.1446019072</v>
      </c>
    </row>
    <row r="1747" spans="1:4" x14ac:dyDescent="0.25">
      <c r="A1747" s="27">
        <v>44911.374699074076</v>
      </c>
      <c r="B1747">
        <v>12.031256000000001</v>
      </c>
      <c r="C1747">
        <f t="shared" si="66"/>
        <v>3.6671268287999998</v>
      </c>
      <c r="D1747" s="1">
        <f t="shared" si="67"/>
        <v>116.14252682879999</v>
      </c>
    </row>
    <row r="1748" spans="1:4" x14ac:dyDescent="0.25">
      <c r="A1748" s="27">
        <v>44911.416365740741</v>
      </c>
      <c r="B1748">
        <v>12.031256000000001</v>
      </c>
      <c r="C1748">
        <f t="shared" si="66"/>
        <v>3.6671268287999998</v>
      </c>
      <c r="D1748" s="1">
        <f t="shared" si="67"/>
        <v>116.14252682879999</v>
      </c>
    </row>
    <row r="1749" spans="1:4" x14ac:dyDescent="0.25">
      <c r="A1749" s="27">
        <v>44911.458032407405</v>
      </c>
      <c r="B1749">
        <v>12.041031</v>
      </c>
      <c r="C1749">
        <f t="shared" si="66"/>
        <v>3.6701062487999998</v>
      </c>
      <c r="D1749" s="1">
        <f t="shared" si="67"/>
        <v>116.14550624879999</v>
      </c>
    </row>
    <row r="1750" spans="1:4" x14ac:dyDescent="0.25">
      <c r="A1750" s="27">
        <v>44911.499699074076</v>
      </c>
      <c r="B1750">
        <v>12.041270000000001</v>
      </c>
      <c r="C1750">
        <f t="shared" si="66"/>
        <v>3.670179096</v>
      </c>
      <c r="D1750" s="1">
        <f t="shared" si="67"/>
        <v>116.14557909599999</v>
      </c>
    </row>
    <row r="1751" spans="1:4" x14ac:dyDescent="0.25">
      <c r="A1751" s="27">
        <v>44911.541365740741</v>
      </c>
      <c r="B1751">
        <v>12.041270000000001</v>
      </c>
      <c r="C1751">
        <f t="shared" si="66"/>
        <v>3.670179096</v>
      </c>
      <c r="D1751" s="1">
        <f t="shared" si="67"/>
        <v>116.14557909599999</v>
      </c>
    </row>
    <row r="1752" spans="1:4" x14ac:dyDescent="0.25">
      <c r="A1752" s="27">
        <v>44911.583032407405</v>
      </c>
      <c r="B1752">
        <v>12.041270000000001</v>
      </c>
      <c r="C1752">
        <f t="shared" si="66"/>
        <v>3.670179096</v>
      </c>
      <c r="D1752" s="1">
        <f t="shared" si="67"/>
        <v>116.14557909599999</v>
      </c>
    </row>
    <row r="1753" spans="1:4" x14ac:dyDescent="0.25">
      <c r="A1753" s="27">
        <v>44911.624699074076</v>
      </c>
      <c r="B1753">
        <v>12.041270000000001</v>
      </c>
      <c r="C1753">
        <f t="shared" si="66"/>
        <v>3.670179096</v>
      </c>
      <c r="D1753" s="1">
        <f t="shared" si="67"/>
        <v>116.14557909599999</v>
      </c>
    </row>
    <row r="1754" spans="1:4" x14ac:dyDescent="0.25">
      <c r="A1754" s="27">
        <v>44911.666365740741</v>
      </c>
      <c r="B1754">
        <v>12.041270000000001</v>
      </c>
      <c r="C1754">
        <f t="shared" si="66"/>
        <v>3.670179096</v>
      </c>
      <c r="D1754" s="1">
        <f t="shared" si="67"/>
        <v>116.14557909599999</v>
      </c>
    </row>
    <row r="1755" spans="1:4" x14ac:dyDescent="0.25">
      <c r="A1755" s="27">
        <v>44911.708032407405</v>
      </c>
      <c r="B1755">
        <v>12.041270000000001</v>
      </c>
      <c r="C1755">
        <f t="shared" si="66"/>
        <v>3.670179096</v>
      </c>
      <c r="D1755" s="1">
        <f t="shared" si="67"/>
        <v>116.14557909599999</v>
      </c>
    </row>
    <row r="1756" spans="1:4" x14ac:dyDescent="0.25">
      <c r="A1756" s="27">
        <v>44911.749699074076</v>
      </c>
      <c r="B1756">
        <v>12.041270000000001</v>
      </c>
      <c r="C1756">
        <f t="shared" si="66"/>
        <v>3.670179096</v>
      </c>
      <c r="D1756" s="1">
        <f t="shared" si="67"/>
        <v>116.14557909599999</v>
      </c>
    </row>
    <row r="1757" spans="1:4" x14ac:dyDescent="0.25">
      <c r="A1757" s="27">
        <v>44911.791365740741</v>
      </c>
      <c r="B1757">
        <v>12.041270000000001</v>
      </c>
      <c r="C1757">
        <f t="shared" si="66"/>
        <v>3.670179096</v>
      </c>
      <c r="D1757" s="1">
        <f t="shared" si="67"/>
        <v>116.14557909599999</v>
      </c>
    </row>
    <row r="1758" spans="1:4" x14ac:dyDescent="0.25">
      <c r="A1758" s="27">
        <v>44911.833032407405</v>
      </c>
      <c r="B1758">
        <v>12.041288</v>
      </c>
      <c r="C1758">
        <f t="shared" si="66"/>
        <v>3.6701845824000001</v>
      </c>
      <c r="D1758" s="1">
        <f t="shared" si="67"/>
        <v>116.14558458239999</v>
      </c>
    </row>
    <row r="1759" spans="1:4" x14ac:dyDescent="0.25">
      <c r="A1759" s="27">
        <v>44911.874699074076</v>
      </c>
      <c r="B1759">
        <v>12.044385</v>
      </c>
      <c r="C1759">
        <f t="shared" si="66"/>
        <v>3.671128548</v>
      </c>
      <c r="D1759" s="1">
        <f t="shared" si="67"/>
        <v>116.14652854799999</v>
      </c>
    </row>
    <row r="1760" spans="1:4" x14ac:dyDescent="0.25">
      <c r="A1760" s="27">
        <v>44911.916365740741</v>
      </c>
      <c r="B1760">
        <v>12.051228999999999</v>
      </c>
      <c r="C1760">
        <f t="shared" si="66"/>
        <v>3.6732145992</v>
      </c>
      <c r="D1760" s="1">
        <f t="shared" si="67"/>
        <v>116.14861459919999</v>
      </c>
    </row>
    <row r="1761" spans="1:4" x14ac:dyDescent="0.25">
      <c r="A1761" s="27">
        <v>44911.958032407405</v>
      </c>
      <c r="B1761">
        <v>12.048514000000001</v>
      </c>
      <c r="C1761">
        <f t="shared" ref="C1761:C1824" si="68">CONVERT(B1761,"ft","m")</f>
        <v>3.6723870671999999</v>
      </c>
      <c r="D1761" s="1">
        <f t="shared" ref="D1761:D1824" si="69">$B$6+C1761</f>
        <v>116.1477870672</v>
      </c>
    </row>
    <row r="1762" spans="1:4" x14ac:dyDescent="0.25">
      <c r="A1762" s="27">
        <v>44911.999699074076</v>
      </c>
      <c r="B1762">
        <v>12.051284000000001</v>
      </c>
      <c r="C1762">
        <f t="shared" si="68"/>
        <v>3.6732313632000002</v>
      </c>
      <c r="D1762" s="1">
        <f t="shared" si="69"/>
        <v>116.1486313632</v>
      </c>
    </row>
    <row r="1763" spans="1:4" x14ac:dyDescent="0.25">
      <c r="A1763" s="27">
        <v>44912.041365740741</v>
      </c>
      <c r="B1763">
        <v>12.051284000000001</v>
      </c>
      <c r="C1763">
        <f t="shared" si="68"/>
        <v>3.6732313632000002</v>
      </c>
      <c r="D1763" s="1">
        <f t="shared" si="69"/>
        <v>116.1486313632</v>
      </c>
    </row>
    <row r="1764" spans="1:4" x14ac:dyDescent="0.25">
      <c r="A1764" s="27">
        <v>44912.083032407405</v>
      </c>
      <c r="B1764">
        <v>12.051284000000001</v>
      </c>
      <c r="C1764">
        <f t="shared" si="68"/>
        <v>3.6732313632000002</v>
      </c>
      <c r="D1764" s="1">
        <f t="shared" si="69"/>
        <v>116.1486313632</v>
      </c>
    </row>
    <row r="1765" spans="1:4" x14ac:dyDescent="0.25">
      <c r="A1765" s="27">
        <v>44912.124699074076</v>
      </c>
      <c r="B1765">
        <v>12.051284000000001</v>
      </c>
      <c r="C1765">
        <f t="shared" si="68"/>
        <v>3.6732313632000002</v>
      </c>
      <c r="D1765" s="1">
        <f t="shared" si="69"/>
        <v>116.1486313632</v>
      </c>
    </row>
    <row r="1766" spans="1:4" x14ac:dyDescent="0.25">
      <c r="A1766" s="27">
        <v>44912.166365740741</v>
      </c>
      <c r="B1766">
        <v>12.051302</v>
      </c>
      <c r="C1766">
        <f t="shared" si="68"/>
        <v>3.6732368495999999</v>
      </c>
      <c r="D1766" s="1">
        <f t="shared" si="69"/>
        <v>116.1486368496</v>
      </c>
    </row>
    <row r="1767" spans="1:4" x14ac:dyDescent="0.25">
      <c r="A1767" s="27">
        <v>44912.208032407405</v>
      </c>
      <c r="B1767">
        <v>12.051781</v>
      </c>
      <c r="C1767">
        <f t="shared" si="68"/>
        <v>3.6733828488000002</v>
      </c>
      <c r="D1767" s="1">
        <f t="shared" si="69"/>
        <v>116.1487828488</v>
      </c>
    </row>
    <row r="1768" spans="1:4" x14ac:dyDescent="0.25">
      <c r="A1768" s="27">
        <v>44912.249699074076</v>
      </c>
      <c r="B1768">
        <v>12.059958</v>
      </c>
      <c r="C1768">
        <f t="shared" si="68"/>
        <v>3.6758751984</v>
      </c>
      <c r="D1768" s="1">
        <f t="shared" si="69"/>
        <v>116.15127519839999</v>
      </c>
    </row>
    <row r="1769" spans="1:4" x14ac:dyDescent="0.25">
      <c r="A1769" s="27">
        <v>44912.291365740741</v>
      </c>
      <c r="B1769">
        <v>12.061316</v>
      </c>
      <c r="C1769">
        <f t="shared" si="68"/>
        <v>3.6762891168</v>
      </c>
      <c r="D1769" s="1">
        <f t="shared" si="69"/>
        <v>116.1516891168</v>
      </c>
    </row>
    <row r="1770" spans="1:4" x14ac:dyDescent="0.25">
      <c r="A1770" s="27">
        <v>44912.333032407405</v>
      </c>
      <c r="B1770">
        <v>12.061187</v>
      </c>
      <c r="C1770">
        <f t="shared" si="68"/>
        <v>3.6762497976000001</v>
      </c>
      <c r="D1770" s="1">
        <f t="shared" si="69"/>
        <v>116.15164979759999</v>
      </c>
    </row>
    <row r="1771" spans="1:4" x14ac:dyDescent="0.25">
      <c r="A1771" s="27">
        <v>44912.374699074076</v>
      </c>
      <c r="B1771">
        <v>12.06095</v>
      </c>
      <c r="C1771">
        <f t="shared" si="68"/>
        <v>3.6761775600000002</v>
      </c>
      <c r="D1771" s="1">
        <f t="shared" si="69"/>
        <v>116.15157755999999</v>
      </c>
    </row>
    <row r="1772" spans="1:4" x14ac:dyDescent="0.25">
      <c r="A1772" s="27">
        <v>44912.416365740741</v>
      </c>
      <c r="B1772">
        <v>12.061316</v>
      </c>
      <c r="C1772">
        <f t="shared" si="68"/>
        <v>3.6762891168</v>
      </c>
      <c r="D1772" s="1">
        <f t="shared" si="69"/>
        <v>116.1516891168</v>
      </c>
    </row>
    <row r="1773" spans="1:4" x14ac:dyDescent="0.25">
      <c r="A1773" s="27">
        <v>44912.458032407405</v>
      </c>
      <c r="B1773">
        <v>12.061316</v>
      </c>
      <c r="C1773">
        <f t="shared" si="68"/>
        <v>3.6762891168</v>
      </c>
      <c r="D1773" s="1">
        <f t="shared" si="69"/>
        <v>116.1516891168</v>
      </c>
    </row>
    <row r="1774" spans="1:4" x14ac:dyDescent="0.25">
      <c r="A1774" s="27">
        <v>44912.499699074076</v>
      </c>
      <c r="B1774">
        <v>12.061316</v>
      </c>
      <c r="C1774">
        <f t="shared" si="68"/>
        <v>3.6762891168</v>
      </c>
      <c r="D1774" s="1">
        <f t="shared" si="69"/>
        <v>116.1516891168</v>
      </c>
    </row>
    <row r="1775" spans="1:4" x14ac:dyDescent="0.25">
      <c r="A1775" s="27">
        <v>44912.541365740741</v>
      </c>
      <c r="B1775">
        <v>12.061316</v>
      </c>
      <c r="C1775">
        <f t="shared" si="68"/>
        <v>3.6762891168</v>
      </c>
      <c r="D1775" s="1">
        <f t="shared" si="69"/>
        <v>116.1516891168</v>
      </c>
    </row>
    <row r="1776" spans="1:4" x14ac:dyDescent="0.25">
      <c r="A1776" s="27">
        <v>44912.583032407405</v>
      </c>
      <c r="B1776">
        <v>12.061335</v>
      </c>
      <c r="C1776">
        <f t="shared" si="68"/>
        <v>3.676294908</v>
      </c>
      <c r="D1776" s="1">
        <f t="shared" si="69"/>
        <v>116.151694908</v>
      </c>
    </row>
    <row r="1777" spans="1:4" x14ac:dyDescent="0.25">
      <c r="A1777" s="27">
        <v>44912.624699074076</v>
      </c>
      <c r="B1777">
        <v>12.061335</v>
      </c>
      <c r="C1777">
        <f t="shared" si="68"/>
        <v>3.676294908</v>
      </c>
      <c r="D1777" s="1">
        <f t="shared" si="69"/>
        <v>116.151694908</v>
      </c>
    </row>
    <row r="1778" spans="1:4" x14ac:dyDescent="0.25">
      <c r="A1778" s="27">
        <v>44912.666365740741</v>
      </c>
      <c r="B1778">
        <v>12.061335</v>
      </c>
      <c r="C1778">
        <f t="shared" si="68"/>
        <v>3.676294908</v>
      </c>
      <c r="D1778" s="1">
        <f t="shared" si="69"/>
        <v>116.151694908</v>
      </c>
    </row>
    <row r="1779" spans="1:4" x14ac:dyDescent="0.25">
      <c r="A1779" s="27">
        <v>44912.708032407405</v>
      </c>
      <c r="B1779">
        <v>12.061316</v>
      </c>
      <c r="C1779">
        <f t="shared" si="68"/>
        <v>3.6762891168</v>
      </c>
      <c r="D1779" s="1">
        <f t="shared" si="69"/>
        <v>116.1516891168</v>
      </c>
    </row>
    <row r="1780" spans="1:4" x14ac:dyDescent="0.25">
      <c r="A1780" s="27">
        <v>44912.749699074076</v>
      </c>
      <c r="B1780">
        <v>12.061316</v>
      </c>
      <c r="C1780">
        <f t="shared" si="68"/>
        <v>3.6762891168</v>
      </c>
      <c r="D1780" s="1">
        <f t="shared" si="69"/>
        <v>116.1516891168</v>
      </c>
    </row>
    <row r="1781" spans="1:4" x14ac:dyDescent="0.25">
      <c r="A1781" s="27">
        <v>44912.791365740741</v>
      </c>
      <c r="B1781">
        <v>12.061316</v>
      </c>
      <c r="C1781">
        <f t="shared" si="68"/>
        <v>3.6762891168</v>
      </c>
      <c r="D1781" s="1">
        <f t="shared" si="69"/>
        <v>116.1516891168</v>
      </c>
    </row>
    <row r="1782" spans="1:4" x14ac:dyDescent="0.25">
      <c r="A1782" s="27">
        <v>44912.833032407405</v>
      </c>
      <c r="B1782">
        <v>12.061316</v>
      </c>
      <c r="C1782">
        <f t="shared" si="68"/>
        <v>3.6762891168</v>
      </c>
      <c r="D1782" s="1">
        <f t="shared" si="69"/>
        <v>116.1516891168</v>
      </c>
    </row>
    <row r="1783" spans="1:4" x14ac:dyDescent="0.25">
      <c r="A1783" s="27">
        <v>44912.874699074076</v>
      </c>
      <c r="B1783">
        <v>12.061316</v>
      </c>
      <c r="C1783">
        <f t="shared" si="68"/>
        <v>3.6762891168</v>
      </c>
      <c r="D1783" s="1">
        <f t="shared" si="69"/>
        <v>116.1516891168</v>
      </c>
    </row>
    <row r="1784" spans="1:4" x14ac:dyDescent="0.25">
      <c r="A1784" s="27">
        <v>44912.916365740741</v>
      </c>
      <c r="B1784">
        <v>12.061316</v>
      </c>
      <c r="C1784">
        <f t="shared" si="68"/>
        <v>3.6762891168</v>
      </c>
      <c r="D1784" s="1">
        <f t="shared" si="69"/>
        <v>116.1516891168</v>
      </c>
    </row>
    <row r="1785" spans="1:4" x14ac:dyDescent="0.25">
      <c r="A1785" s="27">
        <v>44912.958043981482</v>
      </c>
      <c r="B1785">
        <v>12.060812</v>
      </c>
      <c r="C1785">
        <f t="shared" si="68"/>
        <v>3.6761354975999998</v>
      </c>
      <c r="D1785" s="1">
        <f t="shared" si="69"/>
        <v>116.15153549759999</v>
      </c>
    </row>
    <row r="1786" spans="1:4" x14ac:dyDescent="0.25">
      <c r="A1786" s="27">
        <v>44912.999710648146</v>
      </c>
      <c r="B1786">
        <v>12.061316</v>
      </c>
      <c r="C1786">
        <f t="shared" si="68"/>
        <v>3.6762891168</v>
      </c>
      <c r="D1786" s="1">
        <f t="shared" si="69"/>
        <v>116.1516891168</v>
      </c>
    </row>
    <row r="1787" spans="1:4" x14ac:dyDescent="0.25">
      <c r="A1787" s="27">
        <v>44913.041377314818</v>
      </c>
      <c r="B1787">
        <v>12.061316</v>
      </c>
      <c r="C1787">
        <f t="shared" si="68"/>
        <v>3.6762891168</v>
      </c>
      <c r="D1787" s="1">
        <f t="shared" si="69"/>
        <v>116.1516891168</v>
      </c>
    </row>
    <row r="1788" spans="1:4" x14ac:dyDescent="0.25">
      <c r="A1788" s="27">
        <v>44913.083043981482</v>
      </c>
      <c r="B1788">
        <v>12.061316</v>
      </c>
      <c r="C1788">
        <f t="shared" si="68"/>
        <v>3.6762891168</v>
      </c>
      <c r="D1788" s="1">
        <f t="shared" si="69"/>
        <v>116.1516891168</v>
      </c>
    </row>
    <row r="1789" spans="1:4" x14ac:dyDescent="0.25">
      <c r="A1789" s="27">
        <v>44913.124710648146</v>
      </c>
      <c r="B1789">
        <v>12.061316</v>
      </c>
      <c r="C1789">
        <f t="shared" si="68"/>
        <v>3.6762891168</v>
      </c>
      <c r="D1789" s="1">
        <f t="shared" si="69"/>
        <v>116.1516891168</v>
      </c>
    </row>
    <row r="1790" spans="1:4" x14ac:dyDescent="0.25">
      <c r="A1790" s="27">
        <v>44913.166377314818</v>
      </c>
      <c r="B1790">
        <v>12.061316</v>
      </c>
      <c r="C1790">
        <f t="shared" si="68"/>
        <v>3.6762891168</v>
      </c>
      <c r="D1790" s="1">
        <f t="shared" si="69"/>
        <v>116.1516891168</v>
      </c>
    </row>
    <row r="1791" spans="1:4" x14ac:dyDescent="0.25">
      <c r="A1791" s="27">
        <v>44913.208043981482</v>
      </c>
      <c r="B1791">
        <v>12.061316</v>
      </c>
      <c r="C1791">
        <f t="shared" si="68"/>
        <v>3.6762891168</v>
      </c>
      <c r="D1791" s="1">
        <f t="shared" si="69"/>
        <v>116.1516891168</v>
      </c>
    </row>
    <row r="1792" spans="1:4" x14ac:dyDescent="0.25">
      <c r="A1792" s="27">
        <v>44913.249710648146</v>
      </c>
      <c r="B1792">
        <v>12.061316</v>
      </c>
      <c r="C1792">
        <f t="shared" si="68"/>
        <v>3.6762891168</v>
      </c>
      <c r="D1792" s="1">
        <f t="shared" si="69"/>
        <v>116.1516891168</v>
      </c>
    </row>
    <row r="1793" spans="1:4" x14ac:dyDescent="0.25">
      <c r="A1793" s="27">
        <v>44913.291377314818</v>
      </c>
      <c r="B1793">
        <v>12.061316</v>
      </c>
      <c r="C1793">
        <f t="shared" si="68"/>
        <v>3.6762891168</v>
      </c>
      <c r="D1793" s="1">
        <f t="shared" si="69"/>
        <v>116.1516891168</v>
      </c>
    </row>
    <row r="1794" spans="1:4" x14ac:dyDescent="0.25">
      <c r="A1794" s="27">
        <v>44913.333043981482</v>
      </c>
      <c r="B1794">
        <v>12.061316</v>
      </c>
      <c r="C1794">
        <f t="shared" si="68"/>
        <v>3.6762891168</v>
      </c>
      <c r="D1794" s="1">
        <f t="shared" si="69"/>
        <v>116.1516891168</v>
      </c>
    </row>
    <row r="1795" spans="1:4" x14ac:dyDescent="0.25">
      <c r="A1795" s="27">
        <v>44913.374710648146</v>
      </c>
      <c r="B1795">
        <v>12.061316</v>
      </c>
      <c r="C1795">
        <f t="shared" si="68"/>
        <v>3.6762891168</v>
      </c>
      <c r="D1795" s="1">
        <f t="shared" si="69"/>
        <v>116.1516891168</v>
      </c>
    </row>
    <row r="1796" spans="1:4" x14ac:dyDescent="0.25">
      <c r="A1796" s="27">
        <v>44913.416377314818</v>
      </c>
      <c r="B1796">
        <v>12.061316</v>
      </c>
      <c r="C1796">
        <f t="shared" si="68"/>
        <v>3.6762891168</v>
      </c>
      <c r="D1796" s="1">
        <f t="shared" si="69"/>
        <v>116.1516891168</v>
      </c>
    </row>
    <row r="1797" spans="1:4" x14ac:dyDescent="0.25">
      <c r="A1797" s="27">
        <v>44913.458043981482</v>
      </c>
      <c r="B1797">
        <v>12.061316</v>
      </c>
      <c r="C1797">
        <f t="shared" si="68"/>
        <v>3.6762891168</v>
      </c>
      <c r="D1797" s="1">
        <f t="shared" si="69"/>
        <v>116.1516891168</v>
      </c>
    </row>
    <row r="1798" spans="1:4" x14ac:dyDescent="0.25">
      <c r="A1798" s="27">
        <v>44913.499710648146</v>
      </c>
      <c r="B1798">
        <v>12.061389</v>
      </c>
      <c r="C1798">
        <f t="shared" si="68"/>
        <v>3.6763113671999998</v>
      </c>
      <c r="D1798" s="1">
        <f t="shared" si="69"/>
        <v>116.15171136719999</v>
      </c>
    </row>
    <row r="1799" spans="1:4" x14ac:dyDescent="0.25">
      <c r="A1799" s="27">
        <v>44913.541377314818</v>
      </c>
      <c r="B1799">
        <v>12.071349</v>
      </c>
      <c r="C1799">
        <f t="shared" si="68"/>
        <v>3.6793471752000002</v>
      </c>
      <c r="D1799" s="1">
        <f t="shared" si="69"/>
        <v>116.15474717519999</v>
      </c>
    </row>
    <row r="1800" spans="1:4" x14ac:dyDescent="0.25">
      <c r="A1800" s="27">
        <v>44913.583043981482</v>
      </c>
      <c r="B1800">
        <v>12.061335</v>
      </c>
      <c r="C1800">
        <f t="shared" si="68"/>
        <v>3.676294908</v>
      </c>
      <c r="D1800" s="1">
        <f t="shared" si="69"/>
        <v>116.151694908</v>
      </c>
    </row>
    <row r="1801" spans="1:4" x14ac:dyDescent="0.25">
      <c r="A1801" s="27">
        <v>44913.624710648146</v>
      </c>
      <c r="B1801">
        <v>12.061335</v>
      </c>
      <c r="C1801">
        <f t="shared" si="68"/>
        <v>3.676294908</v>
      </c>
      <c r="D1801" s="1">
        <f t="shared" si="69"/>
        <v>116.151694908</v>
      </c>
    </row>
    <row r="1802" spans="1:4" x14ac:dyDescent="0.25">
      <c r="A1802" s="27">
        <v>44913.666377314818</v>
      </c>
      <c r="B1802">
        <v>12.061316</v>
      </c>
      <c r="C1802">
        <f t="shared" si="68"/>
        <v>3.6762891168</v>
      </c>
      <c r="D1802" s="1">
        <f t="shared" si="69"/>
        <v>116.1516891168</v>
      </c>
    </row>
    <row r="1803" spans="1:4" x14ac:dyDescent="0.25">
      <c r="A1803" s="27">
        <v>44913.708043981482</v>
      </c>
      <c r="B1803">
        <v>12.061316</v>
      </c>
      <c r="C1803">
        <f t="shared" si="68"/>
        <v>3.6762891168</v>
      </c>
      <c r="D1803" s="1">
        <f t="shared" si="69"/>
        <v>116.1516891168</v>
      </c>
    </row>
    <row r="1804" spans="1:4" x14ac:dyDescent="0.25">
      <c r="A1804" s="27">
        <v>44913.749710648146</v>
      </c>
      <c r="B1804">
        <v>12.060779</v>
      </c>
      <c r="C1804">
        <f t="shared" si="68"/>
        <v>3.6761254391999998</v>
      </c>
      <c r="D1804" s="1">
        <f t="shared" si="69"/>
        <v>116.15152543919999</v>
      </c>
    </row>
    <row r="1805" spans="1:4" x14ac:dyDescent="0.25">
      <c r="A1805" s="27">
        <v>44913.791377314818</v>
      </c>
      <c r="B1805">
        <v>12.051302</v>
      </c>
      <c r="C1805">
        <f t="shared" si="68"/>
        <v>3.6732368495999999</v>
      </c>
      <c r="D1805" s="1">
        <f t="shared" si="69"/>
        <v>116.1486368496</v>
      </c>
    </row>
    <row r="1806" spans="1:4" x14ac:dyDescent="0.25">
      <c r="A1806" s="27">
        <v>44913.833043981482</v>
      </c>
      <c r="B1806">
        <v>12.051302</v>
      </c>
      <c r="C1806">
        <f t="shared" si="68"/>
        <v>3.6732368495999999</v>
      </c>
      <c r="D1806" s="1">
        <f t="shared" si="69"/>
        <v>116.1486368496</v>
      </c>
    </row>
    <row r="1807" spans="1:4" x14ac:dyDescent="0.25">
      <c r="A1807" s="27">
        <v>44913.874710648146</v>
      </c>
      <c r="B1807">
        <v>12.051302</v>
      </c>
      <c r="C1807">
        <f t="shared" si="68"/>
        <v>3.6732368495999999</v>
      </c>
      <c r="D1807" s="1">
        <f t="shared" si="69"/>
        <v>116.1486368496</v>
      </c>
    </row>
    <row r="1808" spans="1:4" x14ac:dyDescent="0.25">
      <c r="A1808" s="27">
        <v>44913.916377314818</v>
      </c>
      <c r="B1808">
        <v>12.044612000000001</v>
      </c>
      <c r="C1808">
        <f t="shared" si="68"/>
        <v>3.6711977376</v>
      </c>
      <c r="D1808" s="1">
        <f t="shared" si="69"/>
        <v>116.14659773759999</v>
      </c>
    </row>
    <row r="1809" spans="1:4" x14ac:dyDescent="0.25">
      <c r="A1809" s="27">
        <v>44913.958043981482</v>
      </c>
      <c r="B1809">
        <v>12.041288</v>
      </c>
      <c r="C1809">
        <f t="shared" si="68"/>
        <v>3.6701845824000001</v>
      </c>
      <c r="D1809" s="1">
        <f t="shared" si="69"/>
        <v>116.14558458239999</v>
      </c>
    </row>
    <row r="1810" spans="1:4" x14ac:dyDescent="0.25">
      <c r="A1810" s="27">
        <v>44913.999710648146</v>
      </c>
      <c r="B1810">
        <v>12.041270000000001</v>
      </c>
      <c r="C1810">
        <f t="shared" si="68"/>
        <v>3.670179096</v>
      </c>
      <c r="D1810" s="1">
        <f t="shared" si="69"/>
        <v>116.14557909599999</v>
      </c>
    </row>
    <row r="1811" spans="1:4" x14ac:dyDescent="0.25">
      <c r="A1811" s="27">
        <v>44914.041377314818</v>
      </c>
      <c r="B1811">
        <v>12.041270000000001</v>
      </c>
      <c r="C1811">
        <f t="shared" si="68"/>
        <v>3.670179096</v>
      </c>
      <c r="D1811" s="1">
        <f t="shared" si="69"/>
        <v>116.14557909599999</v>
      </c>
    </row>
    <row r="1812" spans="1:4" x14ac:dyDescent="0.25">
      <c r="A1812" s="27">
        <v>44914.083043981482</v>
      </c>
      <c r="B1812">
        <v>12.037494000000001</v>
      </c>
      <c r="C1812">
        <f t="shared" si="68"/>
        <v>3.6690281711999999</v>
      </c>
      <c r="D1812" s="1">
        <f t="shared" si="69"/>
        <v>116.14442817119999</v>
      </c>
    </row>
    <row r="1813" spans="1:4" x14ac:dyDescent="0.25">
      <c r="A1813" s="27">
        <v>44914.124710648146</v>
      </c>
      <c r="B1813">
        <v>12.031281999999999</v>
      </c>
      <c r="C1813">
        <f t="shared" si="68"/>
        <v>3.6671347536000001</v>
      </c>
      <c r="D1813" s="1">
        <f t="shared" si="69"/>
        <v>116.14253475359999</v>
      </c>
    </row>
    <row r="1814" spans="1:4" x14ac:dyDescent="0.25">
      <c r="A1814" s="27">
        <v>44914.166377314818</v>
      </c>
      <c r="B1814">
        <v>12.031893999999999</v>
      </c>
      <c r="C1814">
        <f t="shared" si="68"/>
        <v>3.6673212911999999</v>
      </c>
      <c r="D1814" s="1">
        <f t="shared" si="69"/>
        <v>116.14272129119999</v>
      </c>
    </row>
    <row r="1815" spans="1:4" x14ac:dyDescent="0.25">
      <c r="A1815" s="27">
        <v>44914.208043981482</v>
      </c>
      <c r="B1815">
        <v>12.031612000000001</v>
      </c>
      <c r="C1815">
        <f t="shared" si="68"/>
        <v>3.6672353376000002</v>
      </c>
      <c r="D1815" s="1">
        <f t="shared" si="69"/>
        <v>116.1426353376</v>
      </c>
    </row>
    <row r="1816" spans="1:4" x14ac:dyDescent="0.25">
      <c r="A1816" s="27">
        <v>44914.249710648146</v>
      </c>
      <c r="B1816">
        <v>12.031256000000001</v>
      </c>
      <c r="C1816">
        <f t="shared" si="68"/>
        <v>3.6671268287999998</v>
      </c>
      <c r="D1816" s="1">
        <f t="shared" si="69"/>
        <v>116.14252682879999</v>
      </c>
    </row>
    <row r="1817" spans="1:4" x14ac:dyDescent="0.25">
      <c r="A1817" s="27">
        <v>44914.291377314818</v>
      </c>
      <c r="B1817">
        <v>12.031238</v>
      </c>
      <c r="C1817">
        <f t="shared" si="68"/>
        <v>3.6671213424000002</v>
      </c>
      <c r="D1817" s="1">
        <f t="shared" si="69"/>
        <v>116.14252134239999</v>
      </c>
    </row>
    <row r="1818" spans="1:4" x14ac:dyDescent="0.25">
      <c r="A1818" s="27">
        <v>44914.333043981482</v>
      </c>
      <c r="B1818">
        <v>12.031238</v>
      </c>
      <c r="C1818">
        <f t="shared" si="68"/>
        <v>3.6671213424000002</v>
      </c>
      <c r="D1818" s="1">
        <f t="shared" si="69"/>
        <v>116.14252134239999</v>
      </c>
    </row>
    <row r="1819" spans="1:4" x14ac:dyDescent="0.25">
      <c r="A1819" s="27">
        <v>44914.374710648146</v>
      </c>
      <c r="B1819">
        <v>12.031238</v>
      </c>
      <c r="C1819">
        <f t="shared" si="68"/>
        <v>3.6671213424000002</v>
      </c>
      <c r="D1819" s="1">
        <f t="shared" si="69"/>
        <v>116.14252134239999</v>
      </c>
    </row>
    <row r="1820" spans="1:4" x14ac:dyDescent="0.25">
      <c r="A1820" s="27">
        <v>44914.416377314818</v>
      </c>
      <c r="B1820">
        <v>12.031222</v>
      </c>
      <c r="C1820">
        <f t="shared" si="68"/>
        <v>3.6671164655999999</v>
      </c>
      <c r="D1820" s="1">
        <f t="shared" si="69"/>
        <v>116.1425164656</v>
      </c>
    </row>
    <row r="1821" spans="1:4" x14ac:dyDescent="0.25">
      <c r="A1821" s="27">
        <v>44914.458043981482</v>
      </c>
      <c r="B1821">
        <v>12.031237000000001</v>
      </c>
      <c r="C1821">
        <f t="shared" si="68"/>
        <v>3.6671210375999999</v>
      </c>
      <c r="D1821" s="1">
        <f t="shared" si="69"/>
        <v>116.14252103759999</v>
      </c>
    </row>
    <row r="1822" spans="1:4" x14ac:dyDescent="0.25">
      <c r="A1822" s="27">
        <v>44914.499710648146</v>
      </c>
      <c r="B1822">
        <v>12.031238</v>
      </c>
      <c r="C1822">
        <f t="shared" si="68"/>
        <v>3.6671213424000002</v>
      </c>
      <c r="D1822" s="1">
        <f t="shared" si="69"/>
        <v>116.14252134239999</v>
      </c>
    </row>
    <row r="1823" spans="1:4" x14ac:dyDescent="0.25">
      <c r="A1823" s="27">
        <v>44914.541377314818</v>
      </c>
      <c r="B1823">
        <v>12.027633</v>
      </c>
      <c r="C1823">
        <f t="shared" si="68"/>
        <v>3.6660225384</v>
      </c>
      <c r="D1823" s="1">
        <f t="shared" si="69"/>
        <v>116.14142253839999</v>
      </c>
    </row>
    <row r="1824" spans="1:4" x14ac:dyDescent="0.25">
      <c r="A1824" s="27">
        <v>44914.583043981482</v>
      </c>
      <c r="B1824">
        <v>12.029566000000001</v>
      </c>
      <c r="C1824">
        <f t="shared" si="68"/>
        <v>3.6666117167999999</v>
      </c>
      <c r="D1824" s="1">
        <f t="shared" si="69"/>
        <v>116.1420117168</v>
      </c>
    </row>
    <row r="1825" spans="1:4" x14ac:dyDescent="0.25">
      <c r="A1825" s="27">
        <v>44914.624710648146</v>
      </c>
      <c r="B1825">
        <v>12.029799000000001</v>
      </c>
      <c r="C1825">
        <f t="shared" ref="C1825:C1888" si="70">CONVERT(B1825,"ft","m")</f>
        <v>3.6666827352000002</v>
      </c>
      <c r="D1825" s="1">
        <f t="shared" ref="D1825:D1888" si="71">$B$6+C1825</f>
        <v>116.14208273519999</v>
      </c>
    </row>
    <row r="1826" spans="1:4" x14ac:dyDescent="0.25">
      <c r="A1826" s="27">
        <v>44914.666377314818</v>
      </c>
      <c r="B1826">
        <v>12.031238</v>
      </c>
      <c r="C1826">
        <f t="shared" si="70"/>
        <v>3.6671213424000002</v>
      </c>
      <c r="D1826" s="1">
        <f t="shared" si="71"/>
        <v>116.14252134239999</v>
      </c>
    </row>
    <row r="1827" spans="1:4" x14ac:dyDescent="0.25">
      <c r="A1827" s="27">
        <v>44914.708043981482</v>
      </c>
      <c r="B1827">
        <v>12.030454000000001</v>
      </c>
      <c r="C1827">
        <f t="shared" si="70"/>
        <v>3.6668823792</v>
      </c>
      <c r="D1827" s="1">
        <f t="shared" si="71"/>
        <v>116.1422823792</v>
      </c>
    </row>
    <row r="1828" spans="1:4" x14ac:dyDescent="0.25">
      <c r="A1828" s="27">
        <v>44914.749710648146</v>
      </c>
      <c r="B1828">
        <v>12.031222</v>
      </c>
      <c r="C1828">
        <f t="shared" si="70"/>
        <v>3.6671164655999999</v>
      </c>
      <c r="D1828" s="1">
        <f t="shared" si="71"/>
        <v>116.1425164656</v>
      </c>
    </row>
    <row r="1829" spans="1:4" x14ac:dyDescent="0.25">
      <c r="A1829" s="27">
        <v>44914.791377314818</v>
      </c>
      <c r="B1829">
        <v>12.030493</v>
      </c>
      <c r="C1829">
        <f t="shared" si="70"/>
        <v>3.6668942663999999</v>
      </c>
      <c r="D1829" s="1">
        <f t="shared" si="71"/>
        <v>116.1422942664</v>
      </c>
    </row>
    <row r="1830" spans="1:4" x14ac:dyDescent="0.25">
      <c r="A1830" s="27">
        <v>44914.833043981482</v>
      </c>
      <c r="B1830">
        <v>12.031238</v>
      </c>
      <c r="C1830">
        <f t="shared" si="70"/>
        <v>3.6671213424000002</v>
      </c>
      <c r="D1830" s="1">
        <f t="shared" si="71"/>
        <v>116.14252134239999</v>
      </c>
    </row>
    <row r="1831" spans="1:4" x14ac:dyDescent="0.25">
      <c r="A1831" s="27">
        <v>44914.874710648146</v>
      </c>
      <c r="B1831">
        <v>12.031238</v>
      </c>
      <c r="C1831">
        <f t="shared" si="70"/>
        <v>3.6671213424000002</v>
      </c>
      <c r="D1831" s="1">
        <f t="shared" si="71"/>
        <v>116.14252134239999</v>
      </c>
    </row>
    <row r="1832" spans="1:4" x14ac:dyDescent="0.25">
      <c r="A1832" s="27">
        <v>44914.916377314818</v>
      </c>
      <c r="B1832">
        <v>12.031238</v>
      </c>
      <c r="C1832">
        <f t="shared" si="70"/>
        <v>3.6671213424000002</v>
      </c>
      <c r="D1832" s="1">
        <f t="shared" si="71"/>
        <v>116.14252134239999</v>
      </c>
    </row>
    <row r="1833" spans="1:4" x14ac:dyDescent="0.25">
      <c r="A1833" s="27">
        <v>44914.958043981482</v>
      </c>
      <c r="B1833">
        <v>12.031238</v>
      </c>
      <c r="C1833">
        <f t="shared" si="70"/>
        <v>3.6671213424000002</v>
      </c>
      <c r="D1833" s="1">
        <f t="shared" si="71"/>
        <v>116.14252134239999</v>
      </c>
    </row>
    <row r="1834" spans="1:4" x14ac:dyDescent="0.25">
      <c r="A1834" s="27">
        <v>44914.999710648146</v>
      </c>
      <c r="B1834">
        <v>12.031238</v>
      </c>
      <c r="C1834">
        <f t="shared" si="70"/>
        <v>3.6671213424000002</v>
      </c>
      <c r="D1834" s="1">
        <f t="shared" si="71"/>
        <v>116.14252134239999</v>
      </c>
    </row>
    <row r="1835" spans="1:4" x14ac:dyDescent="0.25">
      <c r="A1835" s="27">
        <v>44915.041377314818</v>
      </c>
      <c r="B1835">
        <v>12.031917999999999</v>
      </c>
      <c r="C1835">
        <f t="shared" si="70"/>
        <v>3.6673286063999999</v>
      </c>
      <c r="D1835" s="1">
        <f t="shared" si="71"/>
        <v>116.1427286064</v>
      </c>
    </row>
    <row r="1836" spans="1:4" x14ac:dyDescent="0.25">
      <c r="A1836" s="27">
        <v>44915.083043981482</v>
      </c>
      <c r="B1836">
        <v>12.031256000000001</v>
      </c>
      <c r="C1836">
        <f t="shared" si="70"/>
        <v>3.6671268287999998</v>
      </c>
      <c r="D1836" s="1">
        <f t="shared" si="71"/>
        <v>116.14252682879999</v>
      </c>
    </row>
    <row r="1837" spans="1:4" x14ac:dyDescent="0.25">
      <c r="A1837" s="27">
        <v>44915.124710648146</v>
      </c>
      <c r="B1837">
        <v>12.034924999999999</v>
      </c>
      <c r="C1837">
        <f t="shared" si="70"/>
        <v>3.6682451399999998</v>
      </c>
      <c r="D1837" s="1">
        <f t="shared" si="71"/>
        <v>116.14364513999999</v>
      </c>
    </row>
    <row r="1838" spans="1:4" x14ac:dyDescent="0.25">
      <c r="A1838" s="27">
        <v>44915.166377314818</v>
      </c>
      <c r="B1838">
        <v>12.041226999999999</v>
      </c>
      <c r="C1838">
        <f t="shared" si="70"/>
        <v>3.6701659896000001</v>
      </c>
      <c r="D1838" s="1">
        <f t="shared" si="71"/>
        <v>116.14556598959999</v>
      </c>
    </row>
    <row r="1839" spans="1:4" x14ac:dyDescent="0.25">
      <c r="A1839" s="27">
        <v>44915.208043981482</v>
      </c>
      <c r="B1839">
        <v>12.041270000000001</v>
      </c>
      <c r="C1839">
        <f t="shared" si="70"/>
        <v>3.670179096</v>
      </c>
      <c r="D1839" s="1">
        <f t="shared" si="71"/>
        <v>116.14557909599999</v>
      </c>
    </row>
    <row r="1840" spans="1:4" x14ac:dyDescent="0.25">
      <c r="A1840" s="27">
        <v>44915.249710648146</v>
      </c>
      <c r="B1840">
        <v>12.046052</v>
      </c>
      <c r="C1840">
        <f t="shared" si="70"/>
        <v>3.6716366495999999</v>
      </c>
      <c r="D1840" s="1">
        <f t="shared" si="71"/>
        <v>116.1470366496</v>
      </c>
    </row>
    <row r="1841" spans="1:4" x14ac:dyDescent="0.25">
      <c r="A1841" s="27">
        <v>44915.291377314818</v>
      </c>
      <c r="B1841">
        <v>12.050768</v>
      </c>
      <c r="C1841">
        <f t="shared" si="70"/>
        <v>3.6730740864000002</v>
      </c>
      <c r="D1841" s="1">
        <f t="shared" si="71"/>
        <v>116.1484740864</v>
      </c>
    </row>
    <row r="1842" spans="1:4" x14ac:dyDescent="0.25">
      <c r="A1842" s="27">
        <v>44915.333043981482</v>
      </c>
      <c r="B1842">
        <v>12.041288</v>
      </c>
      <c r="C1842">
        <f t="shared" si="70"/>
        <v>3.6701845824000001</v>
      </c>
      <c r="D1842" s="1">
        <f t="shared" si="71"/>
        <v>116.14558458239999</v>
      </c>
    </row>
    <row r="1843" spans="1:4" x14ac:dyDescent="0.25">
      <c r="A1843" s="27">
        <v>44915.374710648146</v>
      </c>
      <c r="B1843">
        <v>12.041288</v>
      </c>
      <c r="C1843">
        <f t="shared" si="70"/>
        <v>3.6701845824000001</v>
      </c>
      <c r="D1843" s="1">
        <f t="shared" si="71"/>
        <v>116.14558458239999</v>
      </c>
    </row>
    <row r="1844" spans="1:4" x14ac:dyDescent="0.25">
      <c r="A1844" s="27">
        <v>44915.416377314818</v>
      </c>
      <c r="B1844">
        <v>12.051284000000001</v>
      </c>
      <c r="C1844">
        <f t="shared" si="70"/>
        <v>3.6732313632000002</v>
      </c>
      <c r="D1844" s="1">
        <f t="shared" si="71"/>
        <v>116.1486313632</v>
      </c>
    </row>
    <row r="1845" spans="1:4" x14ac:dyDescent="0.25">
      <c r="A1845" s="27">
        <v>44915.458043981482</v>
      </c>
      <c r="B1845">
        <v>12.048235999999999</v>
      </c>
      <c r="C1845">
        <f t="shared" si="70"/>
        <v>3.6723023328000002</v>
      </c>
      <c r="D1845" s="1">
        <f t="shared" si="71"/>
        <v>116.14770233279999</v>
      </c>
    </row>
    <row r="1846" spans="1:4" x14ac:dyDescent="0.25">
      <c r="A1846" s="27">
        <v>44915.499722222223</v>
      </c>
      <c r="B1846">
        <v>12.051284000000001</v>
      </c>
      <c r="C1846">
        <f t="shared" si="70"/>
        <v>3.6732313632000002</v>
      </c>
      <c r="D1846" s="1">
        <f t="shared" si="71"/>
        <v>116.1486313632</v>
      </c>
    </row>
    <row r="1847" spans="1:4" x14ac:dyDescent="0.25">
      <c r="A1847" s="27">
        <v>44915.541388888887</v>
      </c>
      <c r="B1847">
        <v>12.051302</v>
      </c>
      <c r="C1847">
        <f t="shared" si="70"/>
        <v>3.6732368495999999</v>
      </c>
      <c r="D1847" s="1">
        <f t="shared" si="71"/>
        <v>116.1486368496</v>
      </c>
    </row>
    <row r="1848" spans="1:4" x14ac:dyDescent="0.25">
      <c r="A1848" s="27">
        <v>44915.583055555559</v>
      </c>
      <c r="B1848">
        <v>12.051302</v>
      </c>
      <c r="C1848">
        <f t="shared" si="70"/>
        <v>3.6732368495999999</v>
      </c>
      <c r="D1848" s="1">
        <f t="shared" si="71"/>
        <v>116.1486368496</v>
      </c>
    </row>
    <row r="1849" spans="1:4" x14ac:dyDescent="0.25">
      <c r="A1849" s="27">
        <v>44915.624722222223</v>
      </c>
      <c r="B1849">
        <v>12.051302</v>
      </c>
      <c r="C1849">
        <f t="shared" si="70"/>
        <v>3.6732368495999999</v>
      </c>
      <c r="D1849" s="1">
        <f t="shared" si="71"/>
        <v>116.1486368496</v>
      </c>
    </row>
    <row r="1850" spans="1:4" x14ac:dyDescent="0.25">
      <c r="A1850" s="27">
        <v>44915.666388888887</v>
      </c>
      <c r="B1850">
        <v>12.051284000000001</v>
      </c>
      <c r="C1850">
        <f t="shared" si="70"/>
        <v>3.6732313632000002</v>
      </c>
      <c r="D1850" s="1">
        <f t="shared" si="71"/>
        <v>116.1486313632</v>
      </c>
    </row>
    <row r="1851" spans="1:4" x14ac:dyDescent="0.25">
      <c r="A1851" s="27">
        <v>44915.708055555559</v>
      </c>
      <c r="B1851">
        <v>12.051284000000001</v>
      </c>
      <c r="C1851">
        <f t="shared" si="70"/>
        <v>3.6732313632000002</v>
      </c>
      <c r="D1851" s="1">
        <f t="shared" si="71"/>
        <v>116.1486313632</v>
      </c>
    </row>
    <row r="1852" spans="1:4" x14ac:dyDescent="0.25">
      <c r="A1852" s="27">
        <v>44915.749722222223</v>
      </c>
      <c r="B1852">
        <v>12.057021000000001</v>
      </c>
      <c r="C1852">
        <f t="shared" si="70"/>
        <v>3.6749800008000002</v>
      </c>
      <c r="D1852" s="1">
        <f t="shared" si="71"/>
        <v>116.1503800008</v>
      </c>
    </row>
    <row r="1853" spans="1:4" x14ac:dyDescent="0.25">
      <c r="A1853" s="27">
        <v>44915.791388888887</v>
      </c>
      <c r="B1853">
        <v>12.041288</v>
      </c>
      <c r="C1853">
        <f t="shared" si="70"/>
        <v>3.6701845824000001</v>
      </c>
      <c r="D1853" s="1">
        <f t="shared" si="71"/>
        <v>116.14558458239999</v>
      </c>
    </row>
    <row r="1854" spans="1:4" x14ac:dyDescent="0.25">
      <c r="A1854" s="27">
        <v>44915.833055555559</v>
      </c>
      <c r="B1854">
        <v>12.041288</v>
      </c>
      <c r="C1854">
        <f t="shared" si="70"/>
        <v>3.6701845824000001</v>
      </c>
      <c r="D1854" s="1">
        <f t="shared" si="71"/>
        <v>116.14558458239999</v>
      </c>
    </row>
    <row r="1855" spans="1:4" x14ac:dyDescent="0.25">
      <c r="A1855" s="27">
        <v>44915.874722222223</v>
      </c>
      <c r="B1855">
        <v>12.04617</v>
      </c>
      <c r="C1855">
        <f t="shared" si="70"/>
        <v>3.6716726159999999</v>
      </c>
      <c r="D1855" s="1">
        <f t="shared" si="71"/>
        <v>116.14707261599999</v>
      </c>
    </row>
    <row r="1856" spans="1:4" x14ac:dyDescent="0.25">
      <c r="A1856" s="27">
        <v>44915.916388888887</v>
      </c>
      <c r="B1856">
        <v>12.041288</v>
      </c>
      <c r="C1856">
        <f t="shared" si="70"/>
        <v>3.6701845824000001</v>
      </c>
      <c r="D1856" s="1">
        <f t="shared" si="71"/>
        <v>116.14558458239999</v>
      </c>
    </row>
    <row r="1857" spans="1:4" x14ac:dyDescent="0.25">
      <c r="A1857" s="27">
        <v>44915.958055555559</v>
      </c>
      <c r="B1857">
        <v>12.041270000000001</v>
      </c>
      <c r="C1857">
        <f t="shared" si="70"/>
        <v>3.670179096</v>
      </c>
      <c r="D1857" s="1">
        <f t="shared" si="71"/>
        <v>116.14557909599999</v>
      </c>
    </row>
    <row r="1858" spans="1:4" x14ac:dyDescent="0.25">
      <c r="A1858" s="27">
        <v>44915.999722222223</v>
      </c>
      <c r="B1858">
        <v>12.041270000000001</v>
      </c>
      <c r="C1858">
        <f t="shared" si="70"/>
        <v>3.670179096</v>
      </c>
      <c r="D1858" s="1">
        <f t="shared" si="71"/>
        <v>116.14557909599999</v>
      </c>
    </row>
    <row r="1859" spans="1:4" x14ac:dyDescent="0.25">
      <c r="A1859" s="27">
        <v>44916.041388888887</v>
      </c>
      <c r="B1859">
        <v>12.041270000000001</v>
      </c>
      <c r="C1859">
        <f t="shared" si="70"/>
        <v>3.670179096</v>
      </c>
      <c r="D1859" s="1">
        <f t="shared" si="71"/>
        <v>116.14557909599999</v>
      </c>
    </row>
    <row r="1860" spans="1:4" x14ac:dyDescent="0.25">
      <c r="A1860" s="27">
        <v>44916.083055555559</v>
      </c>
      <c r="B1860">
        <v>12.031256000000001</v>
      </c>
      <c r="C1860">
        <f t="shared" si="70"/>
        <v>3.6671268287999998</v>
      </c>
      <c r="D1860" s="1">
        <f t="shared" si="71"/>
        <v>116.14252682879999</v>
      </c>
    </row>
    <row r="1861" spans="1:4" x14ac:dyDescent="0.25">
      <c r="A1861" s="27">
        <v>44916.124722222223</v>
      </c>
      <c r="B1861">
        <v>12.031256000000001</v>
      </c>
      <c r="C1861">
        <f t="shared" si="70"/>
        <v>3.6671268287999998</v>
      </c>
      <c r="D1861" s="1">
        <f t="shared" si="71"/>
        <v>116.14252682879999</v>
      </c>
    </row>
    <row r="1862" spans="1:4" x14ac:dyDescent="0.25">
      <c r="A1862" s="27">
        <v>44916.166388888887</v>
      </c>
      <c r="B1862">
        <v>12.031256000000001</v>
      </c>
      <c r="C1862">
        <f t="shared" si="70"/>
        <v>3.6671268287999998</v>
      </c>
      <c r="D1862" s="1">
        <f t="shared" si="71"/>
        <v>116.14252682879999</v>
      </c>
    </row>
    <row r="1863" spans="1:4" x14ac:dyDescent="0.25">
      <c r="A1863" s="27">
        <v>44916.208055555559</v>
      </c>
      <c r="B1863">
        <v>12.031238</v>
      </c>
      <c r="C1863">
        <f t="shared" si="70"/>
        <v>3.6671213424000002</v>
      </c>
      <c r="D1863" s="1">
        <f t="shared" si="71"/>
        <v>116.14252134239999</v>
      </c>
    </row>
    <row r="1864" spans="1:4" x14ac:dyDescent="0.25">
      <c r="A1864" s="27">
        <v>44916.249722222223</v>
      </c>
      <c r="B1864">
        <v>12.028725</v>
      </c>
      <c r="C1864">
        <f t="shared" si="70"/>
        <v>3.6663553800000002</v>
      </c>
      <c r="D1864" s="1">
        <f t="shared" si="71"/>
        <v>116.14175537999999</v>
      </c>
    </row>
    <row r="1865" spans="1:4" x14ac:dyDescent="0.25">
      <c r="A1865" s="27">
        <v>44916.291388888887</v>
      </c>
      <c r="B1865">
        <v>12.026999999999999</v>
      </c>
      <c r="C1865">
        <f t="shared" si="70"/>
        <v>3.6658295999999999</v>
      </c>
      <c r="D1865" s="1">
        <f t="shared" si="71"/>
        <v>116.14122959999999</v>
      </c>
    </row>
    <row r="1866" spans="1:4" x14ac:dyDescent="0.25">
      <c r="A1866" s="27">
        <v>44916.333055555559</v>
      </c>
      <c r="B1866">
        <v>12.029018000000001</v>
      </c>
      <c r="C1866">
        <f t="shared" si="70"/>
        <v>3.6664446864000002</v>
      </c>
      <c r="D1866" s="1">
        <f t="shared" si="71"/>
        <v>116.14184468639999</v>
      </c>
    </row>
    <row r="1867" spans="1:4" x14ac:dyDescent="0.25">
      <c r="A1867" s="27">
        <v>44916.374722222223</v>
      </c>
      <c r="B1867">
        <v>12.021223000000001</v>
      </c>
      <c r="C1867">
        <f t="shared" si="70"/>
        <v>3.6640687704000001</v>
      </c>
      <c r="D1867" s="1">
        <f t="shared" si="71"/>
        <v>116.13946877039999</v>
      </c>
    </row>
    <row r="1868" spans="1:4" x14ac:dyDescent="0.25">
      <c r="A1868" s="27">
        <v>44916.416388888887</v>
      </c>
      <c r="B1868">
        <v>12.021205</v>
      </c>
      <c r="C1868">
        <f t="shared" si="70"/>
        <v>3.664063284</v>
      </c>
      <c r="D1868" s="1">
        <f t="shared" si="71"/>
        <v>116.13946328399999</v>
      </c>
    </row>
    <row r="1869" spans="1:4" x14ac:dyDescent="0.25">
      <c r="A1869" s="27">
        <v>44916.458055555559</v>
      </c>
      <c r="B1869">
        <v>12.021205</v>
      </c>
      <c r="C1869">
        <f t="shared" si="70"/>
        <v>3.664063284</v>
      </c>
      <c r="D1869" s="1">
        <f t="shared" si="71"/>
        <v>116.13946328399999</v>
      </c>
    </row>
    <row r="1870" spans="1:4" x14ac:dyDescent="0.25">
      <c r="A1870" s="27">
        <v>44916.499722222223</v>
      </c>
      <c r="B1870">
        <v>12.021205</v>
      </c>
      <c r="C1870">
        <f t="shared" si="70"/>
        <v>3.664063284</v>
      </c>
      <c r="D1870" s="1">
        <f t="shared" si="71"/>
        <v>116.13946328399999</v>
      </c>
    </row>
    <row r="1871" spans="1:4" x14ac:dyDescent="0.25">
      <c r="A1871" s="27">
        <v>44916.541388888887</v>
      </c>
      <c r="B1871">
        <v>12.021266000000001</v>
      </c>
      <c r="C1871">
        <f t="shared" si="70"/>
        <v>3.6640818768000001</v>
      </c>
      <c r="D1871" s="1">
        <f t="shared" si="71"/>
        <v>116.13948187679999</v>
      </c>
    </row>
    <row r="1872" spans="1:4" x14ac:dyDescent="0.25">
      <c r="A1872" s="27">
        <v>44916.583055555559</v>
      </c>
      <c r="B1872">
        <v>12.021205</v>
      </c>
      <c r="C1872">
        <f t="shared" si="70"/>
        <v>3.664063284</v>
      </c>
      <c r="D1872" s="1">
        <f t="shared" si="71"/>
        <v>116.13946328399999</v>
      </c>
    </row>
    <row r="1873" spans="1:4" x14ac:dyDescent="0.25">
      <c r="A1873" s="27">
        <v>44916.624722222223</v>
      </c>
      <c r="B1873">
        <v>12.014616999999999</v>
      </c>
      <c r="C1873">
        <f t="shared" si="70"/>
        <v>3.6620552615999999</v>
      </c>
      <c r="D1873" s="1">
        <f t="shared" si="71"/>
        <v>116.1374552616</v>
      </c>
    </row>
    <row r="1874" spans="1:4" x14ac:dyDescent="0.25">
      <c r="A1874" s="27">
        <v>44916.666388888887</v>
      </c>
      <c r="B1874">
        <v>12.011711999999999</v>
      </c>
      <c r="C1874">
        <f t="shared" si="70"/>
        <v>3.6611698175999998</v>
      </c>
      <c r="D1874" s="1">
        <f t="shared" si="71"/>
        <v>116.13656981759999</v>
      </c>
    </row>
    <row r="1875" spans="1:4" x14ac:dyDescent="0.25">
      <c r="A1875" s="27">
        <v>44916.708055555559</v>
      </c>
      <c r="B1875">
        <v>12.021205</v>
      </c>
      <c r="C1875">
        <f t="shared" si="70"/>
        <v>3.664063284</v>
      </c>
      <c r="D1875" s="1">
        <f t="shared" si="71"/>
        <v>116.13946328399999</v>
      </c>
    </row>
    <row r="1876" spans="1:4" x14ac:dyDescent="0.25">
      <c r="A1876" s="27">
        <v>44916.749722222223</v>
      </c>
      <c r="B1876">
        <v>12.021205</v>
      </c>
      <c r="C1876">
        <f t="shared" si="70"/>
        <v>3.664063284</v>
      </c>
      <c r="D1876" s="1">
        <f t="shared" si="71"/>
        <v>116.13946328399999</v>
      </c>
    </row>
    <row r="1877" spans="1:4" x14ac:dyDescent="0.25">
      <c r="A1877" s="27">
        <v>44916.791388888887</v>
      </c>
      <c r="B1877">
        <v>12.021223000000001</v>
      </c>
      <c r="C1877">
        <f t="shared" si="70"/>
        <v>3.6640687704000001</v>
      </c>
      <c r="D1877" s="1">
        <f t="shared" si="71"/>
        <v>116.13946877039999</v>
      </c>
    </row>
    <row r="1878" spans="1:4" x14ac:dyDescent="0.25">
      <c r="A1878" s="27">
        <v>44916.833055555559</v>
      </c>
      <c r="B1878">
        <v>12.021559999999999</v>
      </c>
      <c r="C1878">
        <f t="shared" si="70"/>
        <v>3.664171488</v>
      </c>
      <c r="D1878" s="1">
        <f t="shared" si="71"/>
        <v>116.13957148799999</v>
      </c>
    </row>
    <row r="1879" spans="1:4" x14ac:dyDescent="0.25">
      <c r="A1879" s="27">
        <v>44916.874722222223</v>
      </c>
      <c r="B1879">
        <v>12.021223000000001</v>
      </c>
      <c r="C1879">
        <f t="shared" si="70"/>
        <v>3.6640687704000001</v>
      </c>
      <c r="D1879" s="1">
        <f t="shared" si="71"/>
        <v>116.13946877039999</v>
      </c>
    </row>
    <row r="1880" spans="1:4" x14ac:dyDescent="0.25">
      <c r="A1880" s="27">
        <v>44916.916388888887</v>
      </c>
      <c r="B1880">
        <v>12.030312</v>
      </c>
      <c r="C1880">
        <f t="shared" si="70"/>
        <v>3.6668390976</v>
      </c>
      <c r="D1880" s="1">
        <f t="shared" si="71"/>
        <v>116.1422390976</v>
      </c>
    </row>
    <row r="1881" spans="1:4" x14ac:dyDescent="0.25">
      <c r="A1881" s="27">
        <v>44916.958055555559</v>
      </c>
      <c r="B1881">
        <v>12.028359999999999</v>
      </c>
      <c r="C1881">
        <f t="shared" si="70"/>
        <v>3.6662441280000002</v>
      </c>
      <c r="D1881" s="1">
        <f t="shared" si="71"/>
        <v>116.141644128</v>
      </c>
    </row>
    <row r="1882" spans="1:4" x14ac:dyDescent="0.25">
      <c r="A1882" s="27">
        <v>44916.999722222223</v>
      </c>
      <c r="B1882">
        <v>12.023376000000001</v>
      </c>
      <c r="C1882">
        <f t="shared" si="70"/>
        <v>3.6647250048000002</v>
      </c>
      <c r="D1882" s="1">
        <f t="shared" si="71"/>
        <v>116.1401250048</v>
      </c>
    </row>
    <row r="1883" spans="1:4" x14ac:dyDescent="0.25">
      <c r="A1883" s="27">
        <v>44917.041388888887</v>
      </c>
      <c r="B1883">
        <v>12.030627000000001</v>
      </c>
      <c r="C1883">
        <f t="shared" si="70"/>
        <v>3.6669351095999998</v>
      </c>
      <c r="D1883" s="1">
        <f t="shared" si="71"/>
        <v>116.1423351096</v>
      </c>
    </row>
    <row r="1884" spans="1:4" x14ac:dyDescent="0.25">
      <c r="A1884" s="27">
        <v>44917.083055555559</v>
      </c>
      <c r="B1884">
        <v>12.031238</v>
      </c>
      <c r="C1884">
        <f t="shared" si="70"/>
        <v>3.6671213424000002</v>
      </c>
      <c r="D1884" s="1">
        <f t="shared" si="71"/>
        <v>116.14252134239999</v>
      </c>
    </row>
    <row r="1885" spans="1:4" x14ac:dyDescent="0.25">
      <c r="A1885" s="27">
        <v>44917.124722222223</v>
      </c>
      <c r="B1885">
        <v>12.030780999999999</v>
      </c>
      <c r="C1885">
        <f t="shared" si="70"/>
        <v>3.6669820488</v>
      </c>
      <c r="D1885" s="1">
        <f t="shared" si="71"/>
        <v>116.14238204879999</v>
      </c>
    </row>
    <row r="1886" spans="1:4" x14ac:dyDescent="0.25">
      <c r="A1886" s="27">
        <v>44917.166388888887</v>
      </c>
      <c r="B1886">
        <v>12.031238</v>
      </c>
      <c r="C1886">
        <f t="shared" si="70"/>
        <v>3.6671213424000002</v>
      </c>
      <c r="D1886" s="1">
        <f t="shared" si="71"/>
        <v>116.14252134239999</v>
      </c>
    </row>
    <row r="1887" spans="1:4" x14ac:dyDescent="0.25">
      <c r="A1887" s="27">
        <v>44917.208055555559</v>
      </c>
      <c r="B1887">
        <v>12.031256000000001</v>
      </c>
      <c r="C1887">
        <f t="shared" si="70"/>
        <v>3.6671268287999998</v>
      </c>
      <c r="D1887" s="1">
        <f t="shared" si="71"/>
        <v>116.14252682879999</v>
      </c>
    </row>
    <row r="1888" spans="1:4" x14ac:dyDescent="0.25">
      <c r="A1888" s="27">
        <v>44917.249722222223</v>
      </c>
      <c r="B1888">
        <v>12.031256000000001</v>
      </c>
      <c r="C1888">
        <f t="shared" si="70"/>
        <v>3.6671268287999998</v>
      </c>
      <c r="D1888" s="1">
        <f t="shared" si="71"/>
        <v>116.14252682879999</v>
      </c>
    </row>
    <row r="1889" spans="1:4" x14ac:dyDescent="0.25">
      <c r="A1889" s="27">
        <v>44917.291388888887</v>
      </c>
      <c r="B1889">
        <v>12.031321999999999</v>
      </c>
      <c r="C1889">
        <f t="shared" ref="C1889:C1952" si="72">CONVERT(B1889,"ft","m")</f>
        <v>3.6671469455999999</v>
      </c>
      <c r="D1889" s="1">
        <f t="shared" ref="D1889:D1952" si="73">$B$6+C1889</f>
        <v>116.14254694559999</v>
      </c>
    </row>
    <row r="1890" spans="1:4" x14ac:dyDescent="0.25">
      <c r="A1890" s="27">
        <v>44917.333055555559</v>
      </c>
      <c r="B1890">
        <v>12.033988000000001</v>
      </c>
      <c r="C1890">
        <f t="shared" si="72"/>
        <v>3.6679595424000002</v>
      </c>
      <c r="D1890" s="1">
        <f t="shared" si="73"/>
        <v>116.14335954239999</v>
      </c>
    </row>
    <row r="1891" spans="1:4" x14ac:dyDescent="0.25">
      <c r="A1891" s="27">
        <v>44917.374722222223</v>
      </c>
      <c r="B1891">
        <v>12.04124</v>
      </c>
      <c r="C1891">
        <f t="shared" si="72"/>
        <v>3.6701699520000002</v>
      </c>
      <c r="D1891" s="1">
        <f t="shared" si="73"/>
        <v>116.14556995199999</v>
      </c>
    </row>
    <row r="1892" spans="1:4" x14ac:dyDescent="0.25">
      <c r="A1892" s="27">
        <v>44917.416388888887</v>
      </c>
      <c r="B1892">
        <v>12.032590000000001</v>
      </c>
      <c r="C1892">
        <f t="shared" si="72"/>
        <v>3.6675334319999999</v>
      </c>
      <c r="D1892" s="1">
        <f t="shared" si="73"/>
        <v>116.14293343199999</v>
      </c>
    </row>
    <row r="1893" spans="1:4" x14ac:dyDescent="0.25">
      <c r="A1893" s="27">
        <v>44917.458055555559</v>
      </c>
      <c r="B1893">
        <v>12.041270000000001</v>
      </c>
      <c r="C1893">
        <f t="shared" si="72"/>
        <v>3.670179096</v>
      </c>
      <c r="D1893" s="1">
        <f t="shared" si="73"/>
        <v>116.14557909599999</v>
      </c>
    </row>
    <row r="1894" spans="1:4" x14ac:dyDescent="0.25">
      <c r="A1894" s="27">
        <v>44917.499722222223</v>
      </c>
      <c r="B1894">
        <v>12.049141000000001</v>
      </c>
      <c r="C1894">
        <f t="shared" si="72"/>
        <v>3.6725781768000001</v>
      </c>
      <c r="D1894" s="1">
        <f t="shared" si="73"/>
        <v>116.1479781768</v>
      </c>
    </row>
    <row r="1895" spans="1:4" x14ac:dyDescent="0.25">
      <c r="A1895" s="27">
        <v>44917.541388888887</v>
      </c>
      <c r="B1895">
        <v>12.051284000000001</v>
      </c>
      <c r="C1895">
        <f t="shared" si="72"/>
        <v>3.6732313632000002</v>
      </c>
      <c r="D1895" s="1">
        <f t="shared" si="73"/>
        <v>116.1486313632</v>
      </c>
    </row>
    <row r="1896" spans="1:4" x14ac:dyDescent="0.25">
      <c r="A1896" s="27">
        <v>44917.583055555559</v>
      </c>
      <c r="B1896">
        <v>12.051284000000001</v>
      </c>
      <c r="C1896">
        <f t="shared" si="72"/>
        <v>3.6732313632000002</v>
      </c>
      <c r="D1896" s="1">
        <f t="shared" si="73"/>
        <v>116.1486313632</v>
      </c>
    </row>
    <row r="1897" spans="1:4" x14ac:dyDescent="0.25">
      <c r="A1897" s="27">
        <v>44917.624722222223</v>
      </c>
      <c r="B1897">
        <v>12.051302</v>
      </c>
      <c r="C1897">
        <f t="shared" si="72"/>
        <v>3.6732368495999999</v>
      </c>
      <c r="D1897" s="1">
        <f t="shared" si="73"/>
        <v>116.1486368496</v>
      </c>
    </row>
    <row r="1898" spans="1:4" x14ac:dyDescent="0.25">
      <c r="A1898" s="27">
        <v>44917.666400462964</v>
      </c>
      <c r="B1898">
        <v>12.051302</v>
      </c>
      <c r="C1898">
        <f t="shared" si="72"/>
        <v>3.6732368495999999</v>
      </c>
      <c r="D1898" s="1">
        <f t="shared" si="73"/>
        <v>116.1486368496</v>
      </c>
    </row>
    <row r="1899" spans="1:4" x14ac:dyDescent="0.25">
      <c r="A1899" s="27">
        <v>44917.708067129628</v>
      </c>
      <c r="B1899">
        <v>12.061316</v>
      </c>
      <c r="C1899">
        <f t="shared" si="72"/>
        <v>3.6762891168</v>
      </c>
      <c r="D1899" s="1">
        <f t="shared" si="73"/>
        <v>116.1516891168</v>
      </c>
    </row>
    <row r="1900" spans="1:4" x14ac:dyDescent="0.25">
      <c r="A1900" s="27">
        <v>44917.7497337963</v>
      </c>
      <c r="B1900">
        <v>12.061316</v>
      </c>
      <c r="C1900">
        <f t="shared" si="72"/>
        <v>3.6762891168</v>
      </c>
      <c r="D1900" s="1">
        <f t="shared" si="73"/>
        <v>116.1516891168</v>
      </c>
    </row>
    <row r="1901" spans="1:4" x14ac:dyDescent="0.25">
      <c r="A1901" s="27">
        <v>44917.791400462964</v>
      </c>
      <c r="B1901">
        <v>12.061316</v>
      </c>
      <c r="C1901">
        <f t="shared" si="72"/>
        <v>3.6762891168</v>
      </c>
      <c r="D1901" s="1">
        <f t="shared" si="73"/>
        <v>116.1516891168</v>
      </c>
    </row>
    <row r="1902" spans="1:4" x14ac:dyDescent="0.25">
      <c r="A1902" s="27">
        <v>44917.833067129628</v>
      </c>
      <c r="B1902">
        <v>12.061337</v>
      </c>
      <c r="C1902">
        <f t="shared" si="72"/>
        <v>3.6762955175999998</v>
      </c>
      <c r="D1902" s="1">
        <f t="shared" si="73"/>
        <v>116.15169551759999</v>
      </c>
    </row>
    <row r="1903" spans="1:4" x14ac:dyDescent="0.25">
      <c r="A1903" s="27">
        <v>44917.8747337963</v>
      </c>
      <c r="B1903">
        <v>12.066841999999999</v>
      </c>
      <c r="C1903">
        <f t="shared" si="72"/>
        <v>3.6779734415999998</v>
      </c>
      <c r="D1903" s="1">
        <f t="shared" si="73"/>
        <v>116.1533734416</v>
      </c>
    </row>
    <row r="1904" spans="1:4" x14ac:dyDescent="0.25">
      <c r="A1904" s="27">
        <v>44917.916400462964</v>
      </c>
      <c r="B1904">
        <v>12.071282</v>
      </c>
      <c r="C1904">
        <f t="shared" si="72"/>
        <v>3.6793267535999998</v>
      </c>
      <c r="D1904" s="1">
        <f t="shared" si="73"/>
        <v>116.15472675359999</v>
      </c>
    </row>
    <row r="1905" spans="1:4" x14ac:dyDescent="0.25">
      <c r="A1905" s="27">
        <v>44917.958067129628</v>
      </c>
      <c r="B1905">
        <v>12.066319</v>
      </c>
      <c r="C1905">
        <f t="shared" si="72"/>
        <v>3.6778140312000001</v>
      </c>
      <c r="D1905" s="1">
        <f t="shared" si="73"/>
        <v>116.15321403119999</v>
      </c>
    </row>
    <row r="1906" spans="1:4" x14ac:dyDescent="0.25">
      <c r="A1906" s="27">
        <v>44917.9997337963</v>
      </c>
      <c r="B1906">
        <v>12.071349</v>
      </c>
      <c r="C1906">
        <f t="shared" si="72"/>
        <v>3.6793471752000002</v>
      </c>
      <c r="D1906" s="1">
        <f t="shared" si="73"/>
        <v>116.15474717519999</v>
      </c>
    </row>
    <row r="1907" spans="1:4" x14ac:dyDescent="0.25">
      <c r="A1907" s="27">
        <v>44918.041400462964</v>
      </c>
      <c r="B1907">
        <v>12.071367</v>
      </c>
      <c r="C1907">
        <f t="shared" si="72"/>
        <v>3.6793526615999999</v>
      </c>
      <c r="D1907" s="1">
        <f t="shared" si="73"/>
        <v>116.1547526616</v>
      </c>
    </row>
    <row r="1908" spans="1:4" x14ac:dyDescent="0.25">
      <c r="A1908" s="27">
        <v>44918.083067129628</v>
      </c>
      <c r="B1908">
        <v>12.074271</v>
      </c>
      <c r="C1908">
        <f t="shared" si="72"/>
        <v>3.6802378008000001</v>
      </c>
      <c r="D1908" s="1">
        <f t="shared" si="73"/>
        <v>116.15563780079999</v>
      </c>
    </row>
    <row r="1909" spans="1:4" x14ac:dyDescent="0.25">
      <c r="A1909" s="27">
        <v>44918.1247337963</v>
      </c>
      <c r="B1909">
        <v>12.080233</v>
      </c>
      <c r="C1909">
        <f t="shared" si="72"/>
        <v>3.6820550183999998</v>
      </c>
      <c r="D1909" s="1">
        <f t="shared" si="73"/>
        <v>116.15745501839999</v>
      </c>
    </row>
    <row r="1910" spans="1:4" x14ac:dyDescent="0.25">
      <c r="A1910" s="27">
        <v>44918.166400462964</v>
      </c>
      <c r="B1910">
        <v>12.081363</v>
      </c>
      <c r="C1910">
        <f t="shared" si="72"/>
        <v>3.6823994423999999</v>
      </c>
      <c r="D1910" s="1">
        <f t="shared" si="73"/>
        <v>116.15779944239999</v>
      </c>
    </row>
    <row r="1911" spans="1:4" x14ac:dyDescent="0.25">
      <c r="A1911" s="27">
        <v>44918.208067129628</v>
      </c>
      <c r="B1911">
        <v>12.081381</v>
      </c>
      <c r="C1911">
        <f t="shared" si="72"/>
        <v>3.6824049288</v>
      </c>
      <c r="D1911" s="1">
        <f t="shared" si="73"/>
        <v>116.15780492879999</v>
      </c>
    </row>
    <row r="1912" spans="1:4" x14ac:dyDescent="0.25">
      <c r="A1912" s="27">
        <v>44918.2497337963</v>
      </c>
      <c r="B1912">
        <v>12.081497000000001</v>
      </c>
      <c r="C1912">
        <f t="shared" si="72"/>
        <v>3.6824402855999998</v>
      </c>
      <c r="D1912" s="1">
        <f t="shared" si="73"/>
        <v>116.15784028559999</v>
      </c>
    </row>
    <row r="1913" spans="1:4" x14ac:dyDescent="0.25">
      <c r="A1913" s="27">
        <v>44918.291400462964</v>
      </c>
      <c r="B1913">
        <v>12.090579999999999</v>
      </c>
      <c r="C1913">
        <f t="shared" si="72"/>
        <v>3.6852087839999998</v>
      </c>
      <c r="D1913" s="1">
        <f t="shared" si="73"/>
        <v>116.16060878399999</v>
      </c>
    </row>
    <row r="1914" spans="1:4" x14ac:dyDescent="0.25">
      <c r="A1914" s="27">
        <v>44918.333067129628</v>
      </c>
      <c r="B1914">
        <v>12.081606000000001</v>
      </c>
      <c r="C1914">
        <f t="shared" si="72"/>
        <v>3.6824735087999998</v>
      </c>
      <c r="D1914" s="1">
        <f t="shared" si="73"/>
        <v>116.15787350879999</v>
      </c>
    </row>
    <row r="1915" spans="1:4" x14ac:dyDescent="0.25">
      <c r="A1915" s="27">
        <v>44918.3747337963</v>
      </c>
      <c r="B1915">
        <v>12.081381</v>
      </c>
      <c r="C1915">
        <f t="shared" si="72"/>
        <v>3.6824049288</v>
      </c>
      <c r="D1915" s="1">
        <f t="shared" si="73"/>
        <v>116.15780492879999</v>
      </c>
    </row>
    <row r="1916" spans="1:4" x14ac:dyDescent="0.25">
      <c r="A1916" s="27">
        <v>44918.416400462964</v>
      </c>
      <c r="B1916">
        <v>12.091395</v>
      </c>
      <c r="C1916">
        <f t="shared" si="72"/>
        <v>3.6854571960000002</v>
      </c>
      <c r="D1916" s="1">
        <f t="shared" si="73"/>
        <v>116.16085719599999</v>
      </c>
    </row>
    <row r="1917" spans="1:4" x14ac:dyDescent="0.25">
      <c r="A1917" s="27">
        <v>44918.458067129628</v>
      </c>
      <c r="B1917">
        <v>12.091395</v>
      </c>
      <c r="C1917">
        <f t="shared" si="72"/>
        <v>3.6854571960000002</v>
      </c>
      <c r="D1917" s="1">
        <f t="shared" si="73"/>
        <v>116.16085719599999</v>
      </c>
    </row>
    <row r="1918" spans="1:4" x14ac:dyDescent="0.25">
      <c r="A1918" s="27">
        <v>44918.4997337963</v>
      </c>
      <c r="B1918">
        <v>12.091395</v>
      </c>
      <c r="C1918">
        <f t="shared" si="72"/>
        <v>3.6854571960000002</v>
      </c>
      <c r="D1918" s="1">
        <f t="shared" si="73"/>
        <v>116.16085719599999</v>
      </c>
    </row>
    <row r="1919" spans="1:4" x14ac:dyDescent="0.25">
      <c r="A1919" s="27">
        <v>44918.541400462964</v>
      </c>
      <c r="B1919">
        <v>12.091395</v>
      </c>
      <c r="C1919">
        <f t="shared" si="72"/>
        <v>3.6854571960000002</v>
      </c>
      <c r="D1919" s="1">
        <f t="shared" si="73"/>
        <v>116.16085719599999</v>
      </c>
    </row>
    <row r="1920" spans="1:4" x14ac:dyDescent="0.25">
      <c r="A1920" s="27">
        <v>44918.583067129628</v>
      </c>
      <c r="B1920">
        <v>12.091412999999999</v>
      </c>
      <c r="C1920">
        <f t="shared" si="72"/>
        <v>3.6854626823999999</v>
      </c>
      <c r="D1920" s="1">
        <f t="shared" si="73"/>
        <v>116.16086268239999</v>
      </c>
    </row>
    <row r="1921" spans="1:4" x14ac:dyDescent="0.25">
      <c r="A1921" s="27">
        <v>44918.6247337963</v>
      </c>
      <c r="B1921">
        <v>12.091412999999999</v>
      </c>
      <c r="C1921">
        <f t="shared" si="72"/>
        <v>3.6854626823999999</v>
      </c>
      <c r="D1921" s="1">
        <f t="shared" si="73"/>
        <v>116.16086268239999</v>
      </c>
    </row>
    <row r="1922" spans="1:4" x14ac:dyDescent="0.25">
      <c r="A1922" s="27">
        <v>44918.666400462964</v>
      </c>
      <c r="B1922">
        <v>12.091395</v>
      </c>
      <c r="C1922">
        <f t="shared" si="72"/>
        <v>3.6854571960000002</v>
      </c>
      <c r="D1922" s="1">
        <f t="shared" si="73"/>
        <v>116.16085719599999</v>
      </c>
    </row>
    <row r="1923" spans="1:4" x14ac:dyDescent="0.25">
      <c r="A1923" s="27">
        <v>44918.708067129628</v>
      </c>
      <c r="B1923">
        <v>12.091395</v>
      </c>
      <c r="C1923">
        <f t="shared" si="72"/>
        <v>3.6854571960000002</v>
      </c>
      <c r="D1923" s="1">
        <f t="shared" si="73"/>
        <v>116.16085719599999</v>
      </c>
    </row>
    <row r="1924" spans="1:4" x14ac:dyDescent="0.25">
      <c r="A1924" s="27">
        <v>44918.7497337963</v>
      </c>
      <c r="B1924">
        <v>12.091395</v>
      </c>
      <c r="C1924">
        <f t="shared" si="72"/>
        <v>3.6854571960000002</v>
      </c>
      <c r="D1924" s="1">
        <f t="shared" si="73"/>
        <v>116.16085719599999</v>
      </c>
    </row>
    <row r="1925" spans="1:4" x14ac:dyDescent="0.25">
      <c r="A1925" s="27">
        <v>44918.791400462964</v>
      </c>
      <c r="B1925">
        <v>12.091395</v>
      </c>
      <c r="C1925">
        <f t="shared" si="72"/>
        <v>3.6854571960000002</v>
      </c>
      <c r="D1925" s="1">
        <f t="shared" si="73"/>
        <v>116.16085719599999</v>
      </c>
    </row>
    <row r="1926" spans="1:4" x14ac:dyDescent="0.25">
      <c r="A1926" s="27">
        <v>44918.833067129628</v>
      </c>
      <c r="B1926">
        <v>12.091395</v>
      </c>
      <c r="C1926">
        <f t="shared" si="72"/>
        <v>3.6854571960000002</v>
      </c>
      <c r="D1926" s="1">
        <f t="shared" si="73"/>
        <v>116.16085719599999</v>
      </c>
    </row>
    <row r="1927" spans="1:4" x14ac:dyDescent="0.25">
      <c r="A1927" s="27">
        <v>44918.8747337963</v>
      </c>
      <c r="B1927">
        <v>12.089373</v>
      </c>
      <c r="C1927">
        <f t="shared" si="72"/>
        <v>3.6848408903999998</v>
      </c>
      <c r="D1927" s="1">
        <f t="shared" si="73"/>
        <v>116.16024089039999</v>
      </c>
    </row>
    <row r="1928" spans="1:4" x14ac:dyDescent="0.25">
      <c r="A1928" s="27">
        <v>44918.916400462964</v>
      </c>
      <c r="B1928">
        <v>12.091395</v>
      </c>
      <c r="C1928">
        <f t="shared" si="72"/>
        <v>3.6854571960000002</v>
      </c>
      <c r="D1928" s="1">
        <f t="shared" si="73"/>
        <v>116.16085719599999</v>
      </c>
    </row>
    <row r="1929" spans="1:4" x14ac:dyDescent="0.25">
      <c r="A1929" s="27">
        <v>44918.958067129628</v>
      </c>
      <c r="B1929">
        <v>12.091395</v>
      </c>
      <c r="C1929">
        <f t="shared" si="72"/>
        <v>3.6854571960000002</v>
      </c>
      <c r="D1929" s="1">
        <f t="shared" si="73"/>
        <v>116.16085719599999</v>
      </c>
    </row>
    <row r="1930" spans="1:4" x14ac:dyDescent="0.25">
      <c r="A1930" s="27">
        <v>44918.9997337963</v>
      </c>
      <c r="B1930">
        <v>12.091395</v>
      </c>
      <c r="C1930">
        <f t="shared" si="72"/>
        <v>3.6854571960000002</v>
      </c>
      <c r="D1930" s="1">
        <f t="shared" si="73"/>
        <v>116.16085719599999</v>
      </c>
    </row>
    <row r="1931" spans="1:4" x14ac:dyDescent="0.25">
      <c r="A1931" s="27">
        <v>44919.041400462964</v>
      </c>
      <c r="B1931">
        <v>12.091395</v>
      </c>
      <c r="C1931">
        <f t="shared" si="72"/>
        <v>3.6854571960000002</v>
      </c>
      <c r="D1931" s="1">
        <f t="shared" si="73"/>
        <v>116.16085719599999</v>
      </c>
    </row>
    <row r="1932" spans="1:4" x14ac:dyDescent="0.25">
      <c r="A1932" s="27">
        <v>44919.083067129628</v>
      </c>
      <c r="B1932">
        <v>12.091395</v>
      </c>
      <c r="C1932">
        <f t="shared" si="72"/>
        <v>3.6854571960000002</v>
      </c>
      <c r="D1932" s="1">
        <f t="shared" si="73"/>
        <v>116.16085719599999</v>
      </c>
    </row>
    <row r="1933" spans="1:4" x14ac:dyDescent="0.25">
      <c r="A1933" s="27">
        <v>44919.1247337963</v>
      </c>
      <c r="B1933">
        <v>12.093926</v>
      </c>
      <c r="C1933">
        <f t="shared" si="72"/>
        <v>3.6862286447999999</v>
      </c>
      <c r="D1933" s="1">
        <f t="shared" si="73"/>
        <v>116.16162864479999</v>
      </c>
    </row>
    <row r="1934" spans="1:4" x14ac:dyDescent="0.25">
      <c r="A1934" s="27">
        <v>44919.166400462964</v>
      </c>
      <c r="B1934">
        <v>12.090215000000001</v>
      </c>
      <c r="C1934">
        <f t="shared" si="72"/>
        <v>3.6850975319999999</v>
      </c>
      <c r="D1934" s="1">
        <f t="shared" si="73"/>
        <v>116.16049753199999</v>
      </c>
    </row>
    <row r="1935" spans="1:4" x14ac:dyDescent="0.25">
      <c r="A1935" s="27">
        <v>44919.208067129628</v>
      </c>
      <c r="B1935">
        <v>12.096048</v>
      </c>
      <c r="C1935">
        <f t="shared" si="72"/>
        <v>3.6868754304000002</v>
      </c>
      <c r="D1935" s="1">
        <f t="shared" si="73"/>
        <v>116.16227543039999</v>
      </c>
    </row>
    <row r="1936" spans="1:4" x14ac:dyDescent="0.25">
      <c r="A1936" s="27">
        <v>44919.2497337963</v>
      </c>
      <c r="B1936">
        <v>12.091412999999999</v>
      </c>
      <c r="C1936">
        <f t="shared" si="72"/>
        <v>3.6854626823999999</v>
      </c>
      <c r="D1936" s="1">
        <f t="shared" si="73"/>
        <v>116.16086268239999</v>
      </c>
    </row>
    <row r="1937" spans="1:4" x14ac:dyDescent="0.25">
      <c r="A1937" s="27">
        <v>44919.291400462964</v>
      </c>
      <c r="B1937">
        <v>12.091412999999999</v>
      </c>
      <c r="C1937">
        <f t="shared" si="72"/>
        <v>3.6854626823999999</v>
      </c>
      <c r="D1937" s="1">
        <f t="shared" si="73"/>
        <v>116.16086268239999</v>
      </c>
    </row>
    <row r="1938" spans="1:4" x14ac:dyDescent="0.25">
      <c r="A1938" s="27">
        <v>44919.333067129628</v>
      </c>
      <c r="B1938">
        <v>12.101445999999999</v>
      </c>
      <c r="C1938">
        <f t="shared" si="72"/>
        <v>3.6885207408</v>
      </c>
      <c r="D1938" s="1">
        <f t="shared" si="73"/>
        <v>116.16392074079999</v>
      </c>
    </row>
    <row r="1939" spans="1:4" x14ac:dyDescent="0.25">
      <c r="A1939" s="27">
        <v>44919.3747337963</v>
      </c>
      <c r="B1939">
        <v>12.094405</v>
      </c>
      <c r="C1939">
        <f t="shared" si="72"/>
        <v>3.6863746439999998</v>
      </c>
      <c r="D1939" s="1">
        <f t="shared" si="73"/>
        <v>116.16177464399999</v>
      </c>
    </row>
    <row r="1940" spans="1:4" x14ac:dyDescent="0.25">
      <c r="A1940" s="27">
        <v>44919.416400462964</v>
      </c>
      <c r="B1940">
        <v>12.101428</v>
      </c>
      <c r="C1940">
        <f t="shared" si="72"/>
        <v>3.6885152543999999</v>
      </c>
      <c r="D1940" s="1">
        <f t="shared" si="73"/>
        <v>116.1639152544</v>
      </c>
    </row>
    <row r="1941" spans="1:4" x14ac:dyDescent="0.25">
      <c r="A1941" s="27">
        <v>44919.458067129628</v>
      </c>
      <c r="B1941">
        <v>12.101428</v>
      </c>
      <c r="C1941">
        <f t="shared" si="72"/>
        <v>3.6885152543999999</v>
      </c>
      <c r="D1941" s="1">
        <f t="shared" si="73"/>
        <v>116.1639152544</v>
      </c>
    </row>
    <row r="1942" spans="1:4" x14ac:dyDescent="0.25">
      <c r="A1942" s="27">
        <v>44919.4997337963</v>
      </c>
      <c r="B1942">
        <v>12.101445999999999</v>
      </c>
      <c r="C1942">
        <f t="shared" si="72"/>
        <v>3.6885207408</v>
      </c>
      <c r="D1942" s="1">
        <f t="shared" si="73"/>
        <v>116.16392074079999</v>
      </c>
    </row>
    <row r="1943" spans="1:4" x14ac:dyDescent="0.25">
      <c r="A1943" s="27">
        <v>44919.541400462964</v>
      </c>
      <c r="B1943">
        <v>12.101445999999999</v>
      </c>
      <c r="C1943">
        <f t="shared" si="72"/>
        <v>3.6885207408</v>
      </c>
      <c r="D1943" s="1">
        <f t="shared" si="73"/>
        <v>116.16392074079999</v>
      </c>
    </row>
    <row r="1944" spans="1:4" x14ac:dyDescent="0.25">
      <c r="A1944" s="27">
        <v>44919.583067129628</v>
      </c>
      <c r="B1944">
        <v>12.110599000000001</v>
      </c>
      <c r="C1944">
        <f t="shared" si="72"/>
        <v>3.6913105752000002</v>
      </c>
      <c r="D1944" s="1">
        <f t="shared" si="73"/>
        <v>116.1667105752</v>
      </c>
    </row>
    <row r="1945" spans="1:4" x14ac:dyDescent="0.25">
      <c r="A1945" s="27">
        <v>44919.6247337963</v>
      </c>
      <c r="B1945">
        <v>12.120744999999999</v>
      </c>
      <c r="C1945">
        <f t="shared" si="72"/>
        <v>3.694403076</v>
      </c>
      <c r="D1945" s="1">
        <f t="shared" si="73"/>
        <v>116.16980307599999</v>
      </c>
    </row>
    <row r="1946" spans="1:4" x14ac:dyDescent="0.25">
      <c r="A1946" s="27">
        <v>44919.666400462964</v>
      </c>
      <c r="B1946">
        <v>12.105252999999999</v>
      </c>
      <c r="C1946">
        <f t="shared" si="72"/>
        <v>3.6896811143999999</v>
      </c>
      <c r="D1946" s="1">
        <f t="shared" si="73"/>
        <v>116.1650811144</v>
      </c>
    </row>
    <row r="1947" spans="1:4" x14ac:dyDescent="0.25">
      <c r="A1947" s="27">
        <v>44919.708067129628</v>
      </c>
      <c r="B1947">
        <v>12.111442</v>
      </c>
      <c r="C1947">
        <f t="shared" si="72"/>
        <v>3.6915675216000001</v>
      </c>
      <c r="D1947" s="1">
        <f t="shared" si="73"/>
        <v>116.1669675216</v>
      </c>
    </row>
    <row r="1948" spans="1:4" x14ac:dyDescent="0.25">
      <c r="A1948" s="27">
        <v>44919.7497337963</v>
      </c>
      <c r="B1948">
        <v>12.111459999999999</v>
      </c>
      <c r="C1948">
        <f t="shared" si="72"/>
        <v>3.6915730080000002</v>
      </c>
      <c r="D1948" s="1">
        <f t="shared" si="73"/>
        <v>116.166973008</v>
      </c>
    </row>
    <row r="1949" spans="1:4" x14ac:dyDescent="0.25">
      <c r="A1949" s="27">
        <v>44919.791400462964</v>
      </c>
      <c r="B1949">
        <v>12.111442</v>
      </c>
      <c r="C1949">
        <f t="shared" si="72"/>
        <v>3.6915675216000001</v>
      </c>
      <c r="D1949" s="1">
        <f t="shared" si="73"/>
        <v>116.1669675216</v>
      </c>
    </row>
    <row r="1950" spans="1:4" x14ac:dyDescent="0.25">
      <c r="A1950" s="27">
        <v>44919.833067129628</v>
      </c>
      <c r="B1950">
        <v>12.111442</v>
      </c>
      <c r="C1950">
        <f t="shared" si="72"/>
        <v>3.6915675216000001</v>
      </c>
      <c r="D1950" s="1">
        <f t="shared" si="73"/>
        <v>116.1669675216</v>
      </c>
    </row>
    <row r="1951" spans="1:4" x14ac:dyDescent="0.25">
      <c r="A1951" s="27">
        <v>44919.8747337963</v>
      </c>
      <c r="B1951">
        <v>12.111442</v>
      </c>
      <c r="C1951">
        <f t="shared" si="72"/>
        <v>3.6915675216000001</v>
      </c>
      <c r="D1951" s="1">
        <f t="shared" si="73"/>
        <v>116.1669675216</v>
      </c>
    </row>
    <row r="1952" spans="1:4" x14ac:dyDescent="0.25">
      <c r="A1952" s="27">
        <v>44919.916400462964</v>
      </c>
      <c r="B1952">
        <v>12.111276999999999</v>
      </c>
      <c r="C1952">
        <f t="shared" si="72"/>
        <v>3.6915172296000001</v>
      </c>
      <c r="D1952" s="1">
        <f t="shared" si="73"/>
        <v>116.16691722959999</v>
      </c>
    </row>
    <row r="1953" spans="1:4" x14ac:dyDescent="0.25">
      <c r="A1953" s="27">
        <v>44919.958078703705</v>
      </c>
      <c r="B1953">
        <v>12.111442</v>
      </c>
      <c r="C1953">
        <f t="shared" ref="C1953:C2016" si="74">CONVERT(B1953,"ft","m")</f>
        <v>3.6915675216000001</v>
      </c>
      <c r="D1953" s="1">
        <f t="shared" ref="D1953:D2016" si="75">$B$6+C1953</f>
        <v>116.1669675216</v>
      </c>
    </row>
    <row r="1954" spans="1:4" x14ac:dyDescent="0.25">
      <c r="A1954" s="27">
        <v>44919.999745370369</v>
      </c>
      <c r="B1954">
        <v>12.111442</v>
      </c>
      <c r="C1954">
        <f t="shared" si="74"/>
        <v>3.6915675216000001</v>
      </c>
      <c r="D1954" s="1">
        <f t="shared" si="75"/>
        <v>116.1669675216</v>
      </c>
    </row>
    <row r="1955" spans="1:4" x14ac:dyDescent="0.25">
      <c r="A1955" s="27">
        <v>44920.041412037041</v>
      </c>
      <c r="B1955">
        <v>12.111442</v>
      </c>
      <c r="C1955">
        <f t="shared" si="74"/>
        <v>3.6915675216000001</v>
      </c>
      <c r="D1955" s="1">
        <f t="shared" si="75"/>
        <v>116.1669675216</v>
      </c>
    </row>
    <row r="1956" spans="1:4" x14ac:dyDescent="0.25">
      <c r="A1956" s="27">
        <v>44920.083078703705</v>
      </c>
      <c r="B1956">
        <v>12.111442</v>
      </c>
      <c r="C1956">
        <f t="shared" si="74"/>
        <v>3.6915675216000001</v>
      </c>
      <c r="D1956" s="1">
        <f t="shared" si="75"/>
        <v>116.1669675216</v>
      </c>
    </row>
    <row r="1957" spans="1:4" x14ac:dyDescent="0.25">
      <c r="A1957" s="27">
        <v>44920.124745370369</v>
      </c>
      <c r="B1957">
        <v>12.101445999999999</v>
      </c>
      <c r="C1957">
        <f t="shared" si="74"/>
        <v>3.6885207408</v>
      </c>
      <c r="D1957" s="1">
        <f t="shared" si="75"/>
        <v>116.16392074079999</v>
      </c>
    </row>
    <row r="1958" spans="1:4" x14ac:dyDescent="0.25">
      <c r="A1958" s="27">
        <v>44920.166412037041</v>
      </c>
      <c r="B1958">
        <v>12.110262000000001</v>
      </c>
      <c r="C1958">
        <f t="shared" si="74"/>
        <v>3.6912078575999998</v>
      </c>
      <c r="D1958" s="1">
        <f t="shared" si="75"/>
        <v>116.1666078576</v>
      </c>
    </row>
    <row r="1959" spans="1:4" x14ac:dyDescent="0.25">
      <c r="A1959" s="27">
        <v>44920.208078703705</v>
      </c>
      <c r="B1959">
        <v>12.111442</v>
      </c>
      <c r="C1959">
        <f t="shared" si="74"/>
        <v>3.6915675216000001</v>
      </c>
      <c r="D1959" s="1">
        <f t="shared" si="75"/>
        <v>116.1669675216</v>
      </c>
    </row>
    <row r="1960" spans="1:4" x14ac:dyDescent="0.25">
      <c r="A1960" s="27">
        <v>44920.249745370369</v>
      </c>
      <c r="B1960">
        <v>12.101445999999999</v>
      </c>
      <c r="C1960">
        <f t="shared" si="74"/>
        <v>3.6885207408</v>
      </c>
      <c r="D1960" s="1">
        <f t="shared" si="75"/>
        <v>116.16392074079999</v>
      </c>
    </row>
    <row r="1961" spans="1:4" x14ac:dyDescent="0.25">
      <c r="A1961" s="27">
        <v>44920.291412037041</v>
      </c>
      <c r="B1961">
        <v>12.111442</v>
      </c>
      <c r="C1961">
        <f t="shared" si="74"/>
        <v>3.6915675216000001</v>
      </c>
      <c r="D1961" s="1">
        <f t="shared" si="75"/>
        <v>116.1669675216</v>
      </c>
    </row>
    <row r="1962" spans="1:4" x14ac:dyDescent="0.25">
      <c r="A1962" s="27">
        <v>44920.333078703705</v>
      </c>
      <c r="B1962">
        <v>12.101445999999999</v>
      </c>
      <c r="C1962">
        <f t="shared" si="74"/>
        <v>3.6885207408</v>
      </c>
      <c r="D1962" s="1">
        <f t="shared" si="75"/>
        <v>116.16392074079999</v>
      </c>
    </row>
    <row r="1963" spans="1:4" x14ac:dyDescent="0.25">
      <c r="A1963" s="27">
        <v>44920.374745370369</v>
      </c>
      <c r="B1963">
        <v>12.102682</v>
      </c>
      <c r="C1963">
        <f t="shared" si="74"/>
        <v>3.6888974736</v>
      </c>
      <c r="D1963" s="1">
        <f t="shared" si="75"/>
        <v>116.16429747359999</v>
      </c>
    </row>
    <row r="1964" spans="1:4" x14ac:dyDescent="0.25">
      <c r="A1964" s="27">
        <v>44920.416412037041</v>
      </c>
      <c r="B1964">
        <v>12.101445999999999</v>
      </c>
      <c r="C1964">
        <f t="shared" si="74"/>
        <v>3.6885207408</v>
      </c>
      <c r="D1964" s="1">
        <f t="shared" si="75"/>
        <v>116.16392074079999</v>
      </c>
    </row>
    <row r="1965" spans="1:4" x14ac:dyDescent="0.25">
      <c r="A1965" s="27">
        <v>44920.458078703705</v>
      </c>
      <c r="B1965">
        <v>12.111459999999999</v>
      </c>
      <c r="C1965">
        <f t="shared" si="74"/>
        <v>3.6915730080000002</v>
      </c>
      <c r="D1965" s="1">
        <f t="shared" si="75"/>
        <v>116.166973008</v>
      </c>
    </row>
    <row r="1966" spans="1:4" x14ac:dyDescent="0.25">
      <c r="A1966" s="27">
        <v>44920.499745370369</v>
      </c>
      <c r="B1966">
        <v>12.110649</v>
      </c>
      <c r="C1966">
        <f t="shared" si="74"/>
        <v>3.6913258151999999</v>
      </c>
      <c r="D1966" s="1">
        <f t="shared" si="75"/>
        <v>116.1667258152</v>
      </c>
    </row>
    <row r="1967" spans="1:4" x14ac:dyDescent="0.25">
      <c r="A1967" s="27">
        <v>44920.541412037041</v>
      </c>
      <c r="B1967">
        <v>12.111459999999999</v>
      </c>
      <c r="C1967">
        <f t="shared" si="74"/>
        <v>3.6915730080000002</v>
      </c>
      <c r="D1967" s="1">
        <f t="shared" si="75"/>
        <v>116.166973008</v>
      </c>
    </row>
    <row r="1968" spans="1:4" x14ac:dyDescent="0.25">
      <c r="A1968" s="27">
        <v>44920.583078703705</v>
      </c>
      <c r="B1968">
        <v>12.112226</v>
      </c>
      <c r="C1968">
        <f t="shared" si="74"/>
        <v>3.6918064847999998</v>
      </c>
      <c r="D1968" s="1">
        <f t="shared" si="75"/>
        <v>116.16720648479999</v>
      </c>
    </row>
    <row r="1969" spans="1:4" x14ac:dyDescent="0.25">
      <c r="A1969" s="27">
        <v>44920.624745370369</v>
      </c>
      <c r="B1969">
        <v>12.118497</v>
      </c>
      <c r="C1969">
        <f t="shared" si="74"/>
        <v>3.6937178855999999</v>
      </c>
      <c r="D1969" s="1">
        <f t="shared" si="75"/>
        <v>116.16911788559999</v>
      </c>
    </row>
    <row r="1970" spans="1:4" x14ac:dyDescent="0.25">
      <c r="A1970" s="27">
        <v>44920.666412037041</v>
      </c>
      <c r="B1970">
        <v>12.120986</v>
      </c>
      <c r="C1970">
        <f t="shared" si="74"/>
        <v>3.6944765328</v>
      </c>
      <c r="D1970" s="1">
        <f t="shared" si="75"/>
        <v>116.16987653279999</v>
      </c>
    </row>
    <row r="1971" spans="1:4" x14ac:dyDescent="0.25">
      <c r="A1971" s="27">
        <v>44920.708078703705</v>
      </c>
      <c r="B1971">
        <v>12.121473999999999</v>
      </c>
      <c r="C1971">
        <f t="shared" si="74"/>
        <v>3.6946252751999999</v>
      </c>
      <c r="D1971" s="1">
        <f t="shared" si="75"/>
        <v>116.17002527519999</v>
      </c>
    </row>
    <row r="1972" spans="1:4" x14ac:dyDescent="0.25">
      <c r="A1972" s="27">
        <v>44920.749745370369</v>
      </c>
      <c r="B1972">
        <v>12.121473999999999</v>
      </c>
      <c r="C1972">
        <f t="shared" si="74"/>
        <v>3.6946252751999999</v>
      </c>
      <c r="D1972" s="1">
        <f t="shared" si="75"/>
        <v>116.17002527519999</v>
      </c>
    </row>
    <row r="1973" spans="1:4" x14ac:dyDescent="0.25">
      <c r="A1973" s="27">
        <v>44920.791412037041</v>
      </c>
      <c r="B1973">
        <v>12.131506999999999</v>
      </c>
      <c r="C1973">
        <f t="shared" si="74"/>
        <v>3.6976833336000001</v>
      </c>
      <c r="D1973" s="1">
        <f t="shared" si="75"/>
        <v>116.17308333359999</v>
      </c>
    </row>
    <row r="1974" spans="1:4" x14ac:dyDescent="0.25">
      <c r="A1974" s="27">
        <v>44920.833078703705</v>
      </c>
      <c r="B1974">
        <v>12.121492</v>
      </c>
      <c r="C1974">
        <f t="shared" si="74"/>
        <v>3.6946307616</v>
      </c>
      <c r="D1974" s="1">
        <f t="shared" si="75"/>
        <v>116.17003076159999</v>
      </c>
    </row>
    <row r="1975" spans="1:4" x14ac:dyDescent="0.25">
      <c r="A1975" s="27">
        <v>44920.874745370369</v>
      </c>
      <c r="B1975">
        <v>12.130537</v>
      </c>
      <c r="C1975">
        <f t="shared" si="74"/>
        <v>3.6973876776000001</v>
      </c>
      <c r="D1975" s="1">
        <f t="shared" si="75"/>
        <v>116.1727876776</v>
      </c>
    </row>
    <row r="1976" spans="1:4" x14ac:dyDescent="0.25">
      <c r="A1976" s="27">
        <v>44920.916412037041</v>
      </c>
      <c r="B1976">
        <v>12.129175</v>
      </c>
      <c r="C1976">
        <f t="shared" si="74"/>
        <v>3.69697254</v>
      </c>
      <c r="D1976" s="1">
        <f t="shared" si="75"/>
        <v>116.17237254</v>
      </c>
    </row>
    <row r="1977" spans="1:4" x14ac:dyDescent="0.25">
      <c r="A1977" s="27">
        <v>44920.958078703705</v>
      </c>
      <c r="B1977">
        <v>12.131525</v>
      </c>
      <c r="C1977">
        <f t="shared" si="74"/>
        <v>3.6976888200000002</v>
      </c>
      <c r="D1977" s="1">
        <f t="shared" si="75"/>
        <v>116.17308881999999</v>
      </c>
    </row>
    <row r="1978" spans="1:4" x14ac:dyDescent="0.25">
      <c r="A1978" s="27">
        <v>44920.999745370369</v>
      </c>
      <c r="B1978">
        <v>12.140946</v>
      </c>
      <c r="C1978">
        <f t="shared" si="74"/>
        <v>3.7005603408000001</v>
      </c>
      <c r="D1978" s="1">
        <f t="shared" si="75"/>
        <v>116.17596034079999</v>
      </c>
    </row>
    <row r="1979" spans="1:4" x14ac:dyDescent="0.25">
      <c r="A1979" s="27">
        <v>44921.041412037041</v>
      </c>
      <c r="B1979">
        <v>12.133808</v>
      </c>
      <c r="C1979">
        <f t="shared" si="74"/>
        <v>3.6983846784000001</v>
      </c>
      <c r="D1979" s="1">
        <f t="shared" si="75"/>
        <v>116.1737846784</v>
      </c>
    </row>
    <row r="1980" spans="1:4" x14ac:dyDescent="0.25">
      <c r="A1980" s="27">
        <v>44921.083078703705</v>
      </c>
      <c r="B1980">
        <v>12.131525</v>
      </c>
      <c r="C1980">
        <f t="shared" si="74"/>
        <v>3.6976888200000002</v>
      </c>
      <c r="D1980" s="1">
        <f t="shared" si="75"/>
        <v>116.17308881999999</v>
      </c>
    </row>
    <row r="1981" spans="1:4" x14ac:dyDescent="0.25">
      <c r="A1981" s="27">
        <v>44921.124745370369</v>
      </c>
      <c r="B1981">
        <v>12.131506999999999</v>
      </c>
      <c r="C1981">
        <f t="shared" si="74"/>
        <v>3.6976833336000001</v>
      </c>
      <c r="D1981" s="1">
        <f t="shared" si="75"/>
        <v>116.17308333359999</v>
      </c>
    </row>
    <row r="1982" spans="1:4" x14ac:dyDescent="0.25">
      <c r="A1982" s="27">
        <v>44921.166412037041</v>
      </c>
      <c r="B1982">
        <v>12.141520999999999</v>
      </c>
      <c r="C1982">
        <f t="shared" si="74"/>
        <v>3.7007356007999999</v>
      </c>
      <c r="D1982" s="1">
        <f t="shared" si="75"/>
        <v>116.1761356008</v>
      </c>
    </row>
    <row r="1983" spans="1:4" x14ac:dyDescent="0.25">
      <c r="A1983" s="27">
        <v>44921.208078703705</v>
      </c>
      <c r="B1983">
        <v>12.141539</v>
      </c>
      <c r="C1983">
        <f t="shared" si="74"/>
        <v>3.7007410871999999</v>
      </c>
      <c r="D1983" s="1">
        <f t="shared" si="75"/>
        <v>116.17614108719999</v>
      </c>
    </row>
    <row r="1984" spans="1:4" x14ac:dyDescent="0.25">
      <c r="A1984" s="27">
        <v>44921.249745370369</v>
      </c>
      <c r="B1984">
        <v>12.141520999999999</v>
      </c>
      <c r="C1984">
        <f t="shared" si="74"/>
        <v>3.7007356007999999</v>
      </c>
      <c r="D1984" s="1">
        <f t="shared" si="75"/>
        <v>116.1761356008</v>
      </c>
    </row>
    <row r="1985" spans="1:4" x14ac:dyDescent="0.25">
      <c r="A1985" s="27">
        <v>44921.291412037041</v>
      </c>
      <c r="B1985">
        <v>12.141539</v>
      </c>
      <c r="C1985">
        <f t="shared" si="74"/>
        <v>3.7007410871999999</v>
      </c>
      <c r="D1985" s="1">
        <f t="shared" si="75"/>
        <v>116.17614108719999</v>
      </c>
    </row>
    <row r="1986" spans="1:4" x14ac:dyDescent="0.25">
      <c r="A1986" s="27">
        <v>44921.333078703705</v>
      </c>
      <c r="B1986">
        <v>12.141539</v>
      </c>
      <c r="C1986">
        <f t="shared" si="74"/>
        <v>3.7007410871999999</v>
      </c>
      <c r="D1986" s="1">
        <f t="shared" si="75"/>
        <v>116.17614108719999</v>
      </c>
    </row>
    <row r="1987" spans="1:4" x14ac:dyDescent="0.25">
      <c r="A1987" s="27">
        <v>44921.374745370369</v>
      </c>
      <c r="B1987">
        <v>12.141539</v>
      </c>
      <c r="C1987">
        <f t="shared" si="74"/>
        <v>3.7007410871999999</v>
      </c>
      <c r="D1987" s="1">
        <f t="shared" si="75"/>
        <v>116.17614108719999</v>
      </c>
    </row>
    <row r="1988" spans="1:4" x14ac:dyDescent="0.25">
      <c r="A1988" s="27">
        <v>44921.416412037041</v>
      </c>
      <c r="B1988">
        <v>12.151553</v>
      </c>
      <c r="C1988">
        <f t="shared" si="74"/>
        <v>3.7037933544000001</v>
      </c>
      <c r="D1988" s="1">
        <f t="shared" si="75"/>
        <v>116.1791933544</v>
      </c>
    </row>
    <row r="1989" spans="1:4" x14ac:dyDescent="0.25">
      <c r="A1989" s="27">
        <v>44921.458078703705</v>
      </c>
      <c r="B1989">
        <v>12.151553</v>
      </c>
      <c r="C1989">
        <f t="shared" si="74"/>
        <v>3.7037933544000001</v>
      </c>
      <c r="D1989" s="1">
        <f t="shared" si="75"/>
        <v>116.1791933544</v>
      </c>
    </row>
    <row r="1990" spans="1:4" x14ac:dyDescent="0.25">
      <c r="A1990" s="27">
        <v>44921.499745370369</v>
      </c>
      <c r="B1990">
        <v>12.151553</v>
      </c>
      <c r="C1990">
        <f t="shared" si="74"/>
        <v>3.7037933544000001</v>
      </c>
      <c r="D1990" s="1">
        <f t="shared" si="75"/>
        <v>116.1791933544</v>
      </c>
    </row>
    <row r="1991" spans="1:4" x14ac:dyDescent="0.25">
      <c r="A1991" s="27">
        <v>44921.541412037041</v>
      </c>
      <c r="B1991">
        <v>12.151571000000001</v>
      </c>
      <c r="C1991">
        <f t="shared" si="74"/>
        <v>3.7037988408000002</v>
      </c>
      <c r="D1991" s="1">
        <f t="shared" si="75"/>
        <v>116.1791988408</v>
      </c>
    </row>
    <row r="1992" spans="1:4" x14ac:dyDescent="0.25">
      <c r="A1992" s="27">
        <v>44921.583078703705</v>
      </c>
      <c r="B1992">
        <v>12.151553</v>
      </c>
      <c r="C1992">
        <f t="shared" si="74"/>
        <v>3.7037933544000001</v>
      </c>
      <c r="D1992" s="1">
        <f t="shared" si="75"/>
        <v>116.1791933544</v>
      </c>
    </row>
    <row r="1993" spans="1:4" x14ac:dyDescent="0.25">
      <c r="A1993" s="27">
        <v>44921.624745370369</v>
      </c>
      <c r="B1993">
        <v>12.151571000000001</v>
      </c>
      <c r="C1993">
        <f t="shared" si="74"/>
        <v>3.7037988408000002</v>
      </c>
      <c r="D1993" s="1">
        <f t="shared" si="75"/>
        <v>116.1791988408</v>
      </c>
    </row>
    <row r="1994" spans="1:4" x14ac:dyDescent="0.25">
      <c r="A1994" s="27">
        <v>44921.66642361111</v>
      </c>
      <c r="B1994">
        <v>12.161586</v>
      </c>
      <c r="C1994">
        <f t="shared" si="74"/>
        <v>3.7068514127999999</v>
      </c>
      <c r="D1994" s="1">
        <f t="shared" si="75"/>
        <v>116.1822514128</v>
      </c>
    </row>
    <row r="1995" spans="1:4" x14ac:dyDescent="0.25">
      <c r="A1995" s="27">
        <v>44921.708090277774</v>
      </c>
      <c r="B1995">
        <v>12.161144999999999</v>
      </c>
      <c r="C1995">
        <f t="shared" si="74"/>
        <v>3.7067169959999999</v>
      </c>
      <c r="D1995" s="1">
        <f t="shared" si="75"/>
        <v>116.18211699599999</v>
      </c>
    </row>
    <row r="1996" spans="1:4" x14ac:dyDescent="0.25">
      <c r="A1996" s="27">
        <v>44921.749756944446</v>
      </c>
      <c r="B1996">
        <v>12.161604000000001</v>
      </c>
      <c r="C1996">
        <f t="shared" si="74"/>
        <v>3.7068568991999999</v>
      </c>
      <c r="D1996" s="1">
        <f t="shared" si="75"/>
        <v>116.1822568992</v>
      </c>
    </row>
    <row r="1997" spans="1:4" x14ac:dyDescent="0.25">
      <c r="A1997" s="27">
        <v>44921.79142361111</v>
      </c>
      <c r="B1997">
        <v>12.171599000000001</v>
      </c>
      <c r="C1997">
        <f t="shared" si="74"/>
        <v>3.7099033752000001</v>
      </c>
      <c r="D1997" s="1">
        <f t="shared" si="75"/>
        <v>116.18530337519999</v>
      </c>
    </row>
    <row r="1998" spans="1:4" x14ac:dyDescent="0.25">
      <c r="A1998" s="27">
        <v>44921.833090277774</v>
      </c>
      <c r="B1998">
        <v>12.171618</v>
      </c>
      <c r="C1998">
        <f t="shared" si="74"/>
        <v>3.7099091664000001</v>
      </c>
      <c r="D1998" s="1">
        <f t="shared" si="75"/>
        <v>116.18530916639999</v>
      </c>
    </row>
    <row r="1999" spans="1:4" x14ac:dyDescent="0.25">
      <c r="A1999" s="27">
        <v>44921.874756944446</v>
      </c>
      <c r="B1999">
        <v>12.171618</v>
      </c>
      <c r="C1999">
        <f t="shared" si="74"/>
        <v>3.7099091664000001</v>
      </c>
      <c r="D1999" s="1">
        <f t="shared" si="75"/>
        <v>116.18530916639999</v>
      </c>
    </row>
    <row r="2000" spans="1:4" x14ac:dyDescent="0.25">
      <c r="A2000" s="27">
        <v>44921.91642361111</v>
      </c>
      <c r="B2000">
        <v>12.179532</v>
      </c>
      <c r="C2000">
        <f t="shared" si="74"/>
        <v>3.7123213536000002</v>
      </c>
      <c r="D2000" s="1">
        <f t="shared" si="75"/>
        <v>116.1877213536</v>
      </c>
    </row>
    <row r="2001" spans="1:4" x14ac:dyDescent="0.25">
      <c r="A2001" s="27">
        <v>44921.958090277774</v>
      </c>
      <c r="B2001">
        <v>12.182594</v>
      </c>
      <c r="C2001">
        <f t="shared" si="74"/>
        <v>3.7132546512000002</v>
      </c>
      <c r="D2001" s="1">
        <f t="shared" si="75"/>
        <v>116.1886546512</v>
      </c>
    </row>
    <row r="2002" spans="1:4" x14ac:dyDescent="0.25">
      <c r="A2002" s="27">
        <v>44921.999756944446</v>
      </c>
      <c r="B2002">
        <v>12.189568</v>
      </c>
      <c r="C2002">
        <f t="shared" si="74"/>
        <v>3.7153803264</v>
      </c>
      <c r="D2002" s="1">
        <f t="shared" si="75"/>
        <v>116.19078032639999</v>
      </c>
    </row>
    <row r="2003" spans="1:4" x14ac:dyDescent="0.25">
      <c r="A2003" s="27">
        <v>44922.04142361111</v>
      </c>
      <c r="B2003">
        <v>12.191647</v>
      </c>
      <c r="C2003">
        <f t="shared" si="74"/>
        <v>3.7160140055999999</v>
      </c>
      <c r="D2003" s="1">
        <f t="shared" si="75"/>
        <v>116.1914140056</v>
      </c>
    </row>
    <row r="2004" spans="1:4" x14ac:dyDescent="0.25">
      <c r="A2004" s="27">
        <v>44922.083090277774</v>
      </c>
      <c r="B2004">
        <v>12.181632</v>
      </c>
      <c r="C2004">
        <f t="shared" si="74"/>
        <v>3.7129614335999999</v>
      </c>
      <c r="D2004" s="1">
        <f t="shared" si="75"/>
        <v>116.18836143359999</v>
      </c>
    </row>
    <row r="2005" spans="1:4" x14ac:dyDescent="0.25">
      <c r="A2005" s="27">
        <v>44922.124756944446</v>
      </c>
      <c r="B2005">
        <v>12.181762000000001</v>
      </c>
      <c r="C2005">
        <f t="shared" si="74"/>
        <v>3.7130010576000001</v>
      </c>
      <c r="D2005" s="1">
        <f t="shared" si="75"/>
        <v>116.18840105759999</v>
      </c>
    </row>
    <row r="2006" spans="1:4" x14ac:dyDescent="0.25">
      <c r="A2006" s="27">
        <v>44922.16642361111</v>
      </c>
      <c r="B2006">
        <v>12.183252</v>
      </c>
      <c r="C2006">
        <f t="shared" si="74"/>
        <v>3.7134552096000002</v>
      </c>
      <c r="D2006" s="1">
        <f t="shared" si="75"/>
        <v>116.18885520959999</v>
      </c>
    </row>
    <row r="2007" spans="1:4" x14ac:dyDescent="0.25">
      <c r="A2007" s="27">
        <v>44922.208090277774</v>
      </c>
      <c r="B2007">
        <v>12.191647</v>
      </c>
      <c r="C2007">
        <f t="shared" si="74"/>
        <v>3.7160140055999999</v>
      </c>
      <c r="D2007" s="1">
        <f t="shared" si="75"/>
        <v>116.1914140056</v>
      </c>
    </row>
    <row r="2008" spans="1:4" x14ac:dyDescent="0.25">
      <c r="A2008" s="27">
        <v>44922.249756944446</v>
      </c>
      <c r="B2008">
        <v>12.191647</v>
      </c>
      <c r="C2008">
        <f t="shared" si="74"/>
        <v>3.7160140055999999</v>
      </c>
      <c r="D2008" s="1">
        <f t="shared" si="75"/>
        <v>116.1914140056</v>
      </c>
    </row>
    <row r="2009" spans="1:4" x14ac:dyDescent="0.25">
      <c r="A2009" s="27">
        <v>44922.29142361111</v>
      </c>
      <c r="B2009">
        <v>12.193669999999999</v>
      </c>
      <c r="C2009">
        <f t="shared" si="74"/>
        <v>3.7166306160000002</v>
      </c>
      <c r="D2009" s="1">
        <f t="shared" si="75"/>
        <v>116.192030616</v>
      </c>
    </row>
    <row r="2010" spans="1:4" x14ac:dyDescent="0.25">
      <c r="A2010" s="27">
        <v>44922.333090277774</v>
      </c>
      <c r="B2010">
        <v>12.191647</v>
      </c>
      <c r="C2010">
        <f t="shared" si="74"/>
        <v>3.7160140055999999</v>
      </c>
      <c r="D2010" s="1">
        <f t="shared" si="75"/>
        <v>116.1914140056</v>
      </c>
    </row>
    <row r="2011" spans="1:4" x14ac:dyDescent="0.25">
      <c r="A2011" s="27">
        <v>44922.374756944446</v>
      </c>
      <c r="B2011">
        <v>12.190685</v>
      </c>
      <c r="C2011">
        <f t="shared" si="74"/>
        <v>3.7157207880000001</v>
      </c>
      <c r="D2011" s="1">
        <f t="shared" si="75"/>
        <v>116.19112078799999</v>
      </c>
    </row>
    <row r="2012" spans="1:4" x14ac:dyDescent="0.25">
      <c r="A2012" s="27">
        <v>44922.41642361111</v>
      </c>
      <c r="B2012">
        <v>12.191682999999999</v>
      </c>
      <c r="C2012">
        <f t="shared" si="74"/>
        <v>3.7160249784000001</v>
      </c>
      <c r="D2012" s="1">
        <f t="shared" si="75"/>
        <v>116.19142497839999</v>
      </c>
    </row>
    <row r="2013" spans="1:4" x14ac:dyDescent="0.25">
      <c r="A2013" s="27">
        <v>44922.458090277774</v>
      </c>
      <c r="B2013">
        <v>12.183574</v>
      </c>
      <c r="C2013">
        <f t="shared" si="74"/>
        <v>3.7135533552000002</v>
      </c>
      <c r="D2013" s="1">
        <f t="shared" si="75"/>
        <v>116.1889533552</v>
      </c>
    </row>
    <row r="2014" spans="1:4" x14ac:dyDescent="0.25">
      <c r="A2014" s="27">
        <v>44922.499756944446</v>
      </c>
      <c r="B2014">
        <v>12.201677999999999</v>
      </c>
      <c r="C2014">
        <f t="shared" si="74"/>
        <v>3.7190714543999999</v>
      </c>
      <c r="D2014" s="1">
        <f t="shared" si="75"/>
        <v>116.19447145439999</v>
      </c>
    </row>
    <row r="2015" spans="1:4" x14ac:dyDescent="0.25">
      <c r="A2015" s="27">
        <v>44922.54142361111</v>
      </c>
      <c r="B2015">
        <v>12.193232</v>
      </c>
      <c r="C2015">
        <f t="shared" si="74"/>
        <v>3.7164971136</v>
      </c>
      <c r="D2015" s="1">
        <f t="shared" si="75"/>
        <v>116.19189711359999</v>
      </c>
    </row>
    <row r="2016" spans="1:4" x14ac:dyDescent="0.25">
      <c r="A2016" s="27">
        <v>44922.583090277774</v>
      </c>
      <c r="B2016">
        <v>12.192157999999999</v>
      </c>
      <c r="C2016">
        <f t="shared" si="74"/>
        <v>3.7161697584</v>
      </c>
      <c r="D2016" s="1">
        <f t="shared" si="75"/>
        <v>116.19156975839999</v>
      </c>
    </row>
    <row r="2017" spans="1:4" x14ac:dyDescent="0.25">
      <c r="A2017" s="27">
        <v>44922.624756944446</v>
      </c>
      <c r="B2017">
        <v>12.191682999999999</v>
      </c>
      <c r="C2017">
        <f t="shared" ref="C2017:C2027" si="76">CONVERT(B2017,"ft","m")</f>
        <v>3.7160249784000001</v>
      </c>
      <c r="D2017" s="1">
        <f t="shared" ref="D2017:D2027" si="77">$B$6+C2017</f>
        <v>116.19142497839999</v>
      </c>
    </row>
    <row r="2018" spans="1:4" x14ac:dyDescent="0.25">
      <c r="A2018" s="27">
        <v>44922.66642361111</v>
      </c>
      <c r="B2018">
        <v>12.191682999999999</v>
      </c>
      <c r="C2018">
        <f t="shared" si="76"/>
        <v>3.7160249784000001</v>
      </c>
      <c r="D2018" s="1">
        <f t="shared" si="77"/>
        <v>116.19142497839999</v>
      </c>
    </row>
    <row r="2019" spans="1:4" x14ac:dyDescent="0.25">
      <c r="A2019" s="27">
        <v>44922.708090277774</v>
      </c>
      <c r="B2019">
        <v>12.191072</v>
      </c>
      <c r="C2019">
        <f t="shared" si="76"/>
        <v>3.7158387456000002</v>
      </c>
      <c r="D2019" s="1">
        <f t="shared" si="77"/>
        <v>116.19123874559999</v>
      </c>
    </row>
    <row r="2020" spans="1:4" x14ac:dyDescent="0.25">
      <c r="A2020" s="27">
        <v>44922.749756944446</v>
      </c>
      <c r="B2020">
        <v>12.181649999999999</v>
      </c>
      <c r="C2020">
        <f t="shared" si="76"/>
        <v>3.7129669199999999</v>
      </c>
      <c r="D2020" s="1">
        <f t="shared" si="77"/>
        <v>116.18836691999999</v>
      </c>
    </row>
    <row r="2021" spans="1:4" x14ac:dyDescent="0.25">
      <c r="A2021" s="27">
        <v>44922.79142361111</v>
      </c>
      <c r="B2021">
        <v>12.180766999999999</v>
      </c>
      <c r="C2021">
        <f t="shared" si="76"/>
        <v>3.7126977816000002</v>
      </c>
      <c r="D2021" s="1">
        <f t="shared" si="77"/>
        <v>116.18809778159999</v>
      </c>
    </row>
    <row r="2022" spans="1:4" x14ac:dyDescent="0.25">
      <c r="A2022" s="27">
        <v>44922.833090277774</v>
      </c>
      <c r="B2022">
        <v>12.173251</v>
      </c>
      <c r="C2022">
        <f t="shared" si="76"/>
        <v>3.7104069048000001</v>
      </c>
      <c r="D2022" s="1">
        <f t="shared" si="77"/>
        <v>116.18580690479999</v>
      </c>
    </row>
    <row r="2023" spans="1:4" x14ac:dyDescent="0.25">
      <c r="A2023" s="27">
        <v>44922.874756944446</v>
      </c>
      <c r="B2023">
        <v>12.171618</v>
      </c>
      <c r="C2023">
        <f t="shared" si="76"/>
        <v>3.7099091664000001</v>
      </c>
      <c r="D2023" s="1">
        <f t="shared" si="77"/>
        <v>116.18530916639999</v>
      </c>
    </row>
    <row r="2024" spans="1:4" x14ac:dyDescent="0.25">
      <c r="A2024" s="27">
        <v>44922.91642361111</v>
      </c>
      <c r="B2024">
        <v>12.169394</v>
      </c>
      <c r="C2024">
        <f t="shared" si="76"/>
        <v>3.7092312912000001</v>
      </c>
      <c r="D2024" s="1">
        <f t="shared" si="77"/>
        <v>116.18463129119999</v>
      </c>
    </row>
    <row r="2025" spans="1:4" x14ac:dyDescent="0.25">
      <c r="A2025" s="27">
        <v>44922.958101851851</v>
      </c>
      <c r="B2025">
        <v>12.161604000000001</v>
      </c>
      <c r="C2025">
        <f t="shared" si="76"/>
        <v>3.7068568991999999</v>
      </c>
      <c r="D2025" s="1">
        <f t="shared" si="77"/>
        <v>116.1822568992</v>
      </c>
    </row>
    <row r="2026" spans="1:4" x14ac:dyDescent="0.25">
      <c r="A2026" s="27">
        <v>44922.999768518515</v>
      </c>
      <c r="B2026">
        <v>12.161604000000001</v>
      </c>
      <c r="C2026">
        <f t="shared" si="76"/>
        <v>3.7068568991999999</v>
      </c>
      <c r="D2026" s="1">
        <f t="shared" si="77"/>
        <v>116.1822568992</v>
      </c>
    </row>
    <row r="2027" spans="1:4" x14ac:dyDescent="0.25">
      <c r="A2027" s="27">
        <v>44923.041435185187</v>
      </c>
      <c r="B2027">
        <v>12.161519</v>
      </c>
      <c r="C2027">
        <f t="shared" si="76"/>
        <v>3.7068309911999999</v>
      </c>
      <c r="D2027" s="1">
        <f t="shared" si="77"/>
        <v>116.18223099119999</v>
      </c>
    </row>
    <row r="2028" spans="1:4" x14ac:dyDescent="0.25">
      <c r="A2028" s="27">
        <v>44923.083101851851</v>
      </c>
      <c r="B2028">
        <v>12.159585</v>
      </c>
      <c r="C2028">
        <f t="shared" ref="C2028:C2035" si="78">CONVERT(B2028,"ft","m")</f>
        <v>3.7062415080000002</v>
      </c>
      <c r="D2028" s="1">
        <f t="shared" ref="D2028:D2035" si="79">$B$6+C2028</f>
        <v>116.181641508</v>
      </c>
    </row>
    <row r="2029" spans="1:4" x14ac:dyDescent="0.25">
      <c r="A2029" s="27">
        <v>44923.124768518515</v>
      </c>
      <c r="B2029">
        <v>12.151571000000001</v>
      </c>
      <c r="C2029">
        <f t="shared" si="78"/>
        <v>3.7037988408000002</v>
      </c>
      <c r="D2029" s="1">
        <f t="shared" si="79"/>
        <v>116.1791988408</v>
      </c>
    </row>
    <row r="2030" spans="1:4" x14ac:dyDescent="0.25">
      <c r="A2030" s="27">
        <v>44923.166435185187</v>
      </c>
      <c r="B2030">
        <v>12.151571000000001</v>
      </c>
      <c r="C2030">
        <f t="shared" si="78"/>
        <v>3.7037988408000002</v>
      </c>
      <c r="D2030" s="1">
        <f t="shared" si="79"/>
        <v>116.1791988408</v>
      </c>
    </row>
    <row r="2031" spans="1:4" x14ac:dyDescent="0.25">
      <c r="A2031" s="27">
        <v>44923.208101851851</v>
      </c>
      <c r="B2031">
        <v>12.151553</v>
      </c>
      <c r="C2031">
        <f t="shared" si="78"/>
        <v>3.7037933544000001</v>
      </c>
      <c r="D2031" s="1">
        <f t="shared" si="79"/>
        <v>116.1791933544</v>
      </c>
    </row>
    <row r="2032" spans="1:4" x14ac:dyDescent="0.25">
      <c r="A2032" s="27">
        <v>44923.249768518515</v>
      </c>
      <c r="B2032">
        <v>12.151553</v>
      </c>
      <c r="C2032">
        <f t="shared" si="78"/>
        <v>3.7037933544000001</v>
      </c>
      <c r="D2032" s="1">
        <f t="shared" si="79"/>
        <v>116.1791933544</v>
      </c>
    </row>
    <row r="2033" spans="1:4" x14ac:dyDescent="0.25">
      <c r="A2033" s="27">
        <v>44923.291435185187</v>
      </c>
      <c r="B2033">
        <v>12.146452</v>
      </c>
      <c r="C2033">
        <f t="shared" si="78"/>
        <v>3.7022385696</v>
      </c>
      <c r="D2033" s="1">
        <f t="shared" si="79"/>
        <v>116.17763856959999</v>
      </c>
    </row>
    <row r="2034" spans="1:4" x14ac:dyDescent="0.25">
      <c r="A2034" s="27">
        <v>44923.333101851851</v>
      </c>
      <c r="B2034">
        <v>12.146428999999999</v>
      </c>
      <c r="C2034">
        <f t="shared" si="78"/>
        <v>3.7022315591999999</v>
      </c>
      <c r="D2034" s="1">
        <f t="shared" si="79"/>
        <v>116.17763155919999</v>
      </c>
    </row>
    <row r="2035" spans="1:4" x14ac:dyDescent="0.25">
      <c r="A2035" s="27">
        <v>44923.374768518515</v>
      </c>
      <c r="B2035">
        <v>12.141539</v>
      </c>
      <c r="C2035">
        <f t="shared" si="78"/>
        <v>3.7007410871999999</v>
      </c>
      <c r="D2035" s="1">
        <f t="shared" si="79"/>
        <v>116.17614108719999</v>
      </c>
    </row>
    <row r="2036" spans="1:4" x14ac:dyDescent="0.25">
      <c r="A2036" s="27">
        <v>44923.416435185187</v>
      </c>
      <c r="B2036">
        <v>12.141520999999999</v>
      </c>
      <c r="C2036">
        <f t="shared" ref="C2036:C2099" si="80">CONVERT(B2036,"ft","m")</f>
        <v>3.7007356007999999</v>
      </c>
      <c r="D2036" s="1">
        <f t="shared" ref="D2036:D2099" si="81">$B$6+C2036</f>
        <v>116.1761356008</v>
      </c>
    </row>
    <row r="2037" spans="1:4" x14ac:dyDescent="0.25">
      <c r="A2037" s="27">
        <v>44923.458101851851</v>
      </c>
      <c r="B2037">
        <v>12.141520999999999</v>
      </c>
      <c r="C2037">
        <f t="shared" si="80"/>
        <v>3.7007356007999999</v>
      </c>
      <c r="D2037" s="1">
        <f t="shared" si="81"/>
        <v>116.1761356008</v>
      </c>
    </row>
    <row r="2038" spans="1:4" x14ac:dyDescent="0.25">
      <c r="A2038" s="27">
        <v>44923.499768518515</v>
      </c>
      <c r="B2038">
        <v>12.141520999999999</v>
      </c>
      <c r="C2038">
        <f t="shared" si="80"/>
        <v>3.7007356007999999</v>
      </c>
      <c r="D2038" s="1">
        <f t="shared" si="81"/>
        <v>116.1761356008</v>
      </c>
    </row>
    <row r="2039" spans="1:4" x14ac:dyDescent="0.25">
      <c r="A2039" s="27">
        <v>44923.541435185187</v>
      </c>
      <c r="B2039">
        <v>12.141520999999999</v>
      </c>
      <c r="C2039">
        <f t="shared" si="80"/>
        <v>3.7007356007999999</v>
      </c>
      <c r="D2039" s="1">
        <f t="shared" si="81"/>
        <v>116.1761356008</v>
      </c>
    </row>
    <row r="2040" spans="1:4" x14ac:dyDescent="0.25">
      <c r="A2040" s="27">
        <v>44923.583101851851</v>
      </c>
      <c r="B2040">
        <v>12.141192</v>
      </c>
      <c r="C2040">
        <f t="shared" si="80"/>
        <v>3.7006353216000001</v>
      </c>
      <c r="D2040" s="1">
        <f t="shared" si="81"/>
        <v>116.1760353216</v>
      </c>
    </row>
    <row r="2041" spans="1:4" x14ac:dyDescent="0.25">
      <c r="A2041" s="27">
        <v>44923.624768518515</v>
      </c>
      <c r="B2041">
        <v>12.131830000000001</v>
      </c>
      <c r="C2041">
        <f t="shared" si="80"/>
        <v>3.697781784</v>
      </c>
      <c r="D2041" s="1">
        <f t="shared" si="81"/>
        <v>116.17318178399999</v>
      </c>
    </row>
    <row r="2042" spans="1:4" x14ac:dyDescent="0.25">
      <c r="A2042" s="27">
        <v>44923.666435185187</v>
      </c>
      <c r="B2042">
        <v>12.131525</v>
      </c>
      <c r="C2042">
        <f t="shared" si="80"/>
        <v>3.6976888200000002</v>
      </c>
      <c r="D2042" s="1">
        <f t="shared" si="81"/>
        <v>116.17308881999999</v>
      </c>
    </row>
    <row r="2043" spans="1:4" x14ac:dyDescent="0.25">
      <c r="A2043" s="27">
        <v>44923.708101851851</v>
      </c>
      <c r="B2043">
        <v>12.131701</v>
      </c>
      <c r="C2043">
        <f t="shared" si="80"/>
        <v>3.6977424648000001</v>
      </c>
      <c r="D2043" s="1">
        <f t="shared" si="81"/>
        <v>116.17314246479999</v>
      </c>
    </row>
    <row r="2044" spans="1:4" x14ac:dyDescent="0.25">
      <c r="A2044" s="27">
        <v>44923.749768518515</v>
      </c>
      <c r="B2044">
        <v>12.131525</v>
      </c>
      <c r="C2044">
        <f t="shared" si="80"/>
        <v>3.6976888200000002</v>
      </c>
      <c r="D2044" s="1">
        <f t="shared" si="81"/>
        <v>116.17308881999999</v>
      </c>
    </row>
    <row r="2045" spans="1:4" x14ac:dyDescent="0.25">
      <c r="A2045" s="27">
        <v>44923.791435185187</v>
      </c>
      <c r="B2045">
        <v>12.131525</v>
      </c>
      <c r="C2045">
        <f t="shared" si="80"/>
        <v>3.6976888200000002</v>
      </c>
      <c r="D2045" s="1">
        <f t="shared" si="81"/>
        <v>116.17308881999999</v>
      </c>
    </row>
    <row r="2046" spans="1:4" x14ac:dyDescent="0.25">
      <c r="A2046" s="27">
        <v>44923.833101851851</v>
      </c>
      <c r="B2046">
        <v>12.131525</v>
      </c>
      <c r="C2046">
        <f t="shared" si="80"/>
        <v>3.6976888200000002</v>
      </c>
      <c r="D2046" s="1">
        <f t="shared" si="81"/>
        <v>116.17308881999999</v>
      </c>
    </row>
    <row r="2047" spans="1:4" x14ac:dyDescent="0.25">
      <c r="A2047" s="27">
        <v>44923.874768518515</v>
      </c>
      <c r="B2047">
        <v>12.131525</v>
      </c>
      <c r="C2047">
        <f t="shared" si="80"/>
        <v>3.6976888200000002</v>
      </c>
      <c r="D2047" s="1">
        <f t="shared" si="81"/>
        <v>116.17308881999999</v>
      </c>
    </row>
    <row r="2048" spans="1:4" x14ac:dyDescent="0.25">
      <c r="A2048" s="27">
        <v>44923.916435185187</v>
      </c>
      <c r="B2048">
        <v>12.127674000000001</v>
      </c>
      <c r="C2048">
        <f t="shared" si="80"/>
        <v>3.6965150352</v>
      </c>
      <c r="D2048" s="1">
        <f t="shared" si="81"/>
        <v>116.17191503519999</v>
      </c>
    </row>
    <row r="2049" spans="1:4" x14ac:dyDescent="0.25">
      <c r="A2049" s="27">
        <v>44923.958101851851</v>
      </c>
      <c r="B2049">
        <v>12.131506999999999</v>
      </c>
      <c r="C2049">
        <f t="shared" si="80"/>
        <v>3.6976833336000001</v>
      </c>
      <c r="D2049" s="1">
        <f t="shared" si="81"/>
        <v>116.17308333359999</v>
      </c>
    </row>
    <row r="2050" spans="1:4" x14ac:dyDescent="0.25">
      <c r="A2050" s="27">
        <v>44923.999768518515</v>
      </c>
      <c r="B2050">
        <v>12.131506999999999</v>
      </c>
      <c r="C2050">
        <f t="shared" si="80"/>
        <v>3.6976833336000001</v>
      </c>
      <c r="D2050" s="1">
        <f t="shared" si="81"/>
        <v>116.17308333359999</v>
      </c>
    </row>
    <row r="2051" spans="1:4" x14ac:dyDescent="0.25">
      <c r="A2051" s="27">
        <v>44924.041435185187</v>
      </c>
      <c r="B2051">
        <v>12.131506999999999</v>
      </c>
      <c r="C2051">
        <f t="shared" si="80"/>
        <v>3.6976833336000001</v>
      </c>
      <c r="D2051" s="1">
        <f t="shared" si="81"/>
        <v>116.17308333359999</v>
      </c>
    </row>
    <row r="2052" spans="1:4" x14ac:dyDescent="0.25">
      <c r="A2052" s="27">
        <v>44924.083101851851</v>
      </c>
      <c r="B2052">
        <v>12.131506999999999</v>
      </c>
      <c r="C2052">
        <f t="shared" si="80"/>
        <v>3.6976833336000001</v>
      </c>
      <c r="D2052" s="1">
        <f t="shared" si="81"/>
        <v>116.17308333359999</v>
      </c>
    </row>
    <row r="2053" spans="1:4" x14ac:dyDescent="0.25">
      <c r="A2053" s="27">
        <v>44924.124768518515</v>
      </c>
      <c r="B2053">
        <v>12.131506999999999</v>
      </c>
      <c r="C2053">
        <f t="shared" si="80"/>
        <v>3.6976833336000001</v>
      </c>
      <c r="D2053" s="1">
        <f t="shared" si="81"/>
        <v>116.17308333359999</v>
      </c>
    </row>
    <row r="2054" spans="1:4" x14ac:dyDescent="0.25">
      <c r="A2054" s="27">
        <v>44924.166435185187</v>
      </c>
      <c r="B2054">
        <v>12.131506999999999</v>
      </c>
      <c r="C2054">
        <f t="shared" si="80"/>
        <v>3.6976833336000001</v>
      </c>
      <c r="D2054" s="1">
        <f t="shared" si="81"/>
        <v>116.17308333359999</v>
      </c>
    </row>
    <row r="2055" spans="1:4" x14ac:dyDescent="0.25">
      <c r="A2055" s="27">
        <v>44924.208101851851</v>
      </c>
      <c r="B2055">
        <v>12.130815</v>
      </c>
      <c r="C2055">
        <f t="shared" si="80"/>
        <v>3.6974724120000002</v>
      </c>
      <c r="D2055" s="1">
        <f t="shared" si="81"/>
        <v>116.17287241199999</v>
      </c>
    </row>
    <row r="2056" spans="1:4" x14ac:dyDescent="0.25">
      <c r="A2056" s="27">
        <v>44924.249768518515</v>
      </c>
      <c r="B2056">
        <v>12.131506999999999</v>
      </c>
      <c r="C2056">
        <f t="shared" si="80"/>
        <v>3.6976833336000001</v>
      </c>
      <c r="D2056" s="1">
        <f t="shared" si="81"/>
        <v>116.17308333359999</v>
      </c>
    </row>
    <row r="2057" spans="1:4" x14ac:dyDescent="0.25">
      <c r="A2057" s="27">
        <v>44924.291435185187</v>
      </c>
      <c r="B2057">
        <v>12.131506999999999</v>
      </c>
      <c r="C2057">
        <f t="shared" si="80"/>
        <v>3.6976833336000001</v>
      </c>
      <c r="D2057" s="1">
        <f t="shared" si="81"/>
        <v>116.17308333359999</v>
      </c>
    </row>
    <row r="2058" spans="1:4" x14ac:dyDescent="0.25">
      <c r="A2058" s="27">
        <v>44924.333101851851</v>
      </c>
      <c r="B2058">
        <v>12.131506999999999</v>
      </c>
      <c r="C2058">
        <f t="shared" si="80"/>
        <v>3.6976833336000001</v>
      </c>
      <c r="D2058" s="1">
        <f t="shared" si="81"/>
        <v>116.17308333359999</v>
      </c>
    </row>
    <row r="2059" spans="1:4" x14ac:dyDescent="0.25">
      <c r="A2059" s="27">
        <v>44924.374768518515</v>
      </c>
      <c r="B2059">
        <v>12.131424000000001</v>
      </c>
      <c r="C2059">
        <f t="shared" si="80"/>
        <v>3.6976580351999999</v>
      </c>
      <c r="D2059" s="1">
        <f t="shared" si="81"/>
        <v>116.1730580352</v>
      </c>
    </row>
    <row r="2060" spans="1:4" x14ac:dyDescent="0.25">
      <c r="A2060" s="27">
        <v>44924.416435185187</v>
      </c>
      <c r="B2060">
        <v>12.131506999999999</v>
      </c>
      <c r="C2060">
        <f t="shared" si="80"/>
        <v>3.6976833336000001</v>
      </c>
      <c r="D2060" s="1">
        <f t="shared" si="81"/>
        <v>116.17308333359999</v>
      </c>
    </row>
    <row r="2061" spans="1:4" x14ac:dyDescent="0.25">
      <c r="A2061" s="27">
        <v>44924.458101851851</v>
      </c>
      <c r="B2061">
        <v>12.131506999999999</v>
      </c>
      <c r="C2061">
        <f t="shared" si="80"/>
        <v>3.6976833336000001</v>
      </c>
      <c r="D2061" s="1">
        <f t="shared" si="81"/>
        <v>116.17308333359999</v>
      </c>
    </row>
    <row r="2062" spans="1:4" x14ac:dyDescent="0.25">
      <c r="A2062" s="27">
        <v>44924.499780092592</v>
      </c>
      <c r="B2062">
        <v>12.131227000000001</v>
      </c>
      <c r="C2062">
        <f t="shared" si="80"/>
        <v>3.6975979896000002</v>
      </c>
      <c r="D2062" s="1">
        <f t="shared" si="81"/>
        <v>116.17299798959999</v>
      </c>
    </row>
    <row r="2063" spans="1:4" x14ac:dyDescent="0.25">
      <c r="A2063" s="27">
        <v>44924.541446759256</v>
      </c>
      <c r="B2063">
        <v>12.131506999999999</v>
      </c>
      <c r="C2063">
        <f t="shared" si="80"/>
        <v>3.6976833336000001</v>
      </c>
      <c r="D2063" s="1">
        <f t="shared" si="81"/>
        <v>116.17308333359999</v>
      </c>
    </row>
    <row r="2064" spans="1:4" x14ac:dyDescent="0.25">
      <c r="A2064" s="27">
        <v>44924.583113425928</v>
      </c>
      <c r="B2064">
        <v>12.131506999999999</v>
      </c>
      <c r="C2064">
        <f t="shared" si="80"/>
        <v>3.6976833336000001</v>
      </c>
      <c r="D2064" s="1">
        <f t="shared" si="81"/>
        <v>116.17308333359999</v>
      </c>
    </row>
    <row r="2065" spans="1:4" x14ac:dyDescent="0.25">
      <c r="A2065" s="27">
        <v>44924.624780092592</v>
      </c>
      <c r="B2065">
        <v>12.121646999999999</v>
      </c>
      <c r="C2065">
        <f t="shared" si="80"/>
        <v>3.6946780056000001</v>
      </c>
      <c r="D2065" s="1">
        <f t="shared" si="81"/>
        <v>116.17007800559999</v>
      </c>
    </row>
    <row r="2066" spans="1:4" x14ac:dyDescent="0.25">
      <c r="A2066" s="27">
        <v>44924.666446759256</v>
      </c>
      <c r="B2066">
        <v>12.122335</v>
      </c>
      <c r="C2066">
        <f t="shared" si="80"/>
        <v>3.694887708</v>
      </c>
      <c r="D2066" s="1">
        <f t="shared" si="81"/>
        <v>116.17028770799999</v>
      </c>
    </row>
    <row r="2067" spans="1:4" x14ac:dyDescent="0.25">
      <c r="A2067" s="27">
        <v>44924.708113425928</v>
      </c>
      <c r="B2067">
        <v>12.122246000000001</v>
      </c>
      <c r="C2067">
        <f t="shared" si="80"/>
        <v>3.6948605807999999</v>
      </c>
      <c r="D2067" s="1">
        <f t="shared" si="81"/>
        <v>116.17026058079999</v>
      </c>
    </row>
    <row r="2068" spans="1:4" x14ac:dyDescent="0.25">
      <c r="A2068" s="27">
        <v>44924.749780092592</v>
      </c>
      <c r="B2068">
        <v>12.125401</v>
      </c>
      <c r="C2068">
        <f t="shared" si="80"/>
        <v>3.6958222248000001</v>
      </c>
      <c r="D2068" s="1">
        <f t="shared" si="81"/>
        <v>116.17122222479999</v>
      </c>
    </row>
    <row r="2069" spans="1:4" x14ac:dyDescent="0.25">
      <c r="A2069" s="27">
        <v>44924.791446759256</v>
      </c>
      <c r="B2069">
        <v>12.124097000000001</v>
      </c>
      <c r="C2069">
        <f t="shared" si="80"/>
        <v>3.6954247655999999</v>
      </c>
      <c r="D2069" s="1">
        <f t="shared" si="81"/>
        <v>116.17082476559999</v>
      </c>
    </row>
    <row r="2070" spans="1:4" x14ac:dyDescent="0.25">
      <c r="A2070" s="27">
        <v>44924.833113425928</v>
      </c>
      <c r="B2070">
        <v>12.131506999999999</v>
      </c>
      <c r="C2070">
        <f t="shared" si="80"/>
        <v>3.6976833336000001</v>
      </c>
      <c r="D2070" s="1">
        <f t="shared" si="81"/>
        <v>116.17308333359999</v>
      </c>
    </row>
    <row r="2071" spans="1:4" x14ac:dyDescent="0.25">
      <c r="A2071" s="27">
        <v>44924.874780092592</v>
      </c>
      <c r="B2071">
        <v>12.122047</v>
      </c>
      <c r="C2071">
        <f t="shared" si="80"/>
        <v>3.6947999255999999</v>
      </c>
      <c r="D2071" s="1">
        <f t="shared" si="81"/>
        <v>116.17019992559999</v>
      </c>
    </row>
    <row r="2072" spans="1:4" x14ac:dyDescent="0.25">
      <c r="A2072" s="27">
        <v>44924.916446759256</v>
      </c>
      <c r="B2072">
        <v>12.131506999999999</v>
      </c>
      <c r="C2072">
        <f t="shared" si="80"/>
        <v>3.6976833336000001</v>
      </c>
      <c r="D2072" s="1">
        <f t="shared" si="81"/>
        <v>116.17308333359999</v>
      </c>
    </row>
    <row r="2073" spans="1:4" x14ac:dyDescent="0.25">
      <c r="A2073" s="27">
        <v>44924.958113425928</v>
      </c>
      <c r="B2073">
        <v>12.131525</v>
      </c>
      <c r="C2073">
        <f t="shared" si="80"/>
        <v>3.6976888200000002</v>
      </c>
      <c r="D2073" s="1">
        <f t="shared" si="81"/>
        <v>116.17308881999999</v>
      </c>
    </row>
    <row r="2074" spans="1:4" x14ac:dyDescent="0.25">
      <c r="A2074" s="27">
        <v>44924.999780092592</v>
      </c>
      <c r="B2074">
        <v>12.131525</v>
      </c>
      <c r="C2074">
        <f t="shared" si="80"/>
        <v>3.6976888200000002</v>
      </c>
      <c r="D2074" s="1">
        <f t="shared" si="81"/>
        <v>116.17308881999999</v>
      </c>
    </row>
    <row r="2075" spans="1:4" x14ac:dyDescent="0.25">
      <c r="A2075" s="27">
        <v>44925.041446759256</v>
      </c>
      <c r="B2075">
        <v>12.137999000000001</v>
      </c>
      <c r="C2075">
        <f t="shared" si="80"/>
        <v>3.6996620951999999</v>
      </c>
      <c r="D2075" s="1">
        <f t="shared" si="81"/>
        <v>116.17506209519999</v>
      </c>
    </row>
    <row r="2076" spans="1:4" x14ac:dyDescent="0.25">
      <c r="A2076" s="27">
        <v>44925.083113425928</v>
      </c>
      <c r="B2076">
        <v>12.131525</v>
      </c>
      <c r="C2076">
        <f t="shared" si="80"/>
        <v>3.6976888200000002</v>
      </c>
      <c r="D2076" s="1">
        <f t="shared" si="81"/>
        <v>116.17308881999999</v>
      </c>
    </row>
    <row r="2077" spans="1:4" x14ac:dyDescent="0.25">
      <c r="A2077" s="27">
        <v>44925.124780092592</v>
      </c>
      <c r="B2077">
        <v>12.131525</v>
      </c>
      <c r="C2077">
        <f t="shared" si="80"/>
        <v>3.6976888200000002</v>
      </c>
      <c r="D2077" s="1">
        <f t="shared" si="81"/>
        <v>116.17308881999999</v>
      </c>
    </row>
    <row r="2078" spans="1:4" x14ac:dyDescent="0.25">
      <c r="A2078" s="27">
        <v>44925.166446759256</v>
      </c>
      <c r="B2078">
        <v>12.131582999999999</v>
      </c>
      <c r="C2078">
        <f t="shared" si="80"/>
        <v>3.6977064984000001</v>
      </c>
      <c r="D2078" s="1">
        <f t="shared" si="81"/>
        <v>116.17310649839999</v>
      </c>
    </row>
    <row r="2079" spans="1:4" x14ac:dyDescent="0.25">
      <c r="A2079" s="27">
        <v>44925.208113425928</v>
      </c>
      <c r="B2079">
        <v>12.131525</v>
      </c>
      <c r="C2079">
        <f t="shared" si="80"/>
        <v>3.6976888200000002</v>
      </c>
      <c r="D2079" s="1">
        <f t="shared" si="81"/>
        <v>116.17308881999999</v>
      </c>
    </row>
    <row r="2080" spans="1:4" x14ac:dyDescent="0.25">
      <c r="A2080" s="27">
        <v>44925.249780092592</v>
      </c>
      <c r="B2080">
        <v>12.131525</v>
      </c>
      <c r="C2080">
        <f t="shared" si="80"/>
        <v>3.6976888200000002</v>
      </c>
      <c r="D2080" s="1">
        <f t="shared" si="81"/>
        <v>116.17308881999999</v>
      </c>
    </row>
    <row r="2081" spans="1:4" x14ac:dyDescent="0.25">
      <c r="A2081" s="27">
        <v>44925.291446759256</v>
      </c>
      <c r="B2081">
        <v>12.131525</v>
      </c>
      <c r="C2081">
        <f t="shared" si="80"/>
        <v>3.6976888200000002</v>
      </c>
      <c r="D2081" s="1">
        <f t="shared" si="81"/>
        <v>116.17308881999999</v>
      </c>
    </row>
    <row r="2082" spans="1:4" x14ac:dyDescent="0.25">
      <c r="A2082" s="27">
        <v>44925.333113425928</v>
      </c>
      <c r="B2082">
        <v>12.131185</v>
      </c>
      <c r="C2082">
        <f t="shared" si="80"/>
        <v>3.6975851880000001</v>
      </c>
      <c r="D2082" s="1">
        <f t="shared" si="81"/>
        <v>116.172985188</v>
      </c>
    </row>
    <row r="2083" spans="1:4" x14ac:dyDescent="0.25">
      <c r="A2083" s="27">
        <v>44925.374780092592</v>
      </c>
      <c r="B2083">
        <v>12.131506999999999</v>
      </c>
      <c r="C2083">
        <f t="shared" si="80"/>
        <v>3.6976833336000001</v>
      </c>
      <c r="D2083" s="1">
        <f t="shared" si="81"/>
        <v>116.17308333359999</v>
      </c>
    </row>
    <row r="2084" spans="1:4" x14ac:dyDescent="0.25">
      <c r="A2084" s="27">
        <v>44925.416446759256</v>
      </c>
      <c r="B2084">
        <v>12.121492</v>
      </c>
      <c r="C2084">
        <f t="shared" si="80"/>
        <v>3.6946307616</v>
      </c>
      <c r="D2084" s="1">
        <f t="shared" si="81"/>
        <v>116.17003076159999</v>
      </c>
    </row>
    <row r="2085" spans="1:4" x14ac:dyDescent="0.25">
      <c r="A2085" s="27">
        <v>44925.458113425928</v>
      </c>
      <c r="B2085">
        <v>12.125613</v>
      </c>
      <c r="C2085">
        <f t="shared" si="80"/>
        <v>3.6958868424000002</v>
      </c>
      <c r="D2085" s="1">
        <f t="shared" si="81"/>
        <v>116.17128684239999</v>
      </c>
    </row>
    <row r="2086" spans="1:4" x14ac:dyDescent="0.25">
      <c r="A2086" s="27">
        <v>44925.499780092592</v>
      </c>
      <c r="B2086">
        <v>12.128318999999999</v>
      </c>
      <c r="C2086">
        <f t="shared" si="80"/>
        <v>3.6967116311999999</v>
      </c>
      <c r="D2086" s="1">
        <f t="shared" si="81"/>
        <v>116.1721116312</v>
      </c>
    </row>
    <row r="2087" spans="1:4" x14ac:dyDescent="0.25">
      <c r="A2087" s="27">
        <v>44925.541446759256</v>
      </c>
      <c r="B2087">
        <v>12.121492</v>
      </c>
      <c r="C2087">
        <f t="shared" si="80"/>
        <v>3.6946307616</v>
      </c>
      <c r="D2087" s="1">
        <f t="shared" si="81"/>
        <v>116.17003076159999</v>
      </c>
    </row>
    <row r="2088" spans="1:4" x14ac:dyDescent="0.25">
      <c r="A2088" s="27">
        <v>44925.583113425928</v>
      </c>
      <c r="B2088">
        <v>12.131303000000001</v>
      </c>
      <c r="C2088">
        <f t="shared" si="80"/>
        <v>3.6976211544000002</v>
      </c>
      <c r="D2088" s="1">
        <f t="shared" si="81"/>
        <v>116.17302115439999</v>
      </c>
    </row>
    <row r="2089" spans="1:4" x14ac:dyDescent="0.25">
      <c r="A2089" s="27">
        <v>44925.624780092592</v>
      </c>
      <c r="B2089">
        <v>12.121492</v>
      </c>
      <c r="C2089">
        <f t="shared" si="80"/>
        <v>3.6946307616</v>
      </c>
      <c r="D2089" s="1">
        <f t="shared" si="81"/>
        <v>116.17003076159999</v>
      </c>
    </row>
    <row r="2090" spans="1:4" x14ac:dyDescent="0.25">
      <c r="A2090" s="27">
        <v>44925.666446759256</v>
      </c>
      <c r="B2090">
        <v>12.121492</v>
      </c>
      <c r="C2090">
        <f t="shared" si="80"/>
        <v>3.6946307616</v>
      </c>
      <c r="D2090" s="1">
        <f t="shared" si="81"/>
        <v>116.17003076159999</v>
      </c>
    </row>
    <row r="2091" spans="1:4" x14ac:dyDescent="0.25">
      <c r="A2091" s="27">
        <v>44925.708113425928</v>
      </c>
      <c r="B2091">
        <v>12.121866000000001</v>
      </c>
      <c r="C2091">
        <f t="shared" si="80"/>
        <v>3.6947447568</v>
      </c>
      <c r="D2091" s="1">
        <f t="shared" si="81"/>
        <v>116.1701447568</v>
      </c>
    </row>
    <row r="2092" spans="1:4" x14ac:dyDescent="0.25">
      <c r="A2092" s="27">
        <v>44925.749780092592</v>
      </c>
      <c r="B2092">
        <v>12.121492</v>
      </c>
      <c r="C2092">
        <f t="shared" si="80"/>
        <v>3.6946307616</v>
      </c>
      <c r="D2092" s="1">
        <f t="shared" si="81"/>
        <v>116.17003076159999</v>
      </c>
    </row>
    <row r="2093" spans="1:4" x14ac:dyDescent="0.25">
      <c r="A2093" s="27">
        <v>44925.791446759256</v>
      </c>
      <c r="B2093">
        <v>12.121473999999999</v>
      </c>
      <c r="C2093">
        <f t="shared" si="80"/>
        <v>3.6946252751999999</v>
      </c>
      <c r="D2093" s="1">
        <f t="shared" si="81"/>
        <v>116.17002527519999</v>
      </c>
    </row>
    <row r="2094" spans="1:4" x14ac:dyDescent="0.25">
      <c r="A2094" s="27">
        <v>44925.833113425928</v>
      </c>
      <c r="B2094">
        <v>12.121473999999999</v>
      </c>
      <c r="C2094">
        <f t="shared" si="80"/>
        <v>3.6946252751999999</v>
      </c>
      <c r="D2094" s="1">
        <f t="shared" si="81"/>
        <v>116.17002527519999</v>
      </c>
    </row>
    <row r="2095" spans="1:4" x14ac:dyDescent="0.25">
      <c r="A2095" s="27">
        <v>44925.874791666669</v>
      </c>
      <c r="B2095">
        <v>12.120706</v>
      </c>
      <c r="C2095">
        <f t="shared" si="80"/>
        <v>3.6943911888000001</v>
      </c>
      <c r="D2095" s="1">
        <f t="shared" si="81"/>
        <v>116.16979118879999</v>
      </c>
    </row>
    <row r="2096" spans="1:4" x14ac:dyDescent="0.25">
      <c r="A2096" s="27">
        <v>44925.916458333333</v>
      </c>
      <c r="B2096">
        <v>12.121261000000001</v>
      </c>
      <c r="C2096">
        <f t="shared" si="80"/>
        <v>3.6945603527999999</v>
      </c>
      <c r="D2096" s="1">
        <f t="shared" si="81"/>
        <v>116.16996035279999</v>
      </c>
    </row>
    <row r="2097" spans="1:4" x14ac:dyDescent="0.25">
      <c r="A2097" s="27">
        <v>44925.958124999997</v>
      </c>
      <c r="B2097">
        <v>12.114088000000001</v>
      </c>
      <c r="C2097">
        <f t="shared" si="80"/>
        <v>3.6923740224000001</v>
      </c>
      <c r="D2097" s="1">
        <f t="shared" si="81"/>
        <v>116.1677740224</v>
      </c>
    </row>
    <row r="2098" spans="1:4" x14ac:dyDescent="0.25">
      <c r="A2098" s="27">
        <v>44925.999791666669</v>
      </c>
      <c r="B2098">
        <v>12.111459999999999</v>
      </c>
      <c r="C2098">
        <f t="shared" si="80"/>
        <v>3.6915730080000002</v>
      </c>
      <c r="D2098" s="1">
        <f t="shared" si="81"/>
        <v>116.166973008</v>
      </c>
    </row>
    <row r="2099" spans="1:4" x14ac:dyDescent="0.25">
      <c r="A2099" s="27">
        <v>44926.041458333333</v>
      </c>
      <c r="B2099">
        <v>12.111459999999999</v>
      </c>
      <c r="C2099">
        <f t="shared" si="80"/>
        <v>3.6915730080000002</v>
      </c>
      <c r="D2099" s="1">
        <f t="shared" si="81"/>
        <v>116.166973008</v>
      </c>
    </row>
    <row r="2100" spans="1:4" x14ac:dyDescent="0.25">
      <c r="A2100" s="27">
        <v>44926.083124999997</v>
      </c>
      <c r="B2100">
        <v>12.111442</v>
      </c>
      <c r="C2100">
        <f t="shared" ref="C2100:C2122" si="82">CONVERT(B2100,"ft","m")</f>
        <v>3.6915675216000001</v>
      </c>
      <c r="D2100" s="1">
        <f t="shared" ref="D2100:D2122" si="83">$B$6+C2100</f>
        <v>116.1669675216</v>
      </c>
    </row>
    <row r="2101" spans="1:4" x14ac:dyDescent="0.25">
      <c r="A2101" s="27">
        <v>44926.124791666669</v>
      </c>
      <c r="B2101">
        <v>12.111119</v>
      </c>
      <c r="C2101">
        <f t="shared" si="82"/>
        <v>3.6914690711999998</v>
      </c>
      <c r="D2101" s="1">
        <f t="shared" si="83"/>
        <v>116.1668690712</v>
      </c>
    </row>
    <row r="2102" spans="1:4" x14ac:dyDescent="0.25">
      <c r="A2102" s="27">
        <v>44926.166458333333</v>
      </c>
      <c r="B2102">
        <v>12.101622000000001</v>
      </c>
      <c r="C2102">
        <f t="shared" si="82"/>
        <v>3.6885743855999999</v>
      </c>
      <c r="D2102" s="1">
        <f t="shared" si="83"/>
        <v>116.1639743856</v>
      </c>
    </row>
    <row r="2103" spans="1:4" x14ac:dyDescent="0.25">
      <c r="A2103" s="27">
        <v>44926.208124999997</v>
      </c>
      <c r="B2103">
        <v>12.108616</v>
      </c>
      <c r="C2103">
        <f t="shared" si="82"/>
        <v>3.6907061568000001</v>
      </c>
      <c r="D2103" s="1">
        <f t="shared" si="83"/>
        <v>116.1661061568</v>
      </c>
    </row>
    <row r="2104" spans="1:4" x14ac:dyDescent="0.25">
      <c r="A2104" s="27">
        <v>44926.249791666669</v>
      </c>
      <c r="B2104">
        <v>12.101445999999999</v>
      </c>
      <c r="C2104">
        <f t="shared" si="82"/>
        <v>3.6885207408</v>
      </c>
      <c r="D2104" s="1">
        <f t="shared" si="83"/>
        <v>116.16392074079999</v>
      </c>
    </row>
    <row r="2105" spans="1:4" x14ac:dyDescent="0.25">
      <c r="A2105" s="27">
        <v>44926.291458333333</v>
      </c>
      <c r="B2105">
        <v>12.101445999999999</v>
      </c>
      <c r="C2105">
        <f t="shared" si="82"/>
        <v>3.6885207408</v>
      </c>
      <c r="D2105" s="1">
        <f t="shared" si="83"/>
        <v>116.16392074079999</v>
      </c>
    </row>
    <row r="2106" spans="1:4" x14ac:dyDescent="0.25">
      <c r="A2106" s="27">
        <v>44926.333124999997</v>
      </c>
      <c r="B2106">
        <v>12.101445999999999</v>
      </c>
      <c r="C2106">
        <f t="shared" si="82"/>
        <v>3.6885207408</v>
      </c>
      <c r="D2106" s="1">
        <f t="shared" si="83"/>
        <v>116.16392074079999</v>
      </c>
    </row>
    <row r="2107" spans="1:4" x14ac:dyDescent="0.25">
      <c r="A2107" s="27">
        <v>44926.374791666669</v>
      </c>
      <c r="B2107">
        <v>12.101428</v>
      </c>
      <c r="C2107">
        <f t="shared" si="82"/>
        <v>3.6885152543999999</v>
      </c>
      <c r="D2107" s="1">
        <f t="shared" si="83"/>
        <v>116.1639152544</v>
      </c>
    </row>
    <row r="2108" spans="1:4" x14ac:dyDescent="0.25">
      <c r="A2108" s="27">
        <v>44926.416458333333</v>
      </c>
      <c r="B2108">
        <v>12.091645</v>
      </c>
      <c r="C2108">
        <f t="shared" si="82"/>
        <v>3.6855333959999999</v>
      </c>
      <c r="D2108" s="1">
        <f t="shared" si="83"/>
        <v>116.16093339599999</v>
      </c>
    </row>
    <row r="2109" spans="1:4" x14ac:dyDescent="0.25">
      <c r="A2109" s="27">
        <v>44926.458124999997</v>
      </c>
      <c r="B2109">
        <v>12.091412999999999</v>
      </c>
      <c r="C2109">
        <f t="shared" si="82"/>
        <v>3.6854626823999999</v>
      </c>
      <c r="D2109" s="1">
        <f t="shared" si="83"/>
        <v>116.16086268239999</v>
      </c>
    </row>
    <row r="2110" spans="1:4" x14ac:dyDescent="0.25">
      <c r="A2110" s="27">
        <v>44926.499791666669</v>
      </c>
      <c r="B2110">
        <v>12.091412999999999</v>
      </c>
      <c r="C2110">
        <f t="shared" si="82"/>
        <v>3.6854626823999999</v>
      </c>
      <c r="D2110" s="1">
        <f t="shared" si="83"/>
        <v>116.16086268239999</v>
      </c>
    </row>
    <row r="2111" spans="1:4" x14ac:dyDescent="0.25">
      <c r="A2111" s="27">
        <v>44926.541458333333</v>
      </c>
      <c r="B2111">
        <v>12.091412999999999</v>
      </c>
      <c r="C2111">
        <f t="shared" si="82"/>
        <v>3.6854626823999999</v>
      </c>
      <c r="D2111" s="1">
        <f t="shared" si="83"/>
        <v>116.16086268239999</v>
      </c>
    </row>
    <row r="2112" spans="1:4" x14ac:dyDescent="0.25">
      <c r="A2112" s="27">
        <v>44926.583124999997</v>
      </c>
      <c r="B2112">
        <v>12.091412999999999</v>
      </c>
      <c r="C2112">
        <f t="shared" si="82"/>
        <v>3.6854626823999999</v>
      </c>
      <c r="D2112" s="1">
        <f t="shared" si="83"/>
        <v>116.16086268239999</v>
      </c>
    </row>
    <row r="2113" spans="1:4" x14ac:dyDescent="0.25">
      <c r="A2113" s="27">
        <v>44926.624791666669</v>
      </c>
      <c r="B2113">
        <v>12.091412999999999</v>
      </c>
      <c r="C2113">
        <f t="shared" si="82"/>
        <v>3.6854626823999999</v>
      </c>
      <c r="D2113" s="1">
        <f t="shared" si="83"/>
        <v>116.16086268239999</v>
      </c>
    </row>
    <row r="2114" spans="1:4" x14ac:dyDescent="0.25">
      <c r="A2114" s="27">
        <v>44926.666458333333</v>
      </c>
      <c r="B2114">
        <v>12.091412999999999</v>
      </c>
      <c r="C2114">
        <f t="shared" si="82"/>
        <v>3.6854626823999999</v>
      </c>
      <c r="D2114" s="1">
        <f t="shared" si="83"/>
        <v>116.16086268239999</v>
      </c>
    </row>
    <row r="2115" spans="1:4" x14ac:dyDescent="0.25">
      <c r="A2115" s="27">
        <v>44926.708124999997</v>
      </c>
      <c r="B2115">
        <v>12.085267999999999</v>
      </c>
      <c r="C2115">
        <f t="shared" si="82"/>
        <v>3.6835896864</v>
      </c>
      <c r="D2115" s="1">
        <f t="shared" si="83"/>
        <v>116.15898968639999</v>
      </c>
    </row>
    <row r="2116" spans="1:4" x14ac:dyDescent="0.25">
      <c r="A2116" s="27">
        <v>44926.749791666669</v>
      </c>
      <c r="B2116">
        <v>12.081381</v>
      </c>
      <c r="C2116">
        <f t="shared" si="82"/>
        <v>3.6824049288</v>
      </c>
      <c r="D2116" s="1">
        <f t="shared" si="83"/>
        <v>116.15780492879999</v>
      </c>
    </row>
    <row r="2117" spans="1:4" x14ac:dyDescent="0.25">
      <c r="A2117" s="27">
        <v>44926.791458333333</v>
      </c>
      <c r="B2117">
        <v>12.081381</v>
      </c>
      <c r="C2117">
        <f t="shared" si="82"/>
        <v>3.6824049288</v>
      </c>
      <c r="D2117" s="1">
        <f t="shared" si="83"/>
        <v>116.15780492879999</v>
      </c>
    </row>
    <row r="2118" spans="1:4" x14ac:dyDescent="0.25">
      <c r="A2118" s="27">
        <v>44926.833124999997</v>
      </c>
      <c r="B2118">
        <v>12.081381</v>
      </c>
      <c r="C2118">
        <f t="shared" si="82"/>
        <v>3.6824049288</v>
      </c>
      <c r="D2118" s="1">
        <f t="shared" si="83"/>
        <v>116.15780492879999</v>
      </c>
    </row>
    <row r="2119" spans="1:4" x14ac:dyDescent="0.25">
      <c r="A2119" s="27">
        <v>44926.874791666669</v>
      </c>
      <c r="B2119">
        <v>12.081381</v>
      </c>
      <c r="C2119">
        <f t="shared" si="82"/>
        <v>3.6824049288</v>
      </c>
      <c r="D2119" s="1">
        <f t="shared" si="83"/>
        <v>116.15780492879999</v>
      </c>
    </row>
    <row r="2120" spans="1:4" x14ac:dyDescent="0.25">
      <c r="A2120" s="27">
        <v>44926.916458333333</v>
      </c>
      <c r="B2120">
        <v>12.080128</v>
      </c>
      <c r="C2120">
        <f t="shared" si="82"/>
        <v>3.6820230143999999</v>
      </c>
      <c r="D2120" s="1">
        <f t="shared" si="83"/>
        <v>116.1574230144</v>
      </c>
    </row>
    <row r="2121" spans="1:4" x14ac:dyDescent="0.25">
      <c r="A2121" s="27">
        <v>44926.958124999997</v>
      </c>
      <c r="B2121">
        <v>12.081015000000001</v>
      </c>
      <c r="C2121">
        <f t="shared" si="82"/>
        <v>3.6822933720000002</v>
      </c>
      <c r="D2121" s="1">
        <f t="shared" si="83"/>
        <v>116.157693372</v>
      </c>
    </row>
    <row r="2122" spans="1:4" x14ac:dyDescent="0.25">
      <c r="A2122" s="27">
        <v>44926.999791666669</v>
      </c>
      <c r="B2122">
        <v>12.076209</v>
      </c>
      <c r="C2122">
        <f t="shared" si="82"/>
        <v>3.6808285031999999</v>
      </c>
      <c r="D2122" s="1">
        <f t="shared" si="83"/>
        <v>116.1562285032</v>
      </c>
    </row>
    <row r="2123" spans="1:4" x14ac:dyDescent="0.25">
      <c r="A2123" s="27">
        <v>44927.041458333333</v>
      </c>
      <c r="B2123">
        <v>12.071367</v>
      </c>
      <c r="C2123">
        <f t="shared" ref="C2123:C2186" si="84">CONVERT(B2123,"ft","m")</f>
        <v>3.6793526615999999</v>
      </c>
      <c r="D2123" s="1">
        <f t="shared" ref="D2123:D2186" si="85">$B$6+C2123</f>
        <v>116.1547526616</v>
      </c>
    </row>
    <row r="2124" spans="1:4" x14ac:dyDescent="0.25">
      <c r="A2124" s="27">
        <v>44927.083124999997</v>
      </c>
      <c r="B2124">
        <v>12.071367</v>
      </c>
      <c r="C2124">
        <f t="shared" si="84"/>
        <v>3.6793526615999999</v>
      </c>
      <c r="D2124" s="1">
        <f t="shared" si="85"/>
        <v>116.1547526616</v>
      </c>
    </row>
    <row r="2125" spans="1:4" x14ac:dyDescent="0.25">
      <c r="A2125" s="27">
        <v>44927.124791666669</v>
      </c>
      <c r="B2125">
        <v>12.071349</v>
      </c>
      <c r="C2125">
        <f t="shared" si="84"/>
        <v>3.6793471752000002</v>
      </c>
      <c r="D2125" s="1">
        <f t="shared" si="85"/>
        <v>116.15474717519999</v>
      </c>
    </row>
    <row r="2126" spans="1:4" x14ac:dyDescent="0.25">
      <c r="A2126" s="27">
        <v>44927.166458333333</v>
      </c>
      <c r="B2126">
        <v>12.070527999999999</v>
      </c>
      <c r="C2126">
        <f t="shared" si="84"/>
        <v>3.6790969344</v>
      </c>
      <c r="D2126" s="1">
        <f t="shared" si="85"/>
        <v>116.15449693439999</v>
      </c>
    </row>
    <row r="2127" spans="1:4" x14ac:dyDescent="0.25">
      <c r="A2127" s="27">
        <v>44927.208124999997</v>
      </c>
      <c r="B2127">
        <v>12.061526000000001</v>
      </c>
      <c r="C2127">
        <f t="shared" si="84"/>
        <v>3.6763531247999999</v>
      </c>
      <c r="D2127" s="1">
        <f t="shared" si="85"/>
        <v>116.1517531248</v>
      </c>
    </row>
    <row r="2128" spans="1:4" x14ac:dyDescent="0.25">
      <c r="A2128" s="27">
        <v>44927.249791666669</v>
      </c>
      <c r="B2128">
        <v>12.061335</v>
      </c>
      <c r="C2128">
        <f t="shared" si="84"/>
        <v>3.676294908</v>
      </c>
      <c r="D2128" s="1">
        <f t="shared" si="85"/>
        <v>116.151694908</v>
      </c>
    </row>
    <row r="2129" spans="1:4" x14ac:dyDescent="0.25">
      <c r="A2129" s="27">
        <v>44927.291458333333</v>
      </c>
      <c r="B2129">
        <v>12.061335</v>
      </c>
      <c r="C2129">
        <f t="shared" si="84"/>
        <v>3.676294908</v>
      </c>
      <c r="D2129" s="1">
        <f t="shared" si="85"/>
        <v>116.151694908</v>
      </c>
    </row>
    <row r="2130" spans="1:4" x14ac:dyDescent="0.25">
      <c r="A2130" s="27">
        <v>44927.333124999997</v>
      </c>
      <c r="B2130">
        <v>12.061316</v>
      </c>
      <c r="C2130">
        <f t="shared" si="84"/>
        <v>3.6762891168</v>
      </c>
      <c r="D2130" s="1">
        <f t="shared" si="85"/>
        <v>116.1516891168</v>
      </c>
    </row>
    <row r="2131" spans="1:4" x14ac:dyDescent="0.25">
      <c r="A2131" s="27">
        <v>44927.374791666669</v>
      </c>
      <c r="B2131">
        <v>12.061316</v>
      </c>
      <c r="C2131">
        <f t="shared" si="84"/>
        <v>3.6762891168</v>
      </c>
      <c r="D2131" s="1">
        <f t="shared" si="85"/>
        <v>116.1516891168</v>
      </c>
    </row>
    <row r="2132" spans="1:4" x14ac:dyDescent="0.25">
      <c r="A2132" s="27">
        <v>44927.41646990741</v>
      </c>
      <c r="B2132">
        <v>12.057010999999999</v>
      </c>
      <c r="C2132">
        <f t="shared" si="84"/>
        <v>3.6749769527999998</v>
      </c>
      <c r="D2132" s="1">
        <f t="shared" si="85"/>
        <v>116.15037695279999</v>
      </c>
    </row>
    <row r="2133" spans="1:4" x14ac:dyDescent="0.25">
      <c r="A2133" s="27">
        <v>44927.458136574074</v>
      </c>
      <c r="B2133">
        <v>12.061316</v>
      </c>
      <c r="C2133">
        <f t="shared" si="84"/>
        <v>3.6762891168</v>
      </c>
      <c r="D2133" s="1">
        <f t="shared" si="85"/>
        <v>116.1516891168</v>
      </c>
    </row>
    <row r="2134" spans="1:4" x14ac:dyDescent="0.25">
      <c r="A2134" s="27">
        <v>44927.499803240738</v>
      </c>
      <c r="B2134">
        <v>12.061316</v>
      </c>
      <c r="C2134">
        <f t="shared" si="84"/>
        <v>3.6762891168</v>
      </c>
      <c r="D2134" s="1">
        <f t="shared" si="85"/>
        <v>116.1516891168</v>
      </c>
    </row>
    <row r="2135" spans="1:4" x14ac:dyDescent="0.25">
      <c r="A2135" s="27">
        <v>44927.54146990741</v>
      </c>
      <c r="B2135">
        <v>12.061316</v>
      </c>
      <c r="C2135">
        <f t="shared" si="84"/>
        <v>3.6762891168</v>
      </c>
      <c r="D2135" s="1">
        <f t="shared" si="85"/>
        <v>116.1516891168</v>
      </c>
    </row>
    <row r="2136" spans="1:4" x14ac:dyDescent="0.25">
      <c r="A2136" s="27">
        <v>44927.583136574074</v>
      </c>
      <c r="B2136">
        <v>12.061316</v>
      </c>
      <c r="C2136">
        <f t="shared" si="84"/>
        <v>3.6762891168</v>
      </c>
      <c r="D2136" s="1">
        <f t="shared" si="85"/>
        <v>116.1516891168</v>
      </c>
    </row>
    <row r="2137" spans="1:4" x14ac:dyDescent="0.25">
      <c r="A2137" s="27">
        <v>44927.624803240738</v>
      </c>
      <c r="B2137">
        <v>12.061316</v>
      </c>
      <c r="C2137">
        <f t="shared" si="84"/>
        <v>3.6762891168</v>
      </c>
      <c r="D2137" s="1">
        <f t="shared" si="85"/>
        <v>116.1516891168</v>
      </c>
    </row>
    <row r="2138" spans="1:4" x14ac:dyDescent="0.25">
      <c r="A2138" s="27">
        <v>44927.66646990741</v>
      </c>
      <c r="B2138">
        <v>12.054308000000001</v>
      </c>
      <c r="C2138">
        <f t="shared" si="84"/>
        <v>3.6741530783999998</v>
      </c>
      <c r="D2138" s="1">
        <f t="shared" si="85"/>
        <v>116.14955307839999</v>
      </c>
    </row>
    <row r="2139" spans="1:4" x14ac:dyDescent="0.25">
      <c r="A2139" s="27">
        <v>44927.708136574074</v>
      </c>
      <c r="B2139">
        <v>12.051302</v>
      </c>
      <c r="C2139">
        <f t="shared" si="84"/>
        <v>3.6732368495999999</v>
      </c>
      <c r="D2139" s="1">
        <f t="shared" si="85"/>
        <v>116.1486368496</v>
      </c>
    </row>
    <row r="2140" spans="1:4" x14ac:dyDescent="0.25">
      <c r="A2140" s="27">
        <v>44927.749803240738</v>
      </c>
      <c r="B2140">
        <v>12.051302</v>
      </c>
      <c r="C2140">
        <f t="shared" si="84"/>
        <v>3.6732368495999999</v>
      </c>
      <c r="D2140" s="1">
        <f t="shared" si="85"/>
        <v>116.1486368496</v>
      </c>
    </row>
    <row r="2141" spans="1:4" x14ac:dyDescent="0.25">
      <c r="A2141" s="27">
        <v>44927.79146990741</v>
      </c>
      <c r="B2141">
        <v>12.051302</v>
      </c>
      <c r="C2141">
        <f t="shared" si="84"/>
        <v>3.6732368495999999</v>
      </c>
      <c r="D2141" s="1">
        <f t="shared" si="85"/>
        <v>116.1486368496</v>
      </c>
    </row>
    <row r="2142" spans="1:4" x14ac:dyDescent="0.25">
      <c r="A2142" s="27">
        <v>44927.833136574074</v>
      </c>
      <c r="B2142">
        <v>12.051302</v>
      </c>
      <c r="C2142">
        <f t="shared" si="84"/>
        <v>3.6732368495999999</v>
      </c>
      <c r="D2142" s="1">
        <f t="shared" si="85"/>
        <v>116.1486368496</v>
      </c>
    </row>
    <row r="2143" spans="1:4" x14ac:dyDescent="0.25">
      <c r="A2143" s="27">
        <v>44927.874803240738</v>
      </c>
      <c r="B2143">
        <v>12.051302</v>
      </c>
      <c r="C2143">
        <f t="shared" si="84"/>
        <v>3.6732368495999999</v>
      </c>
      <c r="D2143" s="1">
        <f t="shared" si="85"/>
        <v>116.1486368496</v>
      </c>
    </row>
    <row r="2144" spans="1:4" x14ac:dyDescent="0.25">
      <c r="A2144" s="27">
        <v>44927.91646990741</v>
      </c>
      <c r="B2144">
        <v>12.051302</v>
      </c>
      <c r="C2144">
        <f t="shared" si="84"/>
        <v>3.6732368495999999</v>
      </c>
      <c r="D2144" s="1">
        <f t="shared" si="85"/>
        <v>116.1486368496</v>
      </c>
    </row>
    <row r="2145" spans="1:4" x14ac:dyDescent="0.25">
      <c r="A2145" s="27">
        <v>44927.958136574074</v>
      </c>
      <c r="B2145">
        <v>12.051302</v>
      </c>
      <c r="C2145">
        <f t="shared" si="84"/>
        <v>3.6732368495999999</v>
      </c>
      <c r="D2145" s="1">
        <f t="shared" si="85"/>
        <v>116.1486368496</v>
      </c>
    </row>
    <row r="2146" spans="1:4" x14ac:dyDescent="0.25">
      <c r="A2146" s="27">
        <v>44927.999803240738</v>
      </c>
      <c r="B2146">
        <v>12.051302</v>
      </c>
      <c r="C2146">
        <f t="shared" si="84"/>
        <v>3.6732368495999999</v>
      </c>
      <c r="D2146" s="1">
        <f t="shared" si="85"/>
        <v>116.1486368496</v>
      </c>
    </row>
    <row r="2147" spans="1:4" x14ac:dyDescent="0.25">
      <c r="A2147" s="27">
        <v>44928.04146990741</v>
      </c>
      <c r="B2147">
        <v>12.052918</v>
      </c>
      <c r="C2147">
        <f t="shared" si="84"/>
        <v>3.6737294064000001</v>
      </c>
      <c r="D2147" s="1">
        <f t="shared" si="85"/>
        <v>116.14912940639999</v>
      </c>
    </row>
    <row r="2148" spans="1:4" x14ac:dyDescent="0.25">
      <c r="A2148" s="27">
        <v>44928.083136574074</v>
      </c>
      <c r="B2148">
        <v>12.051302</v>
      </c>
      <c r="C2148">
        <f t="shared" si="84"/>
        <v>3.6732368495999999</v>
      </c>
      <c r="D2148" s="1">
        <f t="shared" si="85"/>
        <v>116.1486368496</v>
      </c>
    </row>
    <row r="2149" spans="1:4" x14ac:dyDescent="0.25">
      <c r="A2149" s="27">
        <v>44928.124803240738</v>
      </c>
      <c r="B2149">
        <v>12.052153000000001</v>
      </c>
      <c r="C2149">
        <f t="shared" si="84"/>
        <v>3.6734962343999999</v>
      </c>
      <c r="D2149" s="1">
        <f t="shared" si="85"/>
        <v>116.1488962344</v>
      </c>
    </row>
    <row r="2150" spans="1:4" x14ac:dyDescent="0.25">
      <c r="A2150" s="27">
        <v>44928.16646990741</v>
      </c>
      <c r="B2150">
        <v>12.052885</v>
      </c>
      <c r="C2150">
        <f t="shared" si="84"/>
        <v>3.6737193480000001</v>
      </c>
      <c r="D2150" s="1">
        <f t="shared" si="85"/>
        <v>116.149119348</v>
      </c>
    </row>
    <row r="2151" spans="1:4" x14ac:dyDescent="0.25">
      <c r="A2151" s="27">
        <v>44928.208136574074</v>
      </c>
      <c r="B2151">
        <v>12.051302</v>
      </c>
      <c r="C2151">
        <f t="shared" si="84"/>
        <v>3.6732368495999999</v>
      </c>
      <c r="D2151" s="1">
        <f t="shared" si="85"/>
        <v>116.1486368496</v>
      </c>
    </row>
    <row r="2152" spans="1:4" x14ac:dyDescent="0.25">
      <c r="A2152" s="27">
        <v>44928.249803240738</v>
      </c>
      <c r="B2152">
        <v>12.051693</v>
      </c>
      <c r="C2152">
        <f t="shared" si="84"/>
        <v>3.6733560264</v>
      </c>
      <c r="D2152" s="1">
        <f t="shared" si="85"/>
        <v>116.14875602639999</v>
      </c>
    </row>
    <row r="2153" spans="1:4" x14ac:dyDescent="0.25">
      <c r="A2153" s="27">
        <v>44928.29146990741</v>
      </c>
      <c r="B2153">
        <v>12.056255999999999</v>
      </c>
      <c r="C2153">
        <f t="shared" si="84"/>
        <v>3.6747468288</v>
      </c>
      <c r="D2153" s="1">
        <f t="shared" si="85"/>
        <v>116.15014682879999</v>
      </c>
    </row>
    <row r="2154" spans="1:4" x14ac:dyDescent="0.25">
      <c r="A2154" s="27">
        <v>44928.333136574074</v>
      </c>
      <c r="B2154">
        <v>12.061199</v>
      </c>
      <c r="C2154">
        <f t="shared" si="84"/>
        <v>3.6762534551999999</v>
      </c>
      <c r="D2154" s="1">
        <f t="shared" si="85"/>
        <v>116.15165345519999</v>
      </c>
    </row>
    <row r="2155" spans="1:4" x14ac:dyDescent="0.25">
      <c r="A2155" s="27">
        <v>44928.374803240738</v>
      </c>
      <c r="B2155">
        <v>12.058602</v>
      </c>
      <c r="C2155">
        <f t="shared" si="84"/>
        <v>3.6754618896000002</v>
      </c>
      <c r="D2155" s="1">
        <f t="shared" si="85"/>
        <v>116.15086188959999</v>
      </c>
    </row>
    <row r="2156" spans="1:4" x14ac:dyDescent="0.25">
      <c r="A2156" s="27">
        <v>44928.41646990741</v>
      </c>
      <c r="B2156">
        <v>12.053201</v>
      </c>
      <c r="C2156">
        <f t="shared" si="84"/>
        <v>3.6738156648000002</v>
      </c>
      <c r="D2156" s="1">
        <f t="shared" si="85"/>
        <v>116.1492156648</v>
      </c>
    </row>
    <row r="2157" spans="1:4" x14ac:dyDescent="0.25">
      <c r="A2157" s="27">
        <v>44928.458136574074</v>
      </c>
      <c r="B2157">
        <v>12.061152999999999</v>
      </c>
      <c r="C2157">
        <f t="shared" si="84"/>
        <v>3.6762394343999998</v>
      </c>
      <c r="D2157" s="1">
        <f t="shared" si="85"/>
        <v>116.1516394344</v>
      </c>
    </row>
    <row r="2158" spans="1:4" x14ac:dyDescent="0.25">
      <c r="A2158" s="27">
        <v>44928.499803240738</v>
      </c>
      <c r="B2158">
        <v>12.061316</v>
      </c>
      <c r="C2158">
        <f t="shared" si="84"/>
        <v>3.6762891168</v>
      </c>
      <c r="D2158" s="1">
        <f t="shared" si="85"/>
        <v>116.1516891168</v>
      </c>
    </row>
    <row r="2159" spans="1:4" x14ac:dyDescent="0.25">
      <c r="A2159" s="27">
        <v>44928.54146990741</v>
      </c>
      <c r="B2159">
        <v>12.061292999999999</v>
      </c>
      <c r="C2159">
        <f t="shared" si="84"/>
        <v>3.6762821064</v>
      </c>
      <c r="D2159" s="1">
        <f t="shared" si="85"/>
        <v>116.15168210639999</v>
      </c>
    </row>
    <row r="2160" spans="1:4" x14ac:dyDescent="0.25">
      <c r="A2160" s="27">
        <v>44928.583136574074</v>
      </c>
      <c r="B2160">
        <v>12.061316</v>
      </c>
      <c r="C2160">
        <f t="shared" si="84"/>
        <v>3.6762891168</v>
      </c>
      <c r="D2160" s="1">
        <f t="shared" si="85"/>
        <v>116.1516891168</v>
      </c>
    </row>
    <row r="2161" spans="1:4" x14ac:dyDescent="0.25">
      <c r="A2161" s="27">
        <v>44928.624803240738</v>
      </c>
      <c r="B2161">
        <v>12.055887999999999</v>
      </c>
      <c r="C2161">
        <f t="shared" si="84"/>
        <v>3.6746346623999999</v>
      </c>
      <c r="D2161" s="1">
        <f t="shared" si="85"/>
        <v>116.15003466239999</v>
      </c>
    </row>
    <row r="2162" spans="1:4" x14ac:dyDescent="0.25">
      <c r="A2162" s="27">
        <v>44928.66646990741</v>
      </c>
      <c r="B2162">
        <v>12.061294999999999</v>
      </c>
      <c r="C2162">
        <f t="shared" si="84"/>
        <v>3.6762827159999998</v>
      </c>
      <c r="D2162" s="1">
        <f t="shared" si="85"/>
        <v>116.151682716</v>
      </c>
    </row>
    <row r="2163" spans="1:4" x14ac:dyDescent="0.25">
      <c r="A2163" s="27">
        <v>44928.708136574074</v>
      </c>
      <c r="B2163">
        <v>12.059061</v>
      </c>
      <c r="C2163">
        <f t="shared" si="84"/>
        <v>3.6756017928000002</v>
      </c>
      <c r="D2163" s="1">
        <f t="shared" si="85"/>
        <v>116.15100179279999</v>
      </c>
    </row>
    <row r="2164" spans="1:4" x14ac:dyDescent="0.25">
      <c r="A2164" s="27">
        <v>44928.749803240738</v>
      </c>
      <c r="B2164">
        <v>12.061042</v>
      </c>
      <c r="C2164">
        <f t="shared" si="84"/>
        <v>3.6762056016</v>
      </c>
      <c r="D2164" s="1">
        <f t="shared" si="85"/>
        <v>116.1516056016</v>
      </c>
    </row>
    <row r="2165" spans="1:4" x14ac:dyDescent="0.25">
      <c r="A2165" s="27">
        <v>44928.79146990741</v>
      </c>
      <c r="B2165">
        <v>12.051302</v>
      </c>
      <c r="C2165">
        <f t="shared" si="84"/>
        <v>3.6732368495999999</v>
      </c>
      <c r="D2165" s="1">
        <f t="shared" si="85"/>
        <v>116.1486368496</v>
      </c>
    </row>
    <row r="2166" spans="1:4" x14ac:dyDescent="0.25">
      <c r="A2166" s="27">
        <v>44928.833148148151</v>
      </c>
      <c r="B2166">
        <v>12.051302</v>
      </c>
      <c r="C2166">
        <f t="shared" si="84"/>
        <v>3.6732368495999999</v>
      </c>
      <c r="D2166" s="1">
        <f t="shared" si="85"/>
        <v>116.1486368496</v>
      </c>
    </row>
    <row r="2167" spans="1:4" x14ac:dyDescent="0.25">
      <c r="A2167" s="27">
        <v>44928.874814814815</v>
      </c>
      <c r="B2167">
        <v>12.051302</v>
      </c>
      <c r="C2167">
        <f t="shared" si="84"/>
        <v>3.6732368495999999</v>
      </c>
      <c r="D2167" s="1">
        <f t="shared" si="85"/>
        <v>116.1486368496</v>
      </c>
    </row>
    <row r="2168" spans="1:4" x14ac:dyDescent="0.25">
      <c r="A2168" s="27">
        <v>44928.916481481479</v>
      </c>
      <c r="B2168">
        <v>12.051302</v>
      </c>
      <c r="C2168">
        <f t="shared" si="84"/>
        <v>3.6732368495999999</v>
      </c>
      <c r="D2168" s="1">
        <f t="shared" si="85"/>
        <v>116.1486368496</v>
      </c>
    </row>
    <row r="2169" spans="1:4" x14ac:dyDescent="0.25">
      <c r="A2169" s="27">
        <v>44928.958148148151</v>
      </c>
      <c r="B2169">
        <v>12.051302</v>
      </c>
      <c r="C2169">
        <f t="shared" si="84"/>
        <v>3.6732368495999999</v>
      </c>
      <c r="D2169" s="1">
        <f t="shared" si="85"/>
        <v>116.1486368496</v>
      </c>
    </row>
    <row r="2170" spans="1:4" x14ac:dyDescent="0.25">
      <c r="A2170" s="27">
        <v>44928.999814814815</v>
      </c>
      <c r="B2170">
        <v>12.051302</v>
      </c>
      <c r="C2170">
        <f t="shared" si="84"/>
        <v>3.6732368495999999</v>
      </c>
      <c r="D2170" s="1">
        <f t="shared" si="85"/>
        <v>116.1486368496</v>
      </c>
    </row>
    <row r="2171" spans="1:4" x14ac:dyDescent="0.25">
      <c r="A2171" s="27">
        <v>44929.041481481479</v>
      </c>
      <c r="B2171">
        <v>12.051302</v>
      </c>
      <c r="C2171">
        <f t="shared" si="84"/>
        <v>3.6732368495999999</v>
      </c>
      <c r="D2171" s="1">
        <f t="shared" si="85"/>
        <v>116.1486368496</v>
      </c>
    </row>
    <row r="2172" spans="1:4" x14ac:dyDescent="0.25">
      <c r="A2172" s="27">
        <v>44929.083148148151</v>
      </c>
      <c r="B2172">
        <v>12.050139</v>
      </c>
      <c r="C2172">
        <f t="shared" si="84"/>
        <v>3.6728823672000002</v>
      </c>
      <c r="D2172" s="1">
        <f t="shared" si="85"/>
        <v>116.1482823672</v>
      </c>
    </row>
    <row r="2173" spans="1:4" x14ac:dyDescent="0.25">
      <c r="A2173" s="27">
        <v>44929.124814814815</v>
      </c>
      <c r="B2173">
        <v>12.049924000000001</v>
      </c>
      <c r="C2173">
        <f t="shared" si="84"/>
        <v>3.6728168351999999</v>
      </c>
      <c r="D2173" s="1">
        <f t="shared" si="85"/>
        <v>116.14821683519999</v>
      </c>
    </row>
    <row r="2174" spans="1:4" x14ac:dyDescent="0.25">
      <c r="A2174" s="27">
        <v>44929.166481481479</v>
      </c>
      <c r="B2174">
        <v>12.051284000000001</v>
      </c>
      <c r="C2174">
        <f t="shared" si="84"/>
        <v>3.6732313632000002</v>
      </c>
      <c r="D2174" s="1">
        <f t="shared" si="85"/>
        <v>116.1486313632</v>
      </c>
    </row>
    <row r="2175" spans="1:4" x14ac:dyDescent="0.25">
      <c r="A2175" s="27">
        <v>44929.208148148151</v>
      </c>
      <c r="B2175">
        <v>12.049948000000001</v>
      </c>
      <c r="C2175">
        <f t="shared" si="84"/>
        <v>3.6728241503999999</v>
      </c>
      <c r="D2175" s="1">
        <f t="shared" si="85"/>
        <v>116.1482241504</v>
      </c>
    </row>
    <row r="2176" spans="1:4" x14ac:dyDescent="0.25">
      <c r="A2176" s="27">
        <v>44929.249814814815</v>
      </c>
      <c r="B2176">
        <v>12.041288</v>
      </c>
      <c r="C2176">
        <f t="shared" si="84"/>
        <v>3.6701845824000001</v>
      </c>
      <c r="D2176" s="1">
        <f t="shared" si="85"/>
        <v>116.14558458239999</v>
      </c>
    </row>
    <row r="2177" spans="1:4" x14ac:dyDescent="0.25">
      <c r="A2177" s="27">
        <v>44929.291481481479</v>
      </c>
      <c r="B2177">
        <v>12.041288</v>
      </c>
      <c r="C2177">
        <f t="shared" si="84"/>
        <v>3.6701845824000001</v>
      </c>
      <c r="D2177" s="1">
        <f t="shared" si="85"/>
        <v>116.14558458239999</v>
      </c>
    </row>
    <row r="2178" spans="1:4" x14ac:dyDescent="0.25">
      <c r="A2178" s="27">
        <v>44929.333148148151</v>
      </c>
      <c r="B2178">
        <v>12.041288</v>
      </c>
      <c r="C2178">
        <f t="shared" si="84"/>
        <v>3.6701845824000001</v>
      </c>
      <c r="D2178" s="1">
        <f t="shared" si="85"/>
        <v>116.14558458239999</v>
      </c>
    </row>
    <row r="2179" spans="1:4" x14ac:dyDescent="0.25">
      <c r="A2179" s="27">
        <v>44929.374814814815</v>
      </c>
      <c r="B2179">
        <v>12.037822</v>
      </c>
      <c r="C2179">
        <f t="shared" si="84"/>
        <v>3.6691281455999998</v>
      </c>
      <c r="D2179" s="1">
        <f t="shared" si="85"/>
        <v>116.14452814559999</v>
      </c>
    </row>
    <row r="2180" spans="1:4" x14ac:dyDescent="0.25">
      <c r="A2180" s="27">
        <v>44929.416481481479</v>
      </c>
      <c r="B2180">
        <v>12.03129</v>
      </c>
      <c r="C2180">
        <f t="shared" si="84"/>
        <v>3.6671371920000002</v>
      </c>
      <c r="D2180" s="1">
        <f t="shared" si="85"/>
        <v>116.14253719199999</v>
      </c>
    </row>
    <row r="2181" spans="1:4" x14ac:dyDescent="0.25">
      <c r="A2181" s="27">
        <v>44929.458148148151</v>
      </c>
      <c r="B2181">
        <v>12.03337</v>
      </c>
      <c r="C2181">
        <f t="shared" si="84"/>
        <v>3.667771176</v>
      </c>
      <c r="D2181" s="1">
        <f t="shared" si="85"/>
        <v>116.143171176</v>
      </c>
    </row>
    <row r="2182" spans="1:4" x14ac:dyDescent="0.25">
      <c r="A2182" s="27">
        <v>44929.499814814815</v>
      </c>
      <c r="B2182">
        <v>12.031256000000001</v>
      </c>
      <c r="C2182">
        <f t="shared" si="84"/>
        <v>3.6671268287999998</v>
      </c>
      <c r="D2182" s="1">
        <f t="shared" si="85"/>
        <v>116.14252682879999</v>
      </c>
    </row>
    <row r="2183" spans="1:4" x14ac:dyDescent="0.25">
      <c r="A2183" s="27">
        <v>44929.541481481479</v>
      </c>
      <c r="B2183">
        <v>12.031256000000001</v>
      </c>
      <c r="C2183">
        <f t="shared" si="84"/>
        <v>3.6671268287999998</v>
      </c>
      <c r="D2183" s="1">
        <f t="shared" si="85"/>
        <v>116.14252682879999</v>
      </c>
    </row>
    <row r="2184" spans="1:4" x14ac:dyDescent="0.25">
      <c r="A2184" s="27">
        <v>44929.583148148151</v>
      </c>
      <c r="B2184">
        <v>12.031256000000001</v>
      </c>
      <c r="C2184">
        <f t="shared" si="84"/>
        <v>3.6671268287999998</v>
      </c>
      <c r="D2184" s="1">
        <f t="shared" si="85"/>
        <v>116.14252682879999</v>
      </c>
    </row>
    <row r="2185" spans="1:4" x14ac:dyDescent="0.25">
      <c r="A2185" s="27">
        <v>44929.624814814815</v>
      </c>
      <c r="B2185">
        <v>12.031256000000001</v>
      </c>
      <c r="C2185">
        <f t="shared" si="84"/>
        <v>3.6671268287999998</v>
      </c>
      <c r="D2185" s="1">
        <f t="shared" si="85"/>
        <v>116.14252682879999</v>
      </c>
    </row>
    <row r="2186" spans="1:4" x14ac:dyDescent="0.25">
      <c r="A2186" s="27">
        <v>44929.666481481479</v>
      </c>
      <c r="B2186">
        <v>12.031256000000001</v>
      </c>
      <c r="C2186">
        <f t="shared" si="84"/>
        <v>3.6671268287999998</v>
      </c>
      <c r="D2186" s="1">
        <f t="shared" si="85"/>
        <v>116.14252682879999</v>
      </c>
    </row>
    <row r="2187" spans="1:4" x14ac:dyDescent="0.25">
      <c r="A2187" s="27">
        <v>44929.708148148151</v>
      </c>
      <c r="B2187">
        <v>12.031238</v>
      </c>
      <c r="C2187">
        <f t="shared" ref="C2187:C2195" si="86">CONVERT(B2187,"ft","m")</f>
        <v>3.6671213424000002</v>
      </c>
      <c r="D2187" s="1">
        <f t="shared" ref="D2187:D2195" si="87">$B$6+C2187</f>
        <v>116.14252134239999</v>
      </c>
    </row>
    <row r="2188" spans="1:4" x14ac:dyDescent="0.25">
      <c r="A2188" s="27">
        <v>44929.749814814815</v>
      </c>
      <c r="B2188">
        <v>12.031238</v>
      </c>
      <c r="C2188">
        <f t="shared" si="86"/>
        <v>3.6671213424000002</v>
      </c>
      <c r="D2188" s="1">
        <f t="shared" si="87"/>
        <v>116.14252134239999</v>
      </c>
    </row>
    <row r="2189" spans="1:4" x14ac:dyDescent="0.25">
      <c r="A2189" s="27">
        <v>44929.791481481479</v>
      </c>
      <c r="B2189">
        <v>12.031238</v>
      </c>
      <c r="C2189">
        <f t="shared" si="86"/>
        <v>3.6671213424000002</v>
      </c>
      <c r="D2189" s="1">
        <f t="shared" si="87"/>
        <v>116.14252134239999</v>
      </c>
    </row>
    <row r="2190" spans="1:4" x14ac:dyDescent="0.25">
      <c r="A2190" s="27">
        <v>44929.833148148151</v>
      </c>
      <c r="B2190">
        <v>12.025525999999999</v>
      </c>
      <c r="C2190">
        <f t="shared" si="86"/>
        <v>3.6653803248000001</v>
      </c>
      <c r="D2190" s="1">
        <f t="shared" si="87"/>
        <v>116.14078032479999</v>
      </c>
    </row>
    <row r="2191" spans="1:4" x14ac:dyDescent="0.25">
      <c r="A2191" s="27">
        <v>44929.874814814815</v>
      </c>
      <c r="B2191">
        <v>12.021269</v>
      </c>
      <c r="C2191">
        <f t="shared" si="86"/>
        <v>3.6640827911999998</v>
      </c>
      <c r="D2191" s="1">
        <f t="shared" si="87"/>
        <v>116.1394827912</v>
      </c>
    </row>
    <row r="2192" spans="1:4" x14ac:dyDescent="0.25">
      <c r="A2192" s="27">
        <v>44929.916481481479</v>
      </c>
      <c r="B2192">
        <v>12.021223000000001</v>
      </c>
      <c r="C2192">
        <f t="shared" si="86"/>
        <v>3.6640687704000001</v>
      </c>
      <c r="D2192" s="1">
        <f t="shared" si="87"/>
        <v>116.13946877039999</v>
      </c>
    </row>
    <row r="2193" spans="1:4" x14ac:dyDescent="0.25">
      <c r="A2193" s="27">
        <v>44929.958148148151</v>
      </c>
      <c r="B2193">
        <v>12.022462000000001</v>
      </c>
      <c r="C2193">
        <f t="shared" si="86"/>
        <v>3.6644464175999998</v>
      </c>
      <c r="D2193" s="1">
        <f t="shared" si="87"/>
        <v>116.1398464176</v>
      </c>
    </row>
    <row r="2194" spans="1:4" x14ac:dyDescent="0.25">
      <c r="A2194" s="27">
        <v>44929.999814814815</v>
      </c>
      <c r="B2194">
        <v>12.022347</v>
      </c>
      <c r="C2194">
        <f t="shared" si="86"/>
        <v>3.6644113655999999</v>
      </c>
      <c r="D2194" s="1">
        <f t="shared" si="87"/>
        <v>116.1398113656</v>
      </c>
    </row>
    <row r="2195" spans="1:4" x14ac:dyDescent="0.25">
      <c r="A2195" s="27">
        <v>44930.041481481479</v>
      </c>
      <c r="B2195">
        <v>12.021223000000001</v>
      </c>
      <c r="C2195">
        <f t="shared" si="86"/>
        <v>3.6640687704000001</v>
      </c>
      <c r="D2195" s="1">
        <f t="shared" si="87"/>
        <v>116.13946877039999</v>
      </c>
    </row>
    <row r="2196" spans="1:4" x14ac:dyDescent="0.25">
      <c r="A2196" s="27">
        <v>44930.083148148151</v>
      </c>
      <c r="B2196">
        <v>12.021223000000001</v>
      </c>
      <c r="C2196">
        <f t="shared" ref="C2196:C2200" si="88">CONVERT(B2196,"ft","m")</f>
        <v>3.6640687704000001</v>
      </c>
      <c r="D2196" s="1">
        <f t="shared" ref="D2196:D2200" si="89">$B$6+C2196</f>
        <v>116.13946877039999</v>
      </c>
    </row>
    <row r="2197" spans="1:4" x14ac:dyDescent="0.25">
      <c r="A2197" s="27">
        <v>44930.124814814815</v>
      </c>
      <c r="B2197">
        <v>12.021223000000001</v>
      </c>
      <c r="C2197">
        <f t="shared" si="88"/>
        <v>3.6640687704000001</v>
      </c>
      <c r="D2197" s="1">
        <f t="shared" si="89"/>
        <v>116.13946877039999</v>
      </c>
    </row>
    <row r="2198" spans="1:4" x14ac:dyDescent="0.25">
      <c r="A2198" s="27">
        <v>44930.166481481479</v>
      </c>
      <c r="B2198">
        <v>12.021223000000001</v>
      </c>
      <c r="C2198">
        <f t="shared" si="88"/>
        <v>3.6640687704000001</v>
      </c>
      <c r="D2198" s="1">
        <f t="shared" si="89"/>
        <v>116.13946877039999</v>
      </c>
    </row>
    <row r="2199" spans="1:4" x14ac:dyDescent="0.25">
      <c r="A2199" s="27">
        <v>44930.208148148151</v>
      </c>
      <c r="B2199">
        <v>12.021223000000001</v>
      </c>
      <c r="C2199">
        <f t="shared" si="88"/>
        <v>3.6640687704000001</v>
      </c>
      <c r="D2199" s="1">
        <f t="shared" si="89"/>
        <v>116.13946877039999</v>
      </c>
    </row>
    <row r="2200" spans="1:4" x14ac:dyDescent="0.25">
      <c r="A2200" s="27">
        <v>44930.249814814815</v>
      </c>
      <c r="B2200">
        <v>12.021223000000001</v>
      </c>
      <c r="C2200">
        <f t="shared" si="88"/>
        <v>3.6640687704000001</v>
      </c>
      <c r="D2200" s="1">
        <f t="shared" si="89"/>
        <v>116.13946877039999</v>
      </c>
    </row>
    <row r="2201" spans="1:4" x14ac:dyDescent="0.25">
      <c r="A2201" s="27">
        <v>44930.291481481479</v>
      </c>
      <c r="B2201">
        <v>12.021205</v>
      </c>
      <c r="C2201">
        <f t="shared" ref="C2201:C2264" si="90">CONVERT(B2201,"ft","m")</f>
        <v>3.664063284</v>
      </c>
      <c r="D2201" s="1">
        <f t="shared" ref="D2201:D2264" si="91">$B$6+C2201</f>
        <v>116.13946328399999</v>
      </c>
    </row>
    <row r="2202" spans="1:4" x14ac:dyDescent="0.25">
      <c r="A2202" s="27">
        <v>44930.333148148151</v>
      </c>
      <c r="B2202">
        <v>12.021223000000001</v>
      </c>
      <c r="C2202">
        <f t="shared" si="90"/>
        <v>3.6640687704000001</v>
      </c>
      <c r="D2202" s="1">
        <f t="shared" si="91"/>
        <v>116.13946877039999</v>
      </c>
    </row>
    <row r="2203" spans="1:4" x14ac:dyDescent="0.25">
      <c r="A2203" s="27">
        <v>44930.374814814815</v>
      </c>
      <c r="B2203">
        <v>12.021205</v>
      </c>
      <c r="C2203">
        <f t="shared" si="90"/>
        <v>3.664063284</v>
      </c>
      <c r="D2203" s="1">
        <f t="shared" si="91"/>
        <v>116.13946328399999</v>
      </c>
    </row>
    <row r="2204" spans="1:4" x14ac:dyDescent="0.25">
      <c r="A2204" s="27">
        <v>44930.416481481479</v>
      </c>
      <c r="B2204">
        <v>12.021223000000001</v>
      </c>
      <c r="C2204">
        <f t="shared" si="90"/>
        <v>3.6640687704000001</v>
      </c>
      <c r="D2204" s="1">
        <f t="shared" si="91"/>
        <v>116.13946877039999</v>
      </c>
    </row>
    <row r="2205" spans="1:4" x14ac:dyDescent="0.25">
      <c r="A2205" s="27">
        <v>44930.458148148151</v>
      </c>
      <c r="B2205">
        <v>12.021223000000001</v>
      </c>
      <c r="C2205">
        <f t="shared" si="90"/>
        <v>3.6640687704000001</v>
      </c>
      <c r="D2205" s="1">
        <f t="shared" si="91"/>
        <v>116.13946877039999</v>
      </c>
    </row>
    <row r="2206" spans="1:4" x14ac:dyDescent="0.25">
      <c r="A2206" s="27">
        <v>44930.499826388892</v>
      </c>
      <c r="B2206">
        <v>12.021223000000001</v>
      </c>
      <c r="C2206">
        <f t="shared" si="90"/>
        <v>3.6640687704000001</v>
      </c>
      <c r="D2206" s="1">
        <f t="shared" si="91"/>
        <v>116.13946877039999</v>
      </c>
    </row>
    <row r="2207" spans="1:4" x14ac:dyDescent="0.25">
      <c r="A2207" s="27">
        <v>44930.541493055556</v>
      </c>
      <c r="B2207">
        <v>12.030823</v>
      </c>
      <c r="C2207">
        <f t="shared" si="90"/>
        <v>3.6669948504000001</v>
      </c>
      <c r="D2207" s="1">
        <f t="shared" si="91"/>
        <v>116.1423948504</v>
      </c>
    </row>
    <row r="2208" spans="1:4" x14ac:dyDescent="0.25">
      <c r="A2208" s="27">
        <v>44930.58315972222</v>
      </c>
      <c r="B2208">
        <v>12.031141</v>
      </c>
      <c r="C2208">
        <f t="shared" si="90"/>
        <v>3.6670917768</v>
      </c>
      <c r="D2208" s="1">
        <f t="shared" si="91"/>
        <v>116.1424917768</v>
      </c>
    </row>
    <row r="2209" spans="1:4" x14ac:dyDescent="0.25">
      <c r="A2209" s="27">
        <v>44930.624826388892</v>
      </c>
      <c r="B2209">
        <v>12.022428</v>
      </c>
      <c r="C2209">
        <f t="shared" si="90"/>
        <v>3.6644360543999999</v>
      </c>
      <c r="D2209" s="1">
        <f t="shared" si="91"/>
        <v>116.13983605439999</v>
      </c>
    </row>
    <row r="2210" spans="1:4" x14ac:dyDescent="0.25">
      <c r="A2210" s="27">
        <v>44930.666493055556</v>
      </c>
      <c r="B2210">
        <v>12.021223000000001</v>
      </c>
      <c r="C2210">
        <f t="shared" si="90"/>
        <v>3.6640687704000001</v>
      </c>
      <c r="D2210" s="1">
        <f t="shared" si="91"/>
        <v>116.13946877039999</v>
      </c>
    </row>
    <row r="2211" spans="1:4" x14ac:dyDescent="0.25">
      <c r="A2211" s="27">
        <v>44930.70815972222</v>
      </c>
      <c r="B2211">
        <v>12.021223000000001</v>
      </c>
      <c r="C2211">
        <f t="shared" si="90"/>
        <v>3.6640687704000001</v>
      </c>
      <c r="D2211" s="1">
        <f t="shared" si="91"/>
        <v>116.13946877039999</v>
      </c>
    </row>
    <row r="2212" spans="1:4" x14ac:dyDescent="0.25">
      <c r="A2212" s="27">
        <v>44930.749826388892</v>
      </c>
      <c r="B2212">
        <v>12.021223000000001</v>
      </c>
      <c r="C2212">
        <f t="shared" si="90"/>
        <v>3.6640687704000001</v>
      </c>
      <c r="D2212" s="1">
        <f t="shared" si="91"/>
        <v>116.13946877039999</v>
      </c>
    </row>
    <row r="2213" spans="1:4" x14ac:dyDescent="0.25">
      <c r="A2213" s="27">
        <v>44930.791493055556</v>
      </c>
      <c r="B2213">
        <v>12.021223000000001</v>
      </c>
      <c r="C2213">
        <f t="shared" si="90"/>
        <v>3.6640687704000001</v>
      </c>
      <c r="D2213" s="1">
        <f t="shared" si="91"/>
        <v>116.13946877039999</v>
      </c>
    </row>
    <row r="2214" spans="1:4" x14ac:dyDescent="0.25">
      <c r="A2214" s="27">
        <v>44930.83315972222</v>
      </c>
      <c r="B2214">
        <v>12.021205</v>
      </c>
      <c r="C2214">
        <f t="shared" si="90"/>
        <v>3.664063284</v>
      </c>
      <c r="D2214" s="1">
        <f t="shared" si="91"/>
        <v>116.13946328399999</v>
      </c>
    </row>
    <row r="2215" spans="1:4" x14ac:dyDescent="0.25">
      <c r="A2215" s="27">
        <v>44930.874826388892</v>
      </c>
      <c r="B2215">
        <v>12.021205</v>
      </c>
      <c r="C2215">
        <f t="shared" si="90"/>
        <v>3.664063284</v>
      </c>
      <c r="D2215" s="1">
        <f t="shared" si="91"/>
        <v>116.13946328399999</v>
      </c>
    </row>
    <row r="2216" spans="1:4" x14ac:dyDescent="0.25">
      <c r="A2216" s="27">
        <v>44930.916493055556</v>
      </c>
      <c r="B2216">
        <v>12.021094</v>
      </c>
      <c r="C2216">
        <f t="shared" si="90"/>
        <v>3.6640294511999998</v>
      </c>
      <c r="D2216" s="1">
        <f t="shared" si="91"/>
        <v>116.13942945119999</v>
      </c>
    </row>
    <row r="2217" spans="1:4" x14ac:dyDescent="0.25">
      <c r="A2217" s="27">
        <v>44930.95815972222</v>
      </c>
      <c r="B2217">
        <v>12.021205</v>
      </c>
      <c r="C2217">
        <f t="shared" si="90"/>
        <v>3.664063284</v>
      </c>
      <c r="D2217" s="1">
        <f t="shared" si="91"/>
        <v>116.13946328399999</v>
      </c>
    </row>
    <row r="2218" spans="1:4" x14ac:dyDescent="0.25">
      <c r="A2218" s="27">
        <v>44930.999826388892</v>
      </c>
      <c r="B2218">
        <v>12.021223000000001</v>
      </c>
      <c r="C2218">
        <f t="shared" si="90"/>
        <v>3.6640687704000001</v>
      </c>
      <c r="D2218" s="1">
        <f t="shared" si="91"/>
        <v>116.13946877039999</v>
      </c>
    </row>
    <row r="2219" spans="1:4" x14ac:dyDescent="0.25">
      <c r="A2219" s="27">
        <v>44931.041493055556</v>
      </c>
      <c r="B2219">
        <v>12.021223000000001</v>
      </c>
      <c r="C2219">
        <f t="shared" si="90"/>
        <v>3.6640687704000001</v>
      </c>
      <c r="D2219" s="1">
        <f t="shared" si="91"/>
        <v>116.13946877039999</v>
      </c>
    </row>
    <row r="2220" spans="1:4" x14ac:dyDescent="0.25">
      <c r="A2220" s="27">
        <v>44931.08315972222</v>
      </c>
      <c r="B2220">
        <v>12.011208999999999</v>
      </c>
      <c r="C2220">
        <f t="shared" si="90"/>
        <v>3.6610165031999999</v>
      </c>
      <c r="D2220" s="1">
        <f t="shared" si="91"/>
        <v>116.1364165032</v>
      </c>
    </row>
    <row r="2221" spans="1:4" x14ac:dyDescent="0.25">
      <c r="A2221" s="27">
        <v>44931.124826388892</v>
      </c>
      <c r="B2221">
        <v>12.021223000000001</v>
      </c>
      <c r="C2221">
        <f t="shared" si="90"/>
        <v>3.6640687704000001</v>
      </c>
      <c r="D2221" s="1">
        <f t="shared" si="91"/>
        <v>116.13946877039999</v>
      </c>
    </row>
    <row r="2222" spans="1:4" x14ac:dyDescent="0.25">
      <c r="A2222" s="27">
        <v>44931.166493055556</v>
      </c>
      <c r="B2222">
        <v>12.021205</v>
      </c>
      <c r="C2222">
        <f t="shared" si="90"/>
        <v>3.664063284</v>
      </c>
      <c r="D2222" s="1">
        <f t="shared" si="91"/>
        <v>116.13946328399999</v>
      </c>
    </row>
    <row r="2223" spans="1:4" x14ac:dyDescent="0.25">
      <c r="A2223" s="27">
        <v>44931.20815972222</v>
      </c>
      <c r="B2223">
        <v>12.021205</v>
      </c>
      <c r="C2223">
        <f t="shared" si="90"/>
        <v>3.664063284</v>
      </c>
      <c r="D2223" s="1">
        <f t="shared" si="91"/>
        <v>116.13946328399999</v>
      </c>
    </row>
    <row r="2224" spans="1:4" x14ac:dyDescent="0.25">
      <c r="A2224" s="27">
        <v>44931.249826388892</v>
      </c>
      <c r="B2224">
        <v>12.020282999999999</v>
      </c>
      <c r="C2224">
        <f t="shared" si="90"/>
        <v>3.6637822583999999</v>
      </c>
      <c r="D2224" s="1">
        <f t="shared" si="91"/>
        <v>116.1391822584</v>
      </c>
    </row>
    <row r="2225" spans="1:4" x14ac:dyDescent="0.25">
      <c r="A2225" s="27">
        <v>44931.291493055556</v>
      </c>
      <c r="B2225">
        <v>12.021165</v>
      </c>
      <c r="C2225">
        <f t="shared" si="90"/>
        <v>3.6640510919999998</v>
      </c>
      <c r="D2225" s="1">
        <f t="shared" si="91"/>
        <v>116.13945109199999</v>
      </c>
    </row>
    <row r="2226" spans="1:4" x14ac:dyDescent="0.25">
      <c r="A2226" s="27">
        <v>44931.33315972222</v>
      </c>
      <c r="B2226">
        <v>12.018490999999999</v>
      </c>
      <c r="C2226">
        <f t="shared" si="90"/>
        <v>3.6632360568000002</v>
      </c>
      <c r="D2226" s="1">
        <f t="shared" si="91"/>
        <v>116.1386360568</v>
      </c>
    </row>
    <row r="2227" spans="1:4" x14ac:dyDescent="0.25">
      <c r="A2227" s="27">
        <v>44931.374826388892</v>
      </c>
      <c r="B2227">
        <v>12.012964</v>
      </c>
      <c r="C2227">
        <f t="shared" si="90"/>
        <v>3.6615514272</v>
      </c>
      <c r="D2227" s="1">
        <f t="shared" si="91"/>
        <v>116.13695142719999</v>
      </c>
    </row>
    <row r="2228" spans="1:4" x14ac:dyDescent="0.25">
      <c r="A2228" s="27">
        <v>44931.416493055556</v>
      </c>
      <c r="B2228">
        <v>12.011208999999999</v>
      </c>
      <c r="C2228">
        <f t="shared" si="90"/>
        <v>3.6610165031999999</v>
      </c>
      <c r="D2228" s="1">
        <f t="shared" si="91"/>
        <v>116.1364165032</v>
      </c>
    </row>
    <row r="2229" spans="1:4" x14ac:dyDescent="0.25">
      <c r="A2229" s="27">
        <v>44931.45815972222</v>
      </c>
      <c r="B2229">
        <v>12.012423999999999</v>
      </c>
      <c r="C2229">
        <f t="shared" si="90"/>
        <v>3.6613868352000001</v>
      </c>
      <c r="D2229" s="1">
        <f t="shared" si="91"/>
        <v>116.1367868352</v>
      </c>
    </row>
    <row r="2230" spans="1:4" x14ac:dyDescent="0.25">
      <c r="A2230" s="27">
        <v>44931.499826388892</v>
      </c>
      <c r="B2230">
        <v>12.011208999999999</v>
      </c>
      <c r="C2230">
        <f t="shared" si="90"/>
        <v>3.6610165031999999</v>
      </c>
      <c r="D2230" s="1">
        <f t="shared" si="91"/>
        <v>116.1364165032</v>
      </c>
    </row>
    <row r="2231" spans="1:4" x14ac:dyDescent="0.25">
      <c r="A2231" s="27">
        <v>44931.541493055556</v>
      </c>
      <c r="B2231">
        <v>12.011208999999999</v>
      </c>
      <c r="C2231">
        <f t="shared" si="90"/>
        <v>3.6610165031999999</v>
      </c>
      <c r="D2231" s="1">
        <f t="shared" si="91"/>
        <v>116.1364165032</v>
      </c>
    </row>
    <row r="2232" spans="1:4" x14ac:dyDescent="0.25">
      <c r="A2232" s="27">
        <v>44931.58315972222</v>
      </c>
      <c r="B2232">
        <v>12.011208999999999</v>
      </c>
      <c r="C2232">
        <f t="shared" si="90"/>
        <v>3.6610165031999999</v>
      </c>
      <c r="D2232" s="1">
        <f t="shared" si="91"/>
        <v>116.1364165032</v>
      </c>
    </row>
    <row r="2233" spans="1:4" x14ac:dyDescent="0.25">
      <c r="A2233" s="27">
        <v>44931.624826388892</v>
      </c>
      <c r="B2233">
        <v>12.011191</v>
      </c>
      <c r="C2233">
        <f t="shared" si="90"/>
        <v>3.6610110167999999</v>
      </c>
      <c r="D2233" s="1">
        <f t="shared" si="91"/>
        <v>116.1364110168</v>
      </c>
    </row>
    <row r="2234" spans="1:4" x14ac:dyDescent="0.25">
      <c r="A2234" s="27">
        <v>44931.666493055556</v>
      </c>
      <c r="B2234">
        <v>12.009410000000001</v>
      </c>
      <c r="C2234">
        <f t="shared" si="90"/>
        <v>3.660468168</v>
      </c>
      <c r="D2234" s="1">
        <f t="shared" si="91"/>
        <v>116.13586816799999</v>
      </c>
    </row>
    <row r="2235" spans="1:4" x14ac:dyDescent="0.25">
      <c r="A2235" s="27">
        <v>44931.70815972222</v>
      </c>
      <c r="B2235">
        <v>12.009717</v>
      </c>
      <c r="C2235">
        <f t="shared" si="90"/>
        <v>3.6605617416</v>
      </c>
      <c r="D2235" s="1">
        <f t="shared" si="91"/>
        <v>116.1359617416</v>
      </c>
    </row>
    <row r="2236" spans="1:4" x14ac:dyDescent="0.25">
      <c r="A2236" s="27">
        <v>44931.749826388892</v>
      </c>
      <c r="B2236">
        <v>12.004621999999999</v>
      </c>
      <c r="C2236">
        <f t="shared" si="90"/>
        <v>3.6590087856000002</v>
      </c>
      <c r="D2236" s="1">
        <f t="shared" si="91"/>
        <v>116.13440878559999</v>
      </c>
    </row>
    <row r="2237" spans="1:4" x14ac:dyDescent="0.25">
      <c r="A2237" s="27">
        <v>44931.791493055556</v>
      </c>
      <c r="B2237">
        <v>12.002200999999999</v>
      </c>
      <c r="C2237">
        <f t="shared" si="90"/>
        <v>3.6582708648</v>
      </c>
      <c r="D2237" s="1">
        <f t="shared" si="91"/>
        <v>116.1336708648</v>
      </c>
    </row>
    <row r="2238" spans="1:4" x14ac:dyDescent="0.25">
      <c r="A2238" s="27">
        <v>44931.833171296297</v>
      </c>
      <c r="B2238">
        <v>12.001177</v>
      </c>
      <c r="C2238">
        <f t="shared" si="90"/>
        <v>3.6579587496000001</v>
      </c>
      <c r="D2238" s="1">
        <f t="shared" si="91"/>
        <v>116.13335874959999</v>
      </c>
    </row>
    <row r="2239" spans="1:4" x14ac:dyDescent="0.25">
      <c r="A2239" s="27">
        <v>44931.874837962961</v>
      </c>
      <c r="B2239">
        <v>12.001177</v>
      </c>
      <c r="C2239">
        <f t="shared" si="90"/>
        <v>3.6579587496000001</v>
      </c>
      <c r="D2239" s="1">
        <f t="shared" si="91"/>
        <v>116.13335874959999</v>
      </c>
    </row>
    <row r="2240" spans="1:4" x14ac:dyDescent="0.25">
      <c r="A2240" s="27">
        <v>44931.916504629633</v>
      </c>
      <c r="B2240">
        <v>12.001158999999999</v>
      </c>
      <c r="C2240">
        <f t="shared" si="90"/>
        <v>3.6579532632</v>
      </c>
      <c r="D2240" s="1">
        <f t="shared" si="91"/>
        <v>116.13335326319999</v>
      </c>
    </row>
    <row r="2241" spans="1:4" x14ac:dyDescent="0.25">
      <c r="A2241" s="27">
        <v>44931.958171296297</v>
      </c>
      <c r="B2241">
        <v>12.001158999999999</v>
      </c>
      <c r="C2241">
        <f t="shared" si="90"/>
        <v>3.6579532632</v>
      </c>
      <c r="D2241" s="1">
        <f t="shared" si="91"/>
        <v>116.13335326319999</v>
      </c>
    </row>
    <row r="2242" spans="1:4" x14ac:dyDescent="0.25">
      <c r="A2242" s="27">
        <v>44931.999837962961</v>
      </c>
      <c r="B2242">
        <v>12.001047</v>
      </c>
      <c r="C2242">
        <f t="shared" si="90"/>
        <v>3.6579191255999999</v>
      </c>
      <c r="D2242" s="1">
        <f t="shared" si="91"/>
        <v>116.1333191256</v>
      </c>
    </row>
    <row r="2243" spans="1:4" x14ac:dyDescent="0.25">
      <c r="A2243" s="27">
        <v>44932.041504629633</v>
      </c>
      <c r="B2243">
        <v>11.993930000000001</v>
      </c>
      <c r="C2243">
        <f t="shared" si="90"/>
        <v>3.6557498640000001</v>
      </c>
      <c r="D2243" s="1">
        <f t="shared" si="91"/>
        <v>116.13114986399999</v>
      </c>
    </row>
    <row r="2244" spans="1:4" x14ac:dyDescent="0.25">
      <c r="A2244" s="27">
        <v>44932.083171296297</v>
      </c>
      <c r="B2244">
        <v>11.991144999999999</v>
      </c>
      <c r="C2244">
        <f t="shared" si="90"/>
        <v>3.6549009959999998</v>
      </c>
      <c r="D2244" s="1">
        <f t="shared" si="91"/>
        <v>116.13030099599999</v>
      </c>
    </row>
    <row r="2245" spans="1:4" x14ac:dyDescent="0.25">
      <c r="A2245" s="27">
        <v>44932.124837962961</v>
      </c>
      <c r="B2245">
        <v>11.995148</v>
      </c>
      <c r="C2245">
        <f t="shared" si="90"/>
        <v>3.6561211104</v>
      </c>
      <c r="D2245" s="1">
        <f t="shared" si="91"/>
        <v>116.13152111039999</v>
      </c>
    </row>
    <row r="2246" spans="1:4" x14ac:dyDescent="0.25">
      <c r="A2246" s="27">
        <v>44932.166504629633</v>
      </c>
      <c r="B2246">
        <v>11.991144999999999</v>
      </c>
      <c r="C2246">
        <f t="shared" si="90"/>
        <v>3.6549009959999998</v>
      </c>
      <c r="D2246" s="1">
        <f t="shared" si="91"/>
        <v>116.13030099599999</v>
      </c>
    </row>
    <row r="2247" spans="1:4" x14ac:dyDescent="0.25">
      <c r="A2247" s="27">
        <v>44932.208171296297</v>
      </c>
      <c r="B2247">
        <v>11.991144999999999</v>
      </c>
      <c r="C2247">
        <f t="shared" si="90"/>
        <v>3.6549009959999998</v>
      </c>
      <c r="D2247" s="1">
        <f t="shared" si="91"/>
        <v>116.13030099599999</v>
      </c>
    </row>
    <row r="2248" spans="1:4" x14ac:dyDescent="0.25">
      <c r="A2248" s="27">
        <v>44932.249837962961</v>
      </c>
      <c r="B2248">
        <v>11.991144999999999</v>
      </c>
      <c r="C2248">
        <f t="shared" si="90"/>
        <v>3.6549009959999998</v>
      </c>
      <c r="D2248" s="1">
        <f t="shared" si="91"/>
        <v>116.13030099599999</v>
      </c>
    </row>
    <row r="2249" spans="1:4" x14ac:dyDescent="0.25">
      <c r="A2249" s="27">
        <v>44932.291504629633</v>
      </c>
      <c r="B2249">
        <v>11.991144999999999</v>
      </c>
      <c r="C2249">
        <f t="shared" si="90"/>
        <v>3.6549009959999998</v>
      </c>
      <c r="D2249" s="1">
        <f t="shared" si="91"/>
        <v>116.13030099599999</v>
      </c>
    </row>
    <row r="2250" spans="1:4" x14ac:dyDescent="0.25">
      <c r="A2250" s="27">
        <v>44932.333171296297</v>
      </c>
      <c r="B2250">
        <v>11.991144999999999</v>
      </c>
      <c r="C2250">
        <f t="shared" si="90"/>
        <v>3.6549009959999998</v>
      </c>
      <c r="D2250" s="1">
        <f t="shared" si="91"/>
        <v>116.13030099599999</v>
      </c>
    </row>
    <row r="2251" spans="1:4" x14ac:dyDescent="0.25">
      <c r="A2251" s="27">
        <v>44932.374837962961</v>
      </c>
      <c r="B2251">
        <v>11.991127000000001</v>
      </c>
      <c r="C2251">
        <f t="shared" si="90"/>
        <v>3.6548955096000002</v>
      </c>
      <c r="D2251" s="1">
        <f t="shared" si="91"/>
        <v>116.13029550959999</v>
      </c>
    </row>
    <row r="2252" spans="1:4" x14ac:dyDescent="0.25">
      <c r="A2252" s="27">
        <v>44932.416504629633</v>
      </c>
      <c r="B2252">
        <v>11.989357</v>
      </c>
      <c r="C2252">
        <f t="shared" si="90"/>
        <v>3.6543560136000002</v>
      </c>
      <c r="D2252" s="1">
        <f t="shared" si="91"/>
        <v>116.12975601359999</v>
      </c>
    </row>
    <row r="2253" spans="1:4" x14ac:dyDescent="0.25">
      <c r="A2253" s="27">
        <v>44932.458171296297</v>
      </c>
      <c r="B2253">
        <v>11.989373000000001</v>
      </c>
      <c r="C2253">
        <f t="shared" si="90"/>
        <v>3.6543608904</v>
      </c>
      <c r="D2253" s="1">
        <f t="shared" si="91"/>
        <v>116.12976089039999</v>
      </c>
    </row>
    <row r="2254" spans="1:4" x14ac:dyDescent="0.25">
      <c r="A2254" s="27">
        <v>44932.499837962961</v>
      </c>
      <c r="B2254">
        <v>11.991127000000001</v>
      </c>
      <c r="C2254">
        <f t="shared" si="90"/>
        <v>3.6548955096000002</v>
      </c>
      <c r="D2254" s="1">
        <f t="shared" si="91"/>
        <v>116.13029550959999</v>
      </c>
    </row>
    <row r="2255" spans="1:4" x14ac:dyDescent="0.25">
      <c r="A2255" s="27">
        <v>44932.541504629633</v>
      </c>
      <c r="B2255">
        <v>11.991125</v>
      </c>
      <c r="C2255">
        <f t="shared" si="90"/>
        <v>3.6548948999999999</v>
      </c>
      <c r="D2255" s="1">
        <f t="shared" si="91"/>
        <v>116.1302949</v>
      </c>
    </row>
    <row r="2256" spans="1:4" x14ac:dyDescent="0.25">
      <c r="A2256" s="27">
        <v>44932.583171296297</v>
      </c>
      <c r="B2256">
        <v>11.981132000000001</v>
      </c>
      <c r="C2256">
        <f t="shared" si="90"/>
        <v>3.6518490336</v>
      </c>
      <c r="D2256" s="1">
        <f t="shared" si="91"/>
        <v>116.12724903359999</v>
      </c>
    </row>
    <row r="2257" spans="1:4" x14ac:dyDescent="0.25">
      <c r="A2257" s="27">
        <v>44932.624837962961</v>
      </c>
      <c r="B2257">
        <v>11.991127000000001</v>
      </c>
      <c r="C2257">
        <f t="shared" si="90"/>
        <v>3.6548955096000002</v>
      </c>
      <c r="D2257" s="1">
        <f t="shared" si="91"/>
        <v>116.13029550959999</v>
      </c>
    </row>
    <row r="2258" spans="1:4" x14ac:dyDescent="0.25">
      <c r="A2258" s="27">
        <v>44932.666504629633</v>
      </c>
      <c r="B2258">
        <v>11.981236000000001</v>
      </c>
      <c r="C2258">
        <f t="shared" si="90"/>
        <v>3.6518807328</v>
      </c>
      <c r="D2258" s="1">
        <f t="shared" si="91"/>
        <v>116.12728073279999</v>
      </c>
    </row>
    <row r="2259" spans="1:4" x14ac:dyDescent="0.25">
      <c r="A2259" s="27">
        <v>44932.708171296297</v>
      </c>
      <c r="B2259">
        <v>11.982593</v>
      </c>
      <c r="C2259">
        <f t="shared" si="90"/>
        <v>3.6522943464000002</v>
      </c>
      <c r="D2259" s="1">
        <f t="shared" si="91"/>
        <v>116.12769434639999</v>
      </c>
    </row>
    <row r="2260" spans="1:4" x14ac:dyDescent="0.25">
      <c r="A2260" s="27">
        <v>44932.749837962961</v>
      </c>
      <c r="B2260">
        <v>11.981885999999999</v>
      </c>
      <c r="C2260">
        <f t="shared" si="90"/>
        <v>3.6520788527999999</v>
      </c>
      <c r="D2260" s="1">
        <f t="shared" si="91"/>
        <v>116.1274788528</v>
      </c>
    </row>
    <row r="2261" spans="1:4" x14ac:dyDescent="0.25">
      <c r="A2261" s="27">
        <v>44932.791504629633</v>
      </c>
      <c r="B2261">
        <v>11.981132000000001</v>
      </c>
      <c r="C2261">
        <f t="shared" si="90"/>
        <v>3.6518490336</v>
      </c>
      <c r="D2261" s="1">
        <f t="shared" si="91"/>
        <v>116.12724903359999</v>
      </c>
    </row>
    <row r="2262" spans="1:4" x14ac:dyDescent="0.25">
      <c r="A2262" s="27">
        <v>44932.833171296297</v>
      </c>
      <c r="B2262">
        <v>11.981132000000001</v>
      </c>
      <c r="C2262">
        <f t="shared" si="90"/>
        <v>3.6518490336</v>
      </c>
      <c r="D2262" s="1">
        <f t="shared" si="91"/>
        <v>116.12724903359999</v>
      </c>
    </row>
    <row r="2263" spans="1:4" x14ac:dyDescent="0.25">
      <c r="A2263" s="27">
        <v>44932.874837962961</v>
      </c>
      <c r="B2263">
        <v>11.981132000000001</v>
      </c>
      <c r="C2263">
        <f t="shared" si="90"/>
        <v>3.6518490336</v>
      </c>
      <c r="D2263" s="1">
        <f t="shared" si="91"/>
        <v>116.12724903359999</v>
      </c>
    </row>
    <row r="2264" spans="1:4" x14ac:dyDescent="0.25">
      <c r="A2264" s="27">
        <v>44932.916504629633</v>
      </c>
      <c r="B2264">
        <v>11.982521999999999</v>
      </c>
      <c r="C2264">
        <f t="shared" si="90"/>
        <v>3.6522727056000002</v>
      </c>
      <c r="D2264" s="1">
        <f t="shared" si="91"/>
        <v>116.12767270559999</v>
      </c>
    </row>
    <row r="2265" spans="1:4" x14ac:dyDescent="0.25">
      <c r="A2265" s="27">
        <v>44932.958171296297</v>
      </c>
      <c r="B2265">
        <v>11.981132000000001</v>
      </c>
      <c r="C2265">
        <f t="shared" ref="C2265:C2328" si="92">CONVERT(B2265,"ft","m")</f>
        <v>3.6518490336</v>
      </c>
      <c r="D2265" s="1">
        <f t="shared" ref="D2265:D2328" si="93">$B$6+C2265</f>
        <v>116.12724903359999</v>
      </c>
    </row>
    <row r="2266" spans="1:4" x14ac:dyDescent="0.25">
      <c r="A2266" s="27">
        <v>44932.999837962961</v>
      </c>
      <c r="B2266">
        <v>11.980786999999999</v>
      </c>
      <c r="C2266">
        <f t="shared" si="92"/>
        <v>3.6517438776</v>
      </c>
      <c r="D2266" s="1">
        <f t="shared" si="93"/>
        <v>116.12714387759999</v>
      </c>
    </row>
    <row r="2267" spans="1:4" x14ac:dyDescent="0.25">
      <c r="A2267" s="27">
        <v>44933.041504629633</v>
      </c>
      <c r="B2267">
        <v>11.981132000000001</v>
      </c>
      <c r="C2267">
        <f t="shared" si="92"/>
        <v>3.6518490336</v>
      </c>
      <c r="D2267" s="1">
        <f t="shared" si="93"/>
        <v>116.12724903359999</v>
      </c>
    </row>
    <row r="2268" spans="1:4" x14ac:dyDescent="0.25">
      <c r="A2268" s="27">
        <v>44933.083171296297</v>
      </c>
      <c r="B2268">
        <v>11.981113000000001</v>
      </c>
      <c r="C2268">
        <f t="shared" si="92"/>
        <v>3.6518432424</v>
      </c>
      <c r="D2268" s="1">
        <f t="shared" si="93"/>
        <v>116.1272432424</v>
      </c>
    </row>
    <row r="2269" spans="1:4" x14ac:dyDescent="0.25">
      <c r="A2269" s="27">
        <v>44933.124837962961</v>
      </c>
      <c r="B2269">
        <v>11.981113000000001</v>
      </c>
      <c r="C2269">
        <f t="shared" si="92"/>
        <v>3.6518432424</v>
      </c>
      <c r="D2269" s="1">
        <f t="shared" si="93"/>
        <v>116.1272432424</v>
      </c>
    </row>
    <row r="2270" spans="1:4" x14ac:dyDescent="0.25">
      <c r="A2270" s="27">
        <v>44933.166504629633</v>
      </c>
      <c r="B2270">
        <v>11.981132000000001</v>
      </c>
      <c r="C2270">
        <f t="shared" si="92"/>
        <v>3.6518490336</v>
      </c>
      <c r="D2270" s="1">
        <f t="shared" si="93"/>
        <v>116.12724903359999</v>
      </c>
    </row>
    <row r="2271" spans="1:4" x14ac:dyDescent="0.25">
      <c r="A2271" s="27">
        <v>44933.208182870374</v>
      </c>
      <c r="B2271">
        <v>11.981113000000001</v>
      </c>
      <c r="C2271">
        <f t="shared" si="92"/>
        <v>3.6518432424</v>
      </c>
      <c r="D2271" s="1">
        <f t="shared" si="93"/>
        <v>116.1272432424</v>
      </c>
    </row>
    <row r="2272" spans="1:4" x14ac:dyDescent="0.25">
      <c r="A2272" s="27">
        <v>44933.249849537038</v>
      </c>
      <c r="B2272">
        <v>11.977422000000001</v>
      </c>
      <c r="C2272">
        <f t="shared" si="92"/>
        <v>3.6507182255999999</v>
      </c>
      <c r="D2272" s="1">
        <f t="shared" si="93"/>
        <v>116.1261182256</v>
      </c>
    </row>
    <row r="2273" spans="1:4" x14ac:dyDescent="0.25">
      <c r="A2273" s="27">
        <v>44933.291516203702</v>
      </c>
      <c r="B2273">
        <v>11.981113000000001</v>
      </c>
      <c r="C2273">
        <f t="shared" si="92"/>
        <v>3.6518432424</v>
      </c>
      <c r="D2273" s="1">
        <f t="shared" si="93"/>
        <v>116.1272432424</v>
      </c>
    </row>
    <row r="2274" spans="1:4" x14ac:dyDescent="0.25">
      <c r="A2274" s="27">
        <v>44933.333182870374</v>
      </c>
      <c r="B2274">
        <v>11.981113000000001</v>
      </c>
      <c r="C2274">
        <f t="shared" si="92"/>
        <v>3.6518432424</v>
      </c>
      <c r="D2274" s="1">
        <f t="shared" si="93"/>
        <v>116.1272432424</v>
      </c>
    </row>
    <row r="2275" spans="1:4" x14ac:dyDescent="0.25">
      <c r="A2275" s="27">
        <v>44933.374849537038</v>
      </c>
      <c r="B2275">
        <v>11.980833000000001</v>
      </c>
      <c r="C2275">
        <f t="shared" si="92"/>
        <v>3.6517578984000001</v>
      </c>
      <c r="D2275" s="1">
        <f t="shared" si="93"/>
        <v>116.1271578984</v>
      </c>
    </row>
    <row r="2276" spans="1:4" x14ac:dyDescent="0.25">
      <c r="A2276" s="27">
        <v>44933.416516203702</v>
      </c>
      <c r="B2276">
        <v>11.972296999999999</v>
      </c>
      <c r="C2276">
        <f t="shared" si="92"/>
        <v>3.6491561255999998</v>
      </c>
      <c r="D2276" s="1">
        <f t="shared" si="93"/>
        <v>116.12455612559999</v>
      </c>
    </row>
    <row r="2277" spans="1:4" x14ac:dyDescent="0.25">
      <c r="A2277" s="27">
        <v>44933.458182870374</v>
      </c>
      <c r="B2277">
        <v>11.981113000000001</v>
      </c>
      <c r="C2277">
        <f t="shared" si="92"/>
        <v>3.6518432424</v>
      </c>
      <c r="D2277" s="1">
        <f t="shared" si="93"/>
        <v>116.1272432424</v>
      </c>
    </row>
    <row r="2278" spans="1:4" x14ac:dyDescent="0.25">
      <c r="A2278" s="27">
        <v>44933.499849537038</v>
      </c>
      <c r="B2278">
        <v>11.981113000000001</v>
      </c>
      <c r="C2278">
        <f t="shared" si="92"/>
        <v>3.6518432424</v>
      </c>
      <c r="D2278" s="1">
        <f t="shared" si="93"/>
        <v>116.1272432424</v>
      </c>
    </row>
    <row r="2279" spans="1:4" x14ac:dyDescent="0.25">
      <c r="A2279" s="27">
        <v>44933.541516203702</v>
      </c>
      <c r="B2279">
        <v>11.981113000000001</v>
      </c>
      <c r="C2279">
        <f t="shared" si="92"/>
        <v>3.6518432424</v>
      </c>
      <c r="D2279" s="1">
        <f t="shared" si="93"/>
        <v>116.1272432424</v>
      </c>
    </row>
    <row r="2280" spans="1:4" x14ac:dyDescent="0.25">
      <c r="A2280" s="27">
        <v>44933.583182870374</v>
      </c>
      <c r="B2280">
        <v>11.981113000000001</v>
      </c>
      <c r="C2280">
        <f t="shared" si="92"/>
        <v>3.6518432424</v>
      </c>
      <c r="D2280" s="1">
        <f t="shared" si="93"/>
        <v>116.1272432424</v>
      </c>
    </row>
    <row r="2281" spans="1:4" x14ac:dyDescent="0.25">
      <c r="A2281" s="27">
        <v>44933.624849537038</v>
      </c>
      <c r="B2281">
        <v>11.981113000000001</v>
      </c>
      <c r="C2281">
        <f t="shared" si="92"/>
        <v>3.6518432424</v>
      </c>
      <c r="D2281" s="1">
        <f t="shared" si="93"/>
        <v>116.1272432424</v>
      </c>
    </row>
    <row r="2282" spans="1:4" x14ac:dyDescent="0.25">
      <c r="A2282" s="27">
        <v>44933.666516203702</v>
      </c>
      <c r="B2282">
        <v>11.97879</v>
      </c>
      <c r="C2282">
        <f t="shared" si="92"/>
        <v>3.6511351919999999</v>
      </c>
      <c r="D2282" s="1">
        <f t="shared" si="93"/>
        <v>116.12653519199999</v>
      </c>
    </row>
    <row r="2283" spans="1:4" x14ac:dyDescent="0.25">
      <c r="A2283" s="27">
        <v>44933.708182870374</v>
      </c>
      <c r="B2283">
        <v>11.981059</v>
      </c>
      <c r="C2283">
        <f t="shared" si="92"/>
        <v>3.6518267832000002</v>
      </c>
      <c r="D2283" s="1">
        <f t="shared" si="93"/>
        <v>116.12722678319999</v>
      </c>
    </row>
    <row r="2284" spans="1:4" x14ac:dyDescent="0.25">
      <c r="A2284" s="27">
        <v>44933.749849537038</v>
      </c>
      <c r="B2284">
        <v>11.981113000000001</v>
      </c>
      <c r="C2284">
        <f t="shared" si="92"/>
        <v>3.6518432424</v>
      </c>
      <c r="D2284" s="1">
        <f t="shared" si="93"/>
        <v>116.1272432424</v>
      </c>
    </row>
    <row r="2285" spans="1:4" x14ac:dyDescent="0.25">
      <c r="A2285" s="27">
        <v>44933.791516203702</v>
      </c>
      <c r="B2285">
        <v>11.971099000000001</v>
      </c>
      <c r="C2285">
        <f t="shared" si="92"/>
        <v>3.6487909751999998</v>
      </c>
      <c r="D2285" s="1">
        <f t="shared" si="93"/>
        <v>116.12419097519999</v>
      </c>
    </row>
    <row r="2286" spans="1:4" x14ac:dyDescent="0.25">
      <c r="A2286" s="27">
        <v>44933.833182870374</v>
      </c>
      <c r="B2286">
        <v>11.981113000000001</v>
      </c>
      <c r="C2286">
        <f t="shared" si="92"/>
        <v>3.6518432424</v>
      </c>
      <c r="D2286" s="1">
        <f t="shared" si="93"/>
        <v>116.1272432424</v>
      </c>
    </row>
    <row r="2287" spans="1:4" x14ac:dyDescent="0.25">
      <c r="A2287" s="27">
        <v>44933.874849537038</v>
      </c>
      <c r="B2287">
        <v>11.971821</v>
      </c>
      <c r="C2287">
        <f t="shared" si="92"/>
        <v>3.6490110408</v>
      </c>
      <c r="D2287" s="1">
        <f t="shared" si="93"/>
        <v>116.1244110408</v>
      </c>
    </row>
    <row r="2288" spans="1:4" x14ac:dyDescent="0.25">
      <c r="A2288" s="27">
        <v>44933.916516203702</v>
      </c>
      <c r="B2288">
        <v>11.980416999999999</v>
      </c>
      <c r="C2288">
        <f t="shared" si="92"/>
        <v>3.6516311016</v>
      </c>
      <c r="D2288" s="1">
        <f t="shared" si="93"/>
        <v>116.1270311016</v>
      </c>
    </row>
    <row r="2289" spans="1:4" x14ac:dyDescent="0.25">
      <c r="A2289" s="27">
        <v>44933.958182870374</v>
      </c>
      <c r="B2289">
        <v>11.974786999999999</v>
      </c>
      <c r="C2289">
        <f t="shared" si="92"/>
        <v>3.6499150775999998</v>
      </c>
      <c r="D2289" s="1">
        <f t="shared" si="93"/>
        <v>116.12531507759999</v>
      </c>
    </row>
    <row r="2290" spans="1:4" x14ac:dyDescent="0.25">
      <c r="A2290" s="27">
        <v>44933.999849537038</v>
      </c>
      <c r="B2290">
        <v>11.981113000000001</v>
      </c>
      <c r="C2290">
        <f t="shared" si="92"/>
        <v>3.6518432424</v>
      </c>
      <c r="D2290" s="1">
        <f t="shared" si="93"/>
        <v>116.1272432424</v>
      </c>
    </row>
    <row r="2291" spans="1:4" x14ac:dyDescent="0.25">
      <c r="A2291" s="27">
        <v>44934.041516203702</v>
      </c>
      <c r="B2291">
        <v>11.977752000000001</v>
      </c>
      <c r="C2291">
        <f t="shared" si="92"/>
        <v>3.6508188096</v>
      </c>
      <c r="D2291" s="1">
        <f t="shared" si="93"/>
        <v>116.12621880959999</v>
      </c>
    </row>
    <row r="2292" spans="1:4" x14ac:dyDescent="0.25">
      <c r="A2292" s="27">
        <v>44934.083182870374</v>
      </c>
      <c r="B2292">
        <v>11.971099000000001</v>
      </c>
      <c r="C2292">
        <f t="shared" si="92"/>
        <v>3.6487909751999998</v>
      </c>
      <c r="D2292" s="1">
        <f t="shared" si="93"/>
        <v>116.12419097519999</v>
      </c>
    </row>
    <row r="2293" spans="1:4" x14ac:dyDescent="0.25">
      <c r="A2293" s="27">
        <v>44934.124849537038</v>
      </c>
      <c r="B2293">
        <v>11.971738</v>
      </c>
      <c r="C2293">
        <f t="shared" si="92"/>
        <v>3.6489857423999998</v>
      </c>
      <c r="D2293" s="1">
        <f t="shared" si="93"/>
        <v>116.12438574239999</v>
      </c>
    </row>
    <row r="2294" spans="1:4" x14ac:dyDescent="0.25">
      <c r="A2294" s="27">
        <v>44934.166516203702</v>
      </c>
      <c r="B2294">
        <v>11.971099000000001</v>
      </c>
      <c r="C2294">
        <f t="shared" si="92"/>
        <v>3.6487909751999998</v>
      </c>
      <c r="D2294" s="1">
        <f t="shared" si="93"/>
        <v>116.12419097519999</v>
      </c>
    </row>
    <row r="2295" spans="1:4" x14ac:dyDescent="0.25">
      <c r="A2295" s="27">
        <v>44934.208182870374</v>
      </c>
      <c r="B2295">
        <v>11.971793999999999</v>
      </c>
      <c r="C2295">
        <f t="shared" si="92"/>
        <v>3.6490028111999999</v>
      </c>
      <c r="D2295" s="1">
        <f t="shared" si="93"/>
        <v>116.1244028112</v>
      </c>
    </row>
    <row r="2296" spans="1:4" x14ac:dyDescent="0.25">
      <c r="A2296" s="27">
        <v>44934.249849537038</v>
      </c>
      <c r="B2296">
        <v>11.972045</v>
      </c>
      <c r="C2296">
        <f t="shared" si="92"/>
        <v>3.6490793159999999</v>
      </c>
      <c r="D2296" s="1">
        <f t="shared" si="93"/>
        <v>116.12447931599999</v>
      </c>
    </row>
    <row r="2297" spans="1:4" x14ac:dyDescent="0.25">
      <c r="A2297" s="27">
        <v>44934.291516203702</v>
      </c>
      <c r="B2297">
        <v>11.971715</v>
      </c>
      <c r="C2297">
        <f t="shared" si="92"/>
        <v>3.6489787319999998</v>
      </c>
      <c r="D2297" s="1">
        <f t="shared" si="93"/>
        <v>116.124378732</v>
      </c>
    </row>
    <row r="2298" spans="1:4" x14ac:dyDescent="0.25">
      <c r="A2298" s="27">
        <v>44934.333182870374</v>
      </c>
      <c r="B2298">
        <v>11.971413</v>
      </c>
      <c r="C2298">
        <f t="shared" si="92"/>
        <v>3.6488866824000001</v>
      </c>
      <c r="D2298" s="1">
        <f t="shared" si="93"/>
        <v>116.1242866824</v>
      </c>
    </row>
    <row r="2299" spans="1:4" x14ac:dyDescent="0.25">
      <c r="A2299" s="27">
        <v>44934.374849537038</v>
      </c>
      <c r="B2299">
        <v>11.971099000000001</v>
      </c>
      <c r="C2299">
        <f t="shared" si="92"/>
        <v>3.6487909751999998</v>
      </c>
      <c r="D2299" s="1">
        <f t="shared" si="93"/>
        <v>116.12419097519999</v>
      </c>
    </row>
    <row r="2300" spans="1:4" x14ac:dyDescent="0.25">
      <c r="A2300" s="27">
        <v>44934.416516203702</v>
      </c>
      <c r="B2300">
        <v>11.971099000000001</v>
      </c>
      <c r="C2300">
        <f t="shared" si="92"/>
        <v>3.6487909751999998</v>
      </c>
      <c r="D2300" s="1">
        <f t="shared" si="93"/>
        <v>116.12419097519999</v>
      </c>
    </row>
    <row r="2301" spans="1:4" x14ac:dyDescent="0.25">
      <c r="A2301" s="27">
        <v>44934.458182870374</v>
      </c>
      <c r="B2301">
        <v>11.971099000000001</v>
      </c>
      <c r="C2301">
        <f t="shared" si="92"/>
        <v>3.6487909751999998</v>
      </c>
      <c r="D2301" s="1">
        <f t="shared" si="93"/>
        <v>116.12419097519999</v>
      </c>
    </row>
    <row r="2302" spans="1:4" x14ac:dyDescent="0.25">
      <c r="A2302" s="27">
        <v>44934.499849537038</v>
      </c>
      <c r="B2302">
        <v>11.971099000000001</v>
      </c>
      <c r="C2302">
        <f t="shared" si="92"/>
        <v>3.6487909751999998</v>
      </c>
      <c r="D2302" s="1">
        <f t="shared" si="93"/>
        <v>116.12419097519999</v>
      </c>
    </row>
    <row r="2303" spans="1:4" x14ac:dyDescent="0.25">
      <c r="A2303" s="27">
        <v>44934.541516203702</v>
      </c>
      <c r="B2303">
        <v>11.971081</v>
      </c>
      <c r="C2303">
        <f t="shared" si="92"/>
        <v>3.6487854888000002</v>
      </c>
      <c r="D2303" s="1">
        <f t="shared" si="93"/>
        <v>116.12418548879999</v>
      </c>
    </row>
    <row r="2304" spans="1:4" x14ac:dyDescent="0.25">
      <c r="A2304" s="27">
        <v>44934.583194444444</v>
      </c>
      <c r="B2304">
        <v>11.970181</v>
      </c>
      <c r="C2304">
        <f t="shared" si="92"/>
        <v>3.6485111687999998</v>
      </c>
      <c r="D2304" s="1">
        <f t="shared" si="93"/>
        <v>116.12391116879999</v>
      </c>
    </row>
    <row r="2305" spans="1:4" x14ac:dyDescent="0.25">
      <c r="A2305" s="27">
        <v>44934.624861111108</v>
      </c>
      <c r="B2305">
        <v>11.963588</v>
      </c>
      <c r="C2305">
        <f t="shared" si="92"/>
        <v>3.6465016224000002</v>
      </c>
      <c r="D2305" s="1">
        <f t="shared" si="93"/>
        <v>116.12190162239999</v>
      </c>
    </row>
    <row r="2306" spans="1:4" x14ac:dyDescent="0.25">
      <c r="A2306" s="27">
        <v>44934.666527777779</v>
      </c>
      <c r="B2306">
        <v>11.961066000000001</v>
      </c>
      <c r="C2306">
        <f t="shared" si="92"/>
        <v>3.6457329168000001</v>
      </c>
      <c r="D2306" s="1">
        <f t="shared" si="93"/>
        <v>116.12113291679999</v>
      </c>
    </row>
    <row r="2307" spans="1:4" x14ac:dyDescent="0.25">
      <c r="A2307" s="27">
        <v>44934.708194444444</v>
      </c>
      <c r="B2307">
        <v>11.961066000000001</v>
      </c>
      <c r="C2307">
        <f t="shared" si="92"/>
        <v>3.6457329168000001</v>
      </c>
      <c r="D2307" s="1">
        <f t="shared" si="93"/>
        <v>116.12113291679999</v>
      </c>
    </row>
    <row r="2308" spans="1:4" x14ac:dyDescent="0.25">
      <c r="A2308" s="27">
        <v>44934.749861111108</v>
      </c>
      <c r="B2308">
        <v>11.961066000000001</v>
      </c>
      <c r="C2308">
        <f t="shared" si="92"/>
        <v>3.6457329168000001</v>
      </c>
      <c r="D2308" s="1">
        <f t="shared" si="93"/>
        <v>116.12113291679999</v>
      </c>
    </row>
    <row r="2309" spans="1:4" x14ac:dyDescent="0.25">
      <c r="A2309" s="27">
        <v>44934.791527777779</v>
      </c>
      <c r="B2309">
        <v>11.961698999999999</v>
      </c>
      <c r="C2309">
        <f t="shared" si="92"/>
        <v>3.6459258551999998</v>
      </c>
      <c r="D2309" s="1">
        <f t="shared" si="93"/>
        <v>116.1213258552</v>
      </c>
    </row>
    <row r="2310" spans="1:4" x14ac:dyDescent="0.25">
      <c r="A2310" s="27">
        <v>44934.833194444444</v>
      </c>
      <c r="B2310">
        <v>11.961024</v>
      </c>
      <c r="C2310">
        <f t="shared" si="92"/>
        <v>3.6457201152000001</v>
      </c>
      <c r="D2310" s="1">
        <f t="shared" si="93"/>
        <v>116.1211201152</v>
      </c>
    </row>
    <row r="2311" spans="1:4" x14ac:dyDescent="0.25">
      <c r="A2311" s="27">
        <v>44934.874861111108</v>
      </c>
      <c r="B2311">
        <v>11.961048</v>
      </c>
      <c r="C2311">
        <f t="shared" si="92"/>
        <v>3.6457274304</v>
      </c>
      <c r="D2311" s="1">
        <f t="shared" si="93"/>
        <v>116.12112743039999</v>
      </c>
    </row>
    <row r="2312" spans="1:4" x14ac:dyDescent="0.25">
      <c r="A2312" s="27">
        <v>44934.916527777779</v>
      </c>
      <c r="B2312">
        <v>11.961048</v>
      </c>
      <c r="C2312">
        <f t="shared" si="92"/>
        <v>3.6457274304</v>
      </c>
      <c r="D2312" s="1">
        <f t="shared" si="93"/>
        <v>116.12112743039999</v>
      </c>
    </row>
    <row r="2313" spans="1:4" x14ac:dyDescent="0.25">
      <c r="A2313" s="27">
        <v>44934.958194444444</v>
      </c>
      <c r="B2313">
        <v>11.961048</v>
      </c>
      <c r="C2313">
        <f t="shared" si="92"/>
        <v>3.6457274304</v>
      </c>
      <c r="D2313" s="1">
        <f t="shared" si="93"/>
        <v>116.12112743039999</v>
      </c>
    </row>
    <row r="2314" spans="1:4" x14ac:dyDescent="0.25">
      <c r="A2314" s="27">
        <v>44934.999861111108</v>
      </c>
      <c r="B2314">
        <v>11.961048</v>
      </c>
      <c r="C2314">
        <f t="shared" si="92"/>
        <v>3.6457274304</v>
      </c>
      <c r="D2314" s="1">
        <f t="shared" si="93"/>
        <v>116.12112743039999</v>
      </c>
    </row>
    <row r="2315" spans="1:4" x14ac:dyDescent="0.25">
      <c r="A2315" s="27">
        <v>44935.041527777779</v>
      </c>
      <c r="B2315">
        <v>11.961048</v>
      </c>
      <c r="C2315">
        <f t="shared" si="92"/>
        <v>3.6457274304</v>
      </c>
      <c r="D2315" s="1">
        <f t="shared" si="93"/>
        <v>116.12112743039999</v>
      </c>
    </row>
    <row r="2316" spans="1:4" x14ac:dyDescent="0.25">
      <c r="A2316" s="27">
        <v>44935.083194444444</v>
      </c>
      <c r="B2316">
        <v>11.959232999999999</v>
      </c>
      <c r="C2316">
        <f t="shared" si="92"/>
        <v>3.6451742184000002</v>
      </c>
      <c r="D2316" s="1">
        <f t="shared" si="93"/>
        <v>116.12057421839999</v>
      </c>
    </row>
    <row r="2317" spans="1:4" x14ac:dyDescent="0.25">
      <c r="A2317" s="27">
        <v>44935.124861111108</v>
      </c>
      <c r="B2317">
        <v>11.961048</v>
      </c>
      <c r="C2317">
        <f t="shared" si="92"/>
        <v>3.6457274304</v>
      </c>
      <c r="D2317" s="1">
        <f t="shared" si="93"/>
        <v>116.12112743039999</v>
      </c>
    </row>
    <row r="2318" spans="1:4" x14ac:dyDescent="0.25">
      <c r="A2318" s="27">
        <v>44935.166527777779</v>
      </c>
      <c r="B2318">
        <v>11.961048</v>
      </c>
      <c r="C2318">
        <f t="shared" si="92"/>
        <v>3.6457274304</v>
      </c>
      <c r="D2318" s="1">
        <f t="shared" si="93"/>
        <v>116.12112743039999</v>
      </c>
    </row>
    <row r="2319" spans="1:4" x14ac:dyDescent="0.25">
      <c r="A2319" s="27">
        <v>44935.208194444444</v>
      </c>
      <c r="B2319">
        <v>11.961066000000001</v>
      </c>
      <c r="C2319">
        <f t="shared" si="92"/>
        <v>3.6457329168000001</v>
      </c>
      <c r="D2319" s="1">
        <f t="shared" si="93"/>
        <v>116.12113291679999</v>
      </c>
    </row>
    <row r="2320" spans="1:4" x14ac:dyDescent="0.25">
      <c r="A2320" s="27">
        <v>44935.249861111108</v>
      </c>
      <c r="B2320">
        <v>11.961066000000001</v>
      </c>
      <c r="C2320">
        <f t="shared" si="92"/>
        <v>3.6457329168000001</v>
      </c>
      <c r="D2320" s="1">
        <f t="shared" si="93"/>
        <v>116.12113291679999</v>
      </c>
    </row>
    <row r="2321" spans="1:4" x14ac:dyDescent="0.25">
      <c r="A2321" s="27">
        <v>44935.291527777779</v>
      </c>
      <c r="B2321">
        <v>11.964672999999999</v>
      </c>
      <c r="C2321">
        <f t="shared" si="92"/>
        <v>3.6468323304000001</v>
      </c>
      <c r="D2321" s="1">
        <f t="shared" si="93"/>
        <v>116.1222323304</v>
      </c>
    </row>
    <row r="2322" spans="1:4" x14ac:dyDescent="0.25">
      <c r="A2322" s="27">
        <v>44935.333194444444</v>
      </c>
      <c r="B2322">
        <v>11.961066000000001</v>
      </c>
      <c r="C2322">
        <f t="shared" si="92"/>
        <v>3.6457329168000001</v>
      </c>
      <c r="D2322" s="1">
        <f t="shared" si="93"/>
        <v>116.12113291679999</v>
      </c>
    </row>
    <row r="2323" spans="1:4" x14ac:dyDescent="0.25">
      <c r="A2323" s="27">
        <v>44935.374861111108</v>
      </c>
      <c r="B2323">
        <v>11.971081</v>
      </c>
      <c r="C2323">
        <f t="shared" si="92"/>
        <v>3.6487854888000002</v>
      </c>
      <c r="D2323" s="1">
        <f t="shared" si="93"/>
        <v>116.12418548879999</v>
      </c>
    </row>
    <row r="2324" spans="1:4" x14ac:dyDescent="0.25">
      <c r="A2324" s="27">
        <v>44935.416527777779</v>
      </c>
      <c r="B2324">
        <v>11.961066000000001</v>
      </c>
      <c r="C2324">
        <f t="shared" si="92"/>
        <v>3.6457329168000001</v>
      </c>
      <c r="D2324" s="1">
        <f t="shared" si="93"/>
        <v>116.12113291679999</v>
      </c>
    </row>
    <row r="2325" spans="1:4" x14ac:dyDescent="0.25">
      <c r="A2325" s="27">
        <v>44935.458194444444</v>
      </c>
      <c r="B2325">
        <v>11.961066000000001</v>
      </c>
      <c r="C2325">
        <f t="shared" si="92"/>
        <v>3.6457329168000001</v>
      </c>
      <c r="D2325" s="1">
        <f t="shared" si="93"/>
        <v>116.12113291679999</v>
      </c>
    </row>
    <row r="2326" spans="1:4" x14ac:dyDescent="0.25">
      <c r="A2326" s="27">
        <v>44935.499861111108</v>
      </c>
      <c r="B2326">
        <v>11.961048</v>
      </c>
      <c r="C2326">
        <f t="shared" si="92"/>
        <v>3.6457274304</v>
      </c>
      <c r="D2326" s="1">
        <f t="shared" si="93"/>
        <v>116.12112743039999</v>
      </c>
    </row>
    <row r="2327" spans="1:4" x14ac:dyDescent="0.25">
      <c r="A2327" s="27">
        <v>44935.541527777779</v>
      </c>
      <c r="B2327">
        <v>11.961048</v>
      </c>
      <c r="C2327">
        <f t="shared" si="92"/>
        <v>3.6457274304</v>
      </c>
      <c r="D2327" s="1">
        <f t="shared" si="93"/>
        <v>116.12112743039999</v>
      </c>
    </row>
    <row r="2328" spans="1:4" x14ac:dyDescent="0.25">
      <c r="A2328" s="27">
        <v>44935.583194444444</v>
      </c>
      <c r="B2328">
        <v>11.951053</v>
      </c>
      <c r="C2328">
        <f t="shared" si="92"/>
        <v>3.6426809543999998</v>
      </c>
      <c r="D2328" s="1">
        <f t="shared" si="93"/>
        <v>116.1180809544</v>
      </c>
    </row>
    <row r="2329" spans="1:4" x14ac:dyDescent="0.25">
      <c r="A2329" s="27">
        <v>44935.624861111108</v>
      </c>
      <c r="B2329">
        <v>11.951053</v>
      </c>
      <c r="C2329">
        <f t="shared" ref="C2329:C2368" si="94">CONVERT(B2329,"ft","m")</f>
        <v>3.6426809543999998</v>
      </c>
      <c r="D2329" s="1">
        <f t="shared" ref="D2329:D2368" si="95">$B$6+C2329</f>
        <v>116.1180809544</v>
      </c>
    </row>
    <row r="2330" spans="1:4" x14ac:dyDescent="0.25">
      <c r="A2330" s="27">
        <v>44935.666527777779</v>
      </c>
      <c r="B2330">
        <v>11.951053</v>
      </c>
      <c r="C2330">
        <f t="shared" si="94"/>
        <v>3.6426809543999998</v>
      </c>
      <c r="D2330" s="1">
        <f t="shared" si="95"/>
        <v>116.1180809544</v>
      </c>
    </row>
    <row r="2331" spans="1:4" x14ac:dyDescent="0.25">
      <c r="A2331" s="27">
        <v>44935.708194444444</v>
      </c>
      <c r="B2331">
        <v>11.951053</v>
      </c>
      <c r="C2331">
        <f t="shared" si="94"/>
        <v>3.6426809543999998</v>
      </c>
      <c r="D2331" s="1">
        <f t="shared" si="95"/>
        <v>116.1180809544</v>
      </c>
    </row>
    <row r="2332" spans="1:4" x14ac:dyDescent="0.25">
      <c r="A2332" s="27">
        <v>44935.749861111108</v>
      </c>
      <c r="B2332">
        <v>11.951053</v>
      </c>
      <c r="C2332">
        <f t="shared" si="94"/>
        <v>3.6426809543999998</v>
      </c>
      <c r="D2332" s="1">
        <f t="shared" si="95"/>
        <v>116.1180809544</v>
      </c>
    </row>
    <row r="2333" spans="1:4" x14ac:dyDescent="0.25">
      <c r="A2333" s="27">
        <v>44935.791527777779</v>
      </c>
      <c r="B2333">
        <v>11.951053</v>
      </c>
      <c r="C2333">
        <f t="shared" si="94"/>
        <v>3.6426809543999998</v>
      </c>
      <c r="D2333" s="1">
        <f t="shared" si="95"/>
        <v>116.1180809544</v>
      </c>
    </row>
    <row r="2334" spans="1:4" x14ac:dyDescent="0.25">
      <c r="A2334" s="27">
        <v>44935.833194444444</v>
      </c>
      <c r="B2334">
        <v>11.951034999999999</v>
      </c>
      <c r="C2334">
        <f t="shared" si="94"/>
        <v>3.6426754680000002</v>
      </c>
      <c r="D2334" s="1">
        <f t="shared" si="95"/>
        <v>116.118075468</v>
      </c>
    </row>
    <row r="2335" spans="1:4" x14ac:dyDescent="0.25">
      <c r="A2335" s="27">
        <v>44935.874861111108</v>
      </c>
      <c r="B2335">
        <v>11.950984</v>
      </c>
      <c r="C2335">
        <f t="shared" si="94"/>
        <v>3.6426599232000001</v>
      </c>
      <c r="D2335" s="1">
        <f t="shared" si="95"/>
        <v>116.11805992319999</v>
      </c>
    </row>
    <row r="2336" spans="1:4" x14ac:dyDescent="0.25">
      <c r="A2336" s="27">
        <v>44935.916527777779</v>
      </c>
      <c r="B2336">
        <v>11.951021000000001</v>
      </c>
      <c r="C2336">
        <f t="shared" si="94"/>
        <v>3.6426712008000002</v>
      </c>
      <c r="D2336" s="1">
        <f t="shared" si="95"/>
        <v>116.11807120079999</v>
      </c>
    </row>
    <row r="2337" spans="1:4" x14ac:dyDescent="0.25">
      <c r="A2337" s="27">
        <v>44935.958194444444</v>
      </c>
      <c r="B2337">
        <v>11.951034999999999</v>
      </c>
      <c r="C2337">
        <f t="shared" si="94"/>
        <v>3.6426754680000002</v>
      </c>
      <c r="D2337" s="1">
        <f t="shared" si="95"/>
        <v>116.118075468</v>
      </c>
    </row>
    <row r="2338" spans="1:4" x14ac:dyDescent="0.25">
      <c r="A2338" s="27">
        <v>44935.999861111108</v>
      </c>
      <c r="B2338">
        <v>11.951034999999999</v>
      </c>
      <c r="C2338">
        <f t="shared" si="94"/>
        <v>3.6426754680000002</v>
      </c>
      <c r="D2338" s="1">
        <f t="shared" si="95"/>
        <v>116.118075468</v>
      </c>
    </row>
    <row r="2339" spans="1:4" x14ac:dyDescent="0.25">
      <c r="A2339" s="27">
        <v>44936.041539351849</v>
      </c>
      <c r="B2339">
        <v>11.949877000000001</v>
      </c>
      <c r="C2339">
        <f t="shared" si="94"/>
        <v>3.6423225096</v>
      </c>
      <c r="D2339" s="1">
        <f t="shared" si="95"/>
        <v>116.1177225096</v>
      </c>
    </row>
    <row r="2340" spans="1:4" x14ac:dyDescent="0.25">
      <c r="A2340" s="27">
        <v>44936.08320601852</v>
      </c>
      <c r="B2340">
        <v>11.945124</v>
      </c>
      <c r="C2340">
        <f t="shared" si="94"/>
        <v>3.6408737952000001</v>
      </c>
      <c r="D2340" s="1">
        <f t="shared" si="95"/>
        <v>116.11627379519999</v>
      </c>
    </row>
    <row r="2341" spans="1:4" x14ac:dyDescent="0.25">
      <c r="A2341" s="27">
        <v>44936.124872685185</v>
      </c>
      <c r="B2341">
        <v>11.951034999999999</v>
      </c>
      <c r="C2341">
        <f t="shared" si="94"/>
        <v>3.6426754680000002</v>
      </c>
      <c r="D2341" s="1">
        <f t="shared" si="95"/>
        <v>116.118075468</v>
      </c>
    </row>
    <row r="2342" spans="1:4" x14ac:dyDescent="0.25">
      <c r="A2342" s="27">
        <v>44936.166539351849</v>
      </c>
      <c r="B2342">
        <v>11.94102</v>
      </c>
      <c r="C2342">
        <f t="shared" si="94"/>
        <v>3.6396228960000001</v>
      </c>
      <c r="D2342" s="1">
        <f t="shared" si="95"/>
        <v>116.115022896</v>
      </c>
    </row>
    <row r="2343" spans="1:4" x14ac:dyDescent="0.25">
      <c r="A2343" s="27">
        <v>44936.20820601852</v>
      </c>
      <c r="B2343">
        <v>11.94111</v>
      </c>
      <c r="C2343">
        <f t="shared" si="94"/>
        <v>3.6396503280000001</v>
      </c>
      <c r="D2343" s="1">
        <f t="shared" si="95"/>
        <v>116.115050328</v>
      </c>
    </row>
    <row r="2344" spans="1:4" x14ac:dyDescent="0.25">
      <c r="A2344" s="27">
        <v>44936.249872685185</v>
      </c>
      <c r="B2344">
        <v>11.950979999999999</v>
      </c>
      <c r="C2344">
        <f t="shared" si="94"/>
        <v>3.642658704</v>
      </c>
      <c r="D2344" s="1">
        <f t="shared" si="95"/>
        <v>116.11805870399999</v>
      </c>
    </row>
    <row r="2345" spans="1:4" x14ac:dyDescent="0.25">
      <c r="A2345" s="27">
        <v>44936.291539351849</v>
      </c>
      <c r="B2345">
        <v>11.943492000000001</v>
      </c>
      <c r="C2345">
        <f t="shared" si="94"/>
        <v>3.6403763616</v>
      </c>
      <c r="D2345" s="1">
        <f t="shared" si="95"/>
        <v>116.1157763616</v>
      </c>
    </row>
    <row r="2346" spans="1:4" x14ac:dyDescent="0.25">
      <c r="A2346" s="27">
        <v>44936.33320601852</v>
      </c>
      <c r="B2346">
        <v>11.94102</v>
      </c>
      <c r="C2346">
        <f t="shared" si="94"/>
        <v>3.6396228960000001</v>
      </c>
      <c r="D2346" s="1">
        <f t="shared" si="95"/>
        <v>116.115022896</v>
      </c>
    </row>
    <row r="2347" spans="1:4" x14ac:dyDescent="0.25">
      <c r="A2347" s="27">
        <v>44936.374872685185</v>
      </c>
      <c r="B2347">
        <v>11.94102</v>
      </c>
      <c r="C2347">
        <f t="shared" si="94"/>
        <v>3.6396228960000001</v>
      </c>
      <c r="D2347" s="1">
        <f t="shared" si="95"/>
        <v>116.115022896</v>
      </c>
    </row>
    <row r="2348" spans="1:4" x14ac:dyDescent="0.25">
      <c r="A2348" s="27">
        <v>44936.416539351849</v>
      </c>
      <c r="B2348">
        <v>11.945808</v>
      </c>
      <c r="C2348">
        <f t="shared" si="94"/>
        <v>3.6410822783999999</v>
      </c>
      <c r="D2348" s="1">
        <f t="shared" si="95"/>
        <v>116.1164822784</v>
      </c>
    </row>
    <row r="2349" spans="1:4" x14ac:dyDescent="0.25">
      <c r="A2349" s="27">
        <v>44936.45820601852</v>
      </c>
      <c r="B2349">
        <v>11.941604999999999</v>
      </c>
      <c r="C2349">
        <f t="shared" si="94"/>
        <v>3.6398012039999998</v>
      </c>
      <c r="D2349" s="1">
        <f t="shared" si="95"/>
        <v>116.11520120399999</v>
      </c>
    </row>
    <row r="2350" spans="1:4" x14ac:dyDescent="0.25">
      <c r="A2350" s="27">
        <v>44936.499872685185</v>
      </c>
      <c r="B2350">
        <v>11.94102</v>
      </c>
      <c r="C2350">
        <f t="shared" si="94"/>
        <v>3.6396228960000001</v>
      </c>
      <c r="D2350" s="1">
        <f t="shared" si="95"/>
        <v>116.115022896</v>
      </c>
    </row>
    <row r="2351" spans="1:4" x14ac:dyDescent="0.25">
      <c r="A2351" s="27">
        <v>44936.541539351849</v>
      </c>
      <c r="B2351">
        <v>11.94102</v>
      </c>
      <c r="C2351">
        <f t="shared" si="94"/>
        <v>3.6396228960000001</v>
      </c>
      <c r="D2351" s="1">
        <f t="shared" si="95"/>
        <v>116.115022896</v>
      </c>
    </row>
    <row r="2352" spans="1:4" x14ac:dyDescent="0.25">
      <c r="A2352" s="27">
        <v>44936.58320601852</v>
      </c>
      <c r="B2352">
        <v>11.941001999999999</v>
      </c>
      <c r="C2352">
        <f t="shared" si="94"/>
        <v>3.6396174096</v>
      </c>
      <c r="D2352" s="1">
        <f t="shared" si="95"/>
        <v>116.1150174096</v>
      </c>
    </row>
    <row r="2353" spans="1:4" x14ac:dyDescent="0.25">
      <c r="A2353" s="27">
        <v>44936.624872685185</v>
      </c>
      <c r="B2353">
        <v>11.94102</v>
      </c>
      <c r="C2353">
        <f t="shared" si="94"/>
        <v>3.6396228960000001</v>
      </c>
      <c r="D2353" s="1">
        <f t="shared" si="95"/>
        <v>116.115022896</v>
      </c>
    </row>
    <row r="2354" spans="1:4" x14ac:dyDescent="0.25">
      <c r="A2354" s="27">
        <v>44936.666539351849</v>
      </c>
      <c r="B2354">
        <v>11.941001999999999</v>
      </c>
      <c r="C2354">
        <f t="shared" si="94"/>
        <v>3.6396174096</v>
      </c>
      <c r="D2354" s="1">
        <f t="shared" si="95"/>
        <v>116.1150174096</v>
      </c>
    </row>
    <row r="2355" spans="1:4" x14ac:dyDescent="0.25">
      <c r="A2355" s="27">
        <v>44936.70820601852</v>
      </c>
      <c r="B2355">
        <v>11.941001999999999</v>
      </c>
      <c r="C2355">
        <f t="shared" si="94"/>
        <v>3.6396174096</v>
      </c>
      <c r="D2355" s="1">
        <f t="shared" si="95"/>
        <v>116.1150174096</v>
      </c>
    </row>
    <row r="2356" spans="1:4" x14ac:dyDescent="0.25">
      <c r="A2356" s="27">
        <v>44936.749872685185</v>
      </c>
      <c r="B2356">
        <v>11.94102</v>
      </c>
      <c r="C2356">
        <f t="shared" si="94"/>
        <v>3.6396228960000001</v>
      </c>
      <c r="D2356" s="1">
        <f t="shared" si="95"/>
        <v>116.115022896</v>
      </c>
    </row>
    <row r="2357" spans="1:4" x14ac:dyDescent="0.25">
      <c r="A2357" s="27">
        <v>44936.791539351849</v>
      </c>
      <c r="B2357">
        <v>11.931005000000001</v>
      </c>
      <c r="C2357">
        <f t="shared" si="94"/>
        <v>3.636570324</v>
      </c>
      <c r="D2357" s="1">
        <f t="shared" si="95"/>
        <v>116.111970324</v>
      </c>
    </row>
    <row r="2358" spans="1:4" x14ac:dyDescent="0.25">
      <c r="A2358" s="27">
        <v>44936.83320601852</v>
      </c>
      <c r="B2358">
        <v>11.941001999999999</v>
      </c>
      <c r="C2358">
        <f t="shared" si="94"/>
        <v>3.6396174096</v>
      </c>
      <c r="D2358" s="1">
        <f t="shared" si="95"/>
        <v>116.1150174096</v>
      </c>
    </row>
    <row r="2359" spans="1:4" x14ac:dyDescent="0.25">
      <c r="A2359" s="27">
        <v>44936.874872685185</v>
      </c>
      <c r="B2359">
        <v>11.940775</v>
      </c>
      <c r="C2359">
        <f t="shared" si="94"/>
        <v>3.63954822</v>
      </c>
      <c r="D2359" s="1">
        <f t="shared" si="95"/>
        <v>116.11494821999999</v>
      </c>
    </row>
    <row r="2360" spans="1:4" x14ac:dyDescent="0.25">
      <c r="A2360" s="27">
        <v>44936.916539351849</v>
      </c>
      <c r="B2360">
        <v>11.94059</v>
      </c>
      <c r="C2360">
        <f t="shared" si="94"/>
        <v>3.639491832</v>
      </c>
      <c r="D2360" s="1">
        <f t="shared" si="95"/>
        <v>116.114891832</v>
      </c>
    </row>
    <row r="2361" spans="1:4" x14ac:dyDescent="0.25">
      <c r="A2361" s="27">
        <v>44936.95820601852</v>
      </c>
      <c r="B2361">
        <v>11.932055</v>
      </c>
      <c r="C2361">
        <f t="shared" si="94"/>
        <v>3.6368903640000001</v>
      </c>
      <c r="D2361" s="1">
        <f t="shared" si="95"/>
        <v>116.11229036399999</v>
      </c>
    </row>
    <row r="2362" spans="1:4" x14ac:dyDescent="0.25">
      <c r="A2362" s="27">
        <v>44936.999872685185</v>
      </c>
      <c r="B2362">
        <v>11.931005000000001</v>
      </c>
      <c r="C2362">
        <f t="shared" si="94"/>
        <v>3.636570324</v>
      </c>
      <c r="D2362" s="1">
        <f t="shared" si="95"/>
        <v>116.111970324</v>
      </c>
    </row>
    <row r="2363" spans="1:4" x14ac:dyDescent="0.25">
      <c r="A2363" s="27">
        <v>44937.041539351849</v>
      </c>
      <c r="B2363">
        <v>11.931005000000001</v>
      </c>
      <c r="C2363">
        <f t="shared" si="94"/>
        <v>3.636570324</v>
      </c>
      <c r="D2363" s="1">
        <f t="shared" si="95"/>
        <v>116.111970324</v>
      </c>
    </row>
    <row r="2364" spans="1:4" x14ac:dyDescent="0.25">
      <c r="A2364" s="27">
        <v>44937.08320601852</v>
      </c>
      <c r="B2364">
        <v>11.931005000000001</v>
      </c>
      <c r="C2364">
        <f t="shared" si="94"/>
        <v>3.636570324</v>
      </c>
      <c r="D2364" s="1">
        <f t="shared" si="95"/>
        <v>116.111970324</v>
      </c>
    </row>
    <row r="2365" spans="1:4" x14ac:dyDescent="0.25">
      <c r="A2365" s="27">
        <v>44937.124872685185</v>
      </c>
      <c r="B2365">
        <v>11.931005000000001</v>
      </c>
      <c r="C2365">
        <f t="shared" si="94"/>
        <v>3.636570324</v>
      </c>
      <c r="D2365" s="1">
        <f t="shared" si="95"/>
        <v>116.111970324</v>
      </c>
    </row>
    <row r="2366" spans="1:4" x14ac:dyDescent="0.25">
      <c r="A2366" s="27">
        <v>44937.166539351849</v>
      </c>
      <c r="B2366">
        <v>11.930968999999999</v>
      </c>
      <c r="C2366">
        <f t="shared" si="94"/>
        <v>3.6365593511999998</v>
      </c>
      <c r="D2366" s="1">
        <f t="shared" si="95"/>
        <v>116.1119593512</v>
      </c>
    </row>
    <row r="2367" spans="1:4" x14ac:dyDescent="0.25">
      <c r="A2367" s="27">
        <v>44937.20820601852</v>
      </c>
      <c r="B2367">
        <v>11.930327999999999</v>
      </c>
      <c r="C2367">
        <f t="shared" si="94"/>
        <v>3.6363639744</v>
      </c>
      <c r="D2367" s="1">
        <f t="shared" si="95"/>
        <v>116.11176397439999</v>
      </c>
    </row>
    <row r="2368" spans="1:4" x14ac:dyDescent="0.25">
      <c r="A2368" s="27">
        <v>44937.249872685185</v>
      </c>
      <c r="B2368">
        <v>11.930968999999999</v>
      </c>
      <c r="C2368">
        <f t="shared" si="94"/>
        <v>3.6365593511999998</v>
      </c>
      <c r="D2368" s="1">
        <f t="shared" si="95"/>
        <v>116.1119593512</v>
      </c>
    </row>
    <row r="2369" spans="1:4" x14ac:dyDescent="0.25">
      <c r="A2369" s="27">
        <v>44937.291539351849</v>
      </c>
      <c r="B2369">
        <v>11.930968999999999</v>
      </c>
      <c r="C2369">
        <f t="shared" ref="C2369:C2432" si="96">CONVERT(B2369,"ft","m")</f>
        <v>3.6365593511999998</v>
      </c>
      <c r="D2369" s="1">
        <f t="shared" ref="D2369:D2432" si="97">$B$6+C2369</f>
        <v>116.1119593512</v>
      </c>
    </row>
    <row r="2370" spans="1:4" x14ac:dyDescent="0.25">
      <c r="A2370" s="27">
        <v>44937.33320601852</v>
      </c>
      <c r="B2370">
        <v>11.921021</v>
      </c>
      <c r="C2370">
        <f t="shared" si="96"/>
        <v>3.6335272008000001</v>
      </c>
      <c r="D2370" s="1">
        <f t="shared" si="97"/>
        <v>116.1089272008</v>
      </c>
    </row>
    <row r="2371" spans="1:4" x14ac:dyDescent="0.25">
      <c r="A2371" s="27">
        <v>44937.374872685185</v>
      </c>
      <c r="B2371">
        <v>11.922136</v>
      </c>
      <c r="C2371">
        <f t="shared" si="96"/>
        <v>3.6338670527999999</v>
      </c>
      <c r="D2371" s="1">
        <f t="shared" si="97"/>
        <v>116.10926705279999</v>
      </c>
    </row>
    <row r="2372" spans="1:4" x14ac:dyDescent="0.25">
      <c r="A2372" s="27">
        <v>44937.416539351849</v>
      </c>
      <c r="B2372">
        <v>11.920973999999999</v>
      </c>
      <c r="C2372">
        <f t="shared" si="96"/>
        <v>3.6335128752000001</v>
      </c>
      <c r="D2372" s="1">
        <f t="shared" si="97"/>
        <v>116.10891287519999</v>
      </c>
    </row>
    <row r="2373" spans="1:4" x14ac:dyDescent="0.25">
      <c r="A2373" s="27">
        <v>44937.45820601852</v>
      </c>
      <c r="B2373">
        <v>11.920973999999999</v>
      </c>
      <c r="C2373">
        <f t="shared" si="96"/>
        <v>3.6335128752000001</v>
      </c>
      <c r="D2373" s="1">
        <f t="shared" si="97"/>
        <v>116.10891287519999</v>
      </c>
    </row>
    <row r="2374" spans="1:4" x14ac:dyDescent="0.25">
      <c r="A2374" s="27">
        <v>44937.499872685185</v>
      </c>
      <c r="B2374">
        <v>11.921177</v>
      </c>
      <c r="C2374">
        <f t="shared" si="96"/>
        <v>3.6335747496000002</v>
      </c>
      <c r="D2374" s="1">
        <f t="shared" si="97"/>
        <v>116.10897474959999</v>
      </c>
    </row>
    <row r="2375" spans="1:4" x14ac:dyDescent="0.25">
      <c r="A2375" s="27">
        <v>44937.541539351849</v>
      </c>
      <c r="B2375">
        <v>11.920973999999999</v>
      </c>
      <c r="C2375">
        <f t="shared" si="96"/>
        <v>3.6335128752000001</v>
      </c>
      <c r="D2375" s="1">
        <f t="shared" si="97"/>
        <v>116.10891287519999</v>
      </c>
    </row>
    <row r="2376" spans="1:4" x14ac:dyDescent="0.25">
      <c r="A2376" s="27">
        <v>44937.58321759259</v>
      </c>
      <c r="B2376">
        <v>11.925050000000001</v>
      </c>
      <c r="C2376">
        <f t="shared" si="96"/>
        <v>3.6347552400000001</v>
      </c>
      <c r="D2376" s="1">
        <f t="shared" si="97"/>
        <v>116.11015524</v>
      </c>
    </row>
    <row r="2377" spans="1:4" x14ac:dyDescent="0.25">
      <c r="A2377" s="27">
        <v>44937.624884259261</v>
      </c>
      <c r="B2377">
        <v>11.920973999999999</v>
      </c>
      <c r="C2377">
        <f t="shared" si="96"/>
        <v>3.6335128752000001</v>
      </c>
      <c r="D2377" s="1">
        <f t="shared" si="97"/>
        <v>116.10891287519999</v>
      </c>
    </row>
    <row r="2378" spans="1:4" x14ac:dyDescent="0.25">
      <c r="A2378" s="27">
        <v>44937.666550925926</v>
      </c>
      <c r="B2378">
        <v>11.920973999999999</v>
      </c>
      <c r="C2378">
        <f t="shared" si="96"/>
        <v>3.6335128752000001</v>
      </c>
      <c r="D2378" s="1">
        <f t="shared" si="97"/>
        <v>116.10891287519999</v>
      </c>
    </row>
    <row r="2379" spans="1:4" x14ac:dyDescent="0.25">
      <c r="A2379" s="27">
        <v>44937.70821759259</v>
      </c>
      <c r="B2379">
        <v>11.920956</v>
      </c>
      <c r="C2379">
        <f t="shared" si="96"/>
        <v>3.6335073888</v>
      </c>
      <c r="D2379" s="1">
        <f t="shared" si="97"/>
        <v>116.10890738879999</v>
      </c>
    </row>
    <row r="2380" spans="1:4" x14ac:dyDescent="0.25">
      <c r="A2380" s="27">
        <v>44937.749884259261</v>
      </c>
      <c r="B2380">
        <v>11.920973999999999</v>
      </c>
      <c r="C2380">
        <f t="shared" si="96"/>
        <v>3.6335128752000001</v>
      </c>
      <c r="D2380" s="1">
        <f t="shared" si="97"/>
        <v>116.10891287519999</v>
      </c>
    </row>
    <row r="2381" spans="1:4" x14ac:dyDescent="0.25">
      <c r="A2381" s="27">
        <v>44937.791550925926</v>
      </c>
      <c r="B2381">
        <v>11.920956</v>
      </c>
      <c r="C2381">
        <f t="shared" si="96"/>
        <v>3.6335073888</v>
      </c>
      <c r="D2381" s="1">
        <f t="shared" si="97"/>
        <v>116.10890738879999</v>
      </c>
    </row>
    <row r="2382" spans="1:4" x14ac:dyDescent="0.25">
      <c r="A2382" s="27">
        <v>44937.83321759259</v>
      </c>
      <c r="B2382">
        <v>11.920956</v>
      </c>
      <c r="C2382">
        <f t="shared" si="96"/>
        <v>3.6335073888</v>
      </c>
      <c r="D2382" s="1">
        <f t="shared" si="97"/>
        <v>116.10890738879999</v>
      </c>
    </row>
    <row r="2383" spans="1:4" x14ac:dyDescent="0.25">
      <c r="A2383" s="27">
        <v>44937.874884259261</v>
      </c>
      <c r="B2383">
        <v>11.919358000000001</v>
      </c>
      <c r="C2383">
        <f t="shared" si="96"/>
        <v>3.6330203183999998</v>
      </c>
      <c r="D2383" s="1">
        <f t="shared" si="97"/>
        <v>116.10842031839999</v>
      </c>
    </row>
    <row r="2384" spans="1:4" x14ac:dyDescent="0.25">
      <c r="A2384" s="27">
        <v>44937.916550925926</v>
      </c>
      <c r="B2384">
        <v>11.910940999999999</v>
      </c>
      <c r="C2384">
        <f t="shared" si="96"/>
        <v>3.6304548167999999</v>
      </c>
      <c r="D2384" s="1">
        <f t="shared" si="97"/>
        <v>116.10585481679999</v>
      </c>
    </row>
    <row r="2385" spans="1:4" x14ac:dyDescent="0.25">
      <c r="A2385" s="27">
        <v>44937.95821759259</v>
      </c>
      <c r="B2385">
        <v>11.920956</v>
      </c>
      <c r="C2385">
        <f t="shared" si="96"/>
        <v>3.6335073888</v>
      </c>
      <c r="D2385" s="1">
        <f t="shared" si="97"/>
        <v>116.10890738879999</v>
      </c>
    </row>
    <row r="2386" spans="1:4" x14ac:dyDescent="0.25">
      <c r="A2386" s="27">
        <v>44937.999884259261</v>
      </c>
      <c r="B2386">
        <v>11.920956</v>
      </c>
      <c r="C2386">
        <f t="shared" si="96"/>
        <v>3.6335073888</v>
      </c>
      <c r="D2386" s="1">
        <f t="shared" si="97"/>
        <v>116.10890738879999</v>
      </c>
    </row>
    <row r="2387" spans="1:4" x14ac:dyDescent="0.25">
      <c r="A2387" s="27">
        <v>44938.041550925926</v>
      </c>
      <c r="B2387">
        <v>11.920685000000001</v>
      </c>
      <c r="C2387">
        <f t="shared" si="96"/>
        <v>3.6334247880000001</v>
      </c>
      <c r="D2387" s="1">
        <f t="shared" si="97"/>
        <v>116.10882478799999</v>
      </c>
    </row>
    <row r="2388" spans="1:4" x14ac:dyDescent="0.25">
      <c r="A2388" s="27">
        <v>44938.08321759259</v>
      </c>
      <c r="B2388">
        <v>11.919908</v>
      </c>
      <c r="C2388">
        <f t="shared" si="96"/>
        <v>3.6331879584000002</v>
      </c>
      <c r="D2388" s="1">
        <f t="shared" si="97"/>
        <v>116.10858795839999</v>
      </c>
    </row>
    <row r="2389" spans="1:4" x14ac:dyDescent="0.25">
      <c r="A2389" s="27">
        <v>44938.124884259261</v>
      </c>
      <c r="B2389">
        <v>11.917691</v>
      </c>
      <c r="C2389">
        <f t="shared" si="96"/>
        <v>3.6325122167999999</v>
      </c>
      <c r="D2389" s="1">
        <f t="shared" si="97"/>
        <v>116.10791221679999</v>
      </c>
    </row>
    <row r="2390" spans="1:4" x14ac:dyDescent="0.25">
      <c r="A2390" s="27">
        <v>44938.166550925926</v>
      </c>
      <c r="B2390">
        <v>11.918494000000001</v>
      </c>
      <c r="C2390">
        <f t="shared" si="96"/>
        <v>3.6327569712000001</v>
      </c>
      <c r="D2390" s="1">
        <f t="shared" si="97"/>
        <v>116.10815697119999</v>
      </c>
    </row>
    <row r="2391" spans="1:4" x14ac:dyDescent="0.25">
      <c r="A2391" s="27">
        <v>44938.20821759259</v>
      </c>
      <c r="B2391">
        <v>11.912076000000001</v>
      </c>
      <c r="C2391">
        <f t="shared" si="96"/>
        <v>3.6308007648</v>
      </c>
      <c r="D2391" s="1">
        <f t="shared" si="97"/>
        <v>116.10620076479999</v>
      </c>
    </row>
    <row r="2392" spans="1:4" x14ac:dyDescent="0.25">
      <c r="A2392" s="27">
        <v>44938.249884259261</v>
      </c>
      <c r="B2392">
        <v>11.910940999999999</v>
      </c>
      <c r="C2392">
        <f t="shared" si="96"/>
        <v>3.6304548167999999</v>
      </c>
      <c r="D2392" s="1">
        <f t="shared" si="97"/>
        <v>116.10585481679999</v>
      </c>
    </row>
    <row r="2393" spans="1:4" x14ac:dyDescent="0.25">
      <c r="A2393" s="27">
        <v>44938.291550925926</v>
      </c>
      <c r="B2393">
        <v>11.910940999999999</v>
      </c>
      <c r="C2393">
        <f t="shared" si="96"/>
        <v>3.6304548167999999</v>
      </c>
      <c r="D2393" s="1">
        <f t="shared" si="97"/>
        <v>116.10585481679999</v>
      </c>
    </row>
    <row r="2394" spans="1:4" x14ac:dyDescent="0.25">
      <c r="A2394" s="27">
        <v>44938.33321759259</v>
      </c>
      <c r="B2394">
        <v>11.910940999999999</v>
      </c>
      <c r="C2394">
        <f t="shared" si="96"/>
        <v>3.6304548167999999</v>
      </c>
      <c r="D2394" s="1">
        <f t="shared" si="97"/>
        <v>116.10585481679999</v>
      </c>
    </row>
    <row r="2395" spans="1:4" x14ac:dyDescent="0.25">
      <c r="A2395" s="27">
        <v>44938.374884259261</v>
      </c>
      <c r="B2395">
        <v>11.910940999999999</v>
      </c>
      <c r="C2395">
        <f t="shared" si="96"/>
        <v>3.6304548167999999</v>
      </c>
      <c r="D2395" s="1">
        <f t="shared" si="97"/>
        <v>116.10585481679999</v>
      </c>
    </row>
    <row r="2396" spans="1:4" x14ac:dyDescent="0.25">
      <c r="A2396" s="27">
        <v>44938.416550925926</v>
      </c>
      <c r="B2396">
        <v>11.910940999999999</v>
      </c>
      <c r="C2396">
        <f t="shared" si="96"/>
        <v>3.6304548167999999</v>
      </c>
      <c r="D2396" s="1">
        <f t="shared" si="97"/>
        <v>116.10585481679999</v>
      </c>
    </row>
    <row r="2397" spans="1:4" x14ac:dyDescent="0.25">
      <c r="A2397" s="27">
        <v>44938.45821759259</v>
      </c>
      <c r="B2397">
        <v>11.910940999999999</v>
      </c>
      <c r="C2397">
        <f t="shared" si="96"/>
        <v>3.6304548167999999</v>
      </c>
      <c r="D2397" s="1">
        <f t="shared" si="97"/>
        <v>116.10585481679999</v>
      </c>
    </row>
    <row r="2398" spans="1:4" x14ac:dyDescent="0.25">
      <c r="A2398" s="27">
        <v>44938.499884259261</v>
      </c>
      <c r="B2398">
        <v>11.910940999999999</v>
      </c>
      <c r="C2398">
        <f t="shared" si="96"/>
        <v>3.6304548167999999</v>
      </c>
      <c r="D2398" s="1">
        <f t="shared" si="97"/>
        <v>116.10585481679999</v>
      </c>
    </row>
    <row r="2399" spans="1:4" x14ac:dyDescent="0.25">
      <c r="A2399" s="27">
        <v>44938.541550925926</v>
      </c>
      <c r="B2399">
        <v>11.910940999999999</v>
      </c>
      <c r="C2399">
        <f t="shared" si="96"/>
        <v>3.6304548167999999</v>
      </c>
      <c r="D2399" s="1">
        <f t="shared" si="97"/>
        <v>116.10585481679999</v>
      </c>
    </row>
    <row r="2400" spans="1:4" x14ac:dyDescent="0.25">
      <c r="A2400" s="27">
        <v>44938.58321759259</v>
      </c>
      <c r="B2400">
        <v>11.910940999999999</v>
      </c>
      <c r="C2400">
        <f t="shared" si="96"/>
        <v>3.6304548167999999</v>
      </c>
      <c r="D2400" s="1">
        <f t="shared" si="97"/>
        <v>116.10585481679999</v>
      </c>
    </row>
    <row r="2401" spans="1:4" x14ac:dyDescent="0.25">
      <c r="A2401" s="27">
        <v>44938.624884259261</v>
      </c>
      <c r="B2401">
        <v>11.910940999999999</v>
      </c>
      <c r="C2401">
        <f t="shared" si="96"/>
        <v>3.6304548167999999</v>
      </c>
      <c r="D2401" s="1">
        <f t="shared" si="97"/>
        <v>116.10585481679999</v>
      </c>
    </row>
    <row r="2402" spans="1:4" x14ac:dyDescent="0.25">
      <c r="A2402" s="27">
        <v>44938.666550925926</v>
      </c>
      <c r="B2402">
        <v>11.910923</v>
      </c>
      <c r="C2402">
        <f t="shared" si="96"/>
        <v>3.6304493303999998</v>
      </c>
      <c r="D2402" s="1">
        <f t="shared" si="97"/>
        <v>116.10584933039999</v>
      </c>
    </row>
    <row r="2403" spans="1:4" x14ac:dyDescent="0.25">
      <c r="A2403" s="27">
        <v>44938.70821759259</v>
      </c>
      <c r="B2403">
        <v>11.910940999999999</v>
      </c>
      <c r="C2403">
        <f t="shared" si="96"/>
        <v>3.6304548167999999</v>
      </c>
      <c r="D2403" s="1">
        <f t="shared" si="97"/>
        <v>116.10585481679999</v>
      </c>
    </row>
    <row r="2404" spans="1:4" x14ac:dyDescent="0.25">
      <c r="A2404" s="27">
        <v>44938.749884259261</v>
      </c>
      <c r="B2404">
        <v>11.910940999999999</v>
      </c>
      <c r="C2404">
        <f t="shared" si="96"/>
        <v>3.6304548167999999</v>
      </c>
      <c r="D2404" s="1">
        <f t="shared" si="97"/>
        <v>116.10585481679999</v>
      </c>
    </row>
    <row r="2405" spans="1:4" x14ac:dyDescent="0.25">
      <c r="A2405" s="27">
        <v>44938.791550925926</v>
      </c>
      <c r="B2405">
        <v>11.910923</v>
      </c>
      <c r="C2405">
        <f t="shared" si="96"/>
        <v>3.6304493303999998</v>
      </c>
      <c r="D2405" s="1">
        <f t="shared" si="97"/>
        <v>116.10584933039999</v>
      </c>
    </row>
    <row r="2406" spans="1:4" x14ac:dyDescent="0.25">
      <c r="A2406" s="27">
        <v>44938.83321759259</v>
      </c>
      <c r="B2406">
        <v>11.910923</v>
      </c>
      <c r="C2406">
        <f t="shared" si="96"/>
        <v>3.6304493303999998</v>
      </c>
      <c r="D2406" s="1">
        <f t="shared" si="97"/>
        <v>116.10584933039999</v>
      </c>
    </row>
    <row r="2407" spans="1:4" x14ac:dyDescent="0.25">
      <c r="A2407" s="27">
        <v>44938.874884259261</v>
      </c>
      <c r="B2407">
        <v>11.910923</v>
      </c>
      <c r="C2407">
        <f t="shared" si="96"/>
        <v>3.6304493303999998</v>
      </c>
      <c r="D2407" s="1">
        <f t="shared" si="97"/>
        <v>116.10584933039999</v>
      </c>
    </row>
    <row r="2408" spans="1:4" x14ac:dyDescent="0.25">
      <c r="A2408" s="27">
        <v>44938.916550925926</v>
      </c>
      <c r="B2408">
        <v>11.910923</v>
      </c>
      <c r="C2408">
        <f t="shared" si="96"/>
        <v>3.6304493303999998</v>
      </c>
      <c r="D2408" s="1">
        <f t="shared" si="97"/>
        <v>116.10584933039999</v>
      </c>
    </row>
    <row r="2409" spans="1:4" x14ac:dyDescent="0.25">
      <c r="A2409" s="27">
        <v>44938.958229166667</v>
      </c>
      <c r="B2409">
        <v>11.910923</v>
      </c>
      <c r="C2409">
        <f t="shared" si="96"/>
        <v>3.6304493303999998</v>
      </c>
      <c r="D2409" s="1">
        <f t="shared" si="97"/>
        <v>116.10584933039999</v>
      </c>
    </row>
    <row r="2410" spans="1:4" x14ac:dyDescent="0.25">
      <c r="A2410" s="27">
        <v>44938.999895833331</v>
      </c>
      <c r="B2410">
        <v>11.910940999999999</v>
      </c>
      <c r="C2410">
        <f t="shared" si="96"/>
        <v>3.6304548167999999</v>
      </c>
      <c r="D2410" s="1">
        <f t="shared" si="97"/>
        <v>116.10585481679999</v>
      </c>
    </row>
    <row r="2411" spans="1:4" x14ac:dyDescent="0.25">
      <c r="A2411" s="27">
        <v>44939.041562500002</v>
      </c>
      <c r="B2411">
        <v>11.910940999999999</v>
      </c>
      <c r="C2411">
        <f t="shared" si="96"/>
        <v>3.6304548167999999</v>
      </c>
      <c r="D2411" s="1">
        <f t="shared" si="97"/>
        <v>116.10585481679999</v>
      </c>
    </row>
    <row r="2412" spans="1:4" x14ac:dyDescent="0.25">
      <c r="A2412" s="27">
        <v>44939.083229166667</v>
      </c>
      <c r="B2412">
        <v>11.910923</v>
      </c>
      <c r="C2412">
        <f t="shared" si="96"/>
        <v>3.6304493303999998</v>
      </c>
      <c r="D2412" s="1">
        <f t="shared" si="97"/>
        <v>116.10584933039999</v>
      </c>
    </row>
    <row r="2413" spans="1:4" x14ac:dyDescent="0.25">
      <c r="A2413" s="27">
        <v>44939.124895833331</v>
      </c>
      <c r="B2413">
        <v>11.910923</v>
      </c>
      <c r="C2413">
        <f t="shared" si="96"/>
        <v>3.6304493303999998</v>
      </c>
      <c r="D2413" s="1">
        <f t="shared" si="97"/>
        <v>116.10584933039999</v>
      </c>
    </row>
    <row r="2414" spans="1:4" x14ac:dyDescent="0.25">
      <c r="A2414" s="27">
        <v>44939.166562500002</v>
      </c>
      <c r="B2414">
        <v>11.911118</v>
      </c>
      <c r="C2414">
        <f t="shared" si="96"/>
        <v>3.6305087664000002</v>
      </c>
      <c r="D2414" s="1">
        <f t="shared" si="97"/>
        <v>116.10590876639999</v>
      </c>
    </row>
    <row r="2415" spans="1:4" x14ac:dyDescent="0.25">
      <c r="A2415" s="27">
        <v>44939.208229166667</v>
      </c>
      <c r="B2415">
        <v>11.912279</v>
      </c>
      <c r="C2415">
        <f t="shared" si="96"/>
        <v>3.6308626392000001</v>
      </c>
      <c r="D2415" s="1">
        <f t="shared" si="97"/>
        <v>116.1062626392</v>
      </c>
    </row>
    <row r="2416" spans="1:4" x14ac:dyDescent="0.25">
      <c r="A2416" s="27">
        <v>44939.249895833331</v>
      </c>
      <c r="B2416">
        <v>11.910923</v>
      </c>
      <c r="C2416">
        <f t="shared" si="96"/>
        <v>3.6304493303999998</v>
      </c>
      <c r="D2416" s="1">
        <f t="shared" si="97"/>
        <v>116.10584933039999</v>
      </c>
    </row>
    <row r="2417" spans="1:4" x14ac:dyDescent="0.25">
      <c r="A2417" s="27">
        <v>44939.291562500002</v>
      </c>
      <c r="B2417">
        <v>11.910923</v>
      </c>
      <c r="C2417">
        <f t="shared" si="96"/>
        <v>3.6304493303999998</v>
      </c>
      <c r="D2417" s="1">
        <f t="shared" si="97"/>
        <v>116.10584933039999</v>
      </c>
    </row>
    <row r="2418" spans="1:4" x14ac:dyDescent="0.25">
      <c r="A2418" s="27">
        <v>44939.333229166667</v>
      </c>
      <c r="B2418">
        <v>11.910923</v>
      </c>
      <c r="C2418">
        <f t="shared" si="96"/>
        <v>3.6304493303999998</v>
      </c>
      <c r="D2418" s="1">
        <f t="shared" si="97"/>
        <v>116.10584933039999</v>
      </c>
    </row>
    <row r="2419" spans="1:4" x14ac:dyDescent="0.25">
      <c r="A2419" s="27">
        <v>44939.374895833331</v>
      </c>
      <c r="B2419">
        <v>11.900928</v>
      </c>
      <c r="C2419">
        <f t="shared" si="96"/>
        <v>3.6274028544000001</v>
      </c>
      <c r="D2419" s="1">
        <f t="shared" si="97"/>
        <v>116.1028028544</v>
      </c>
    </row>
    <row r="2420" spans="1:4" x14ac:dyDescent="0.25">
      <c r="A2420" s="27">
        <v>44939.416562500002</v>
      </c>
      <c r="B2420">
        <v>11.910923</v>
      </c>
      <c r="C2420">
        <f t="shared" si="96"/>
        <v>3.6304493303999998</v>
      </c>
      <c r="D2420" s="1">
        <f t="shared" si="97"/>
        <v>116.10584933039999</v>
      </c>
    </row>
    <row r="2421" spans="1:4" x14ac:dyDescent="0.25">
      <c r="A2421" s="27">
        <v>44939.458229166667</v>
      </c>
      <c r="B2421">
        <v>11.910923</v>
      </c>
      <c r="C2421">
        <f t="shared" si="96"/>
        <v>3.6304493303999998</v>
      </c>
      <c r="D2421" s="1">
        <f t="shared" si="97"/>
        <v>116.10584933039999</v>
      </c>
    </row>
    <row r="2422" spans="1:4" x14ac:dyDescent="0.25">
      <c r="A2422" s="27">
        <v>44939.499895833331</v>
      </c>
      <c r="B2422">
        <v>11.910923</v>
      </c>
      <c r="C2422">
        <f t="shared" si="96"/>
        <v>3.6304493303999998</v>
      </c>
      <c r="D2422" s="1">
        <f t="shared" si="97"/>
        <v>116.10584933039999</v>
      </c>
    </row>
    <row r="2423" spans="1:4" x14ac:dyDescent="0.25">
      <c r="A2423" s="27">
        <v>44939.541562500002</v>
      </c>
      <c r="B2423">
        <v>11.910940999999999</v>
      </c>
      <c r="C2423">
        <f t="shared" si="96"/>
        <v>3.6304548167999999</v>
      </c>
      <c r="D2423" s="1">
        <f t="shared" si="97"/>
        <v>116.10585481679999</v>
      </c>
    </row>
    <row r="2424" spans="1:4" x14ac:dyDescent="0.25">
      <c r="A2424" s="27">
        <v>44939.583229166667</v>
      </c>
      <c r="B2424">
        <v>11.910940999999999</v>
      </c>
      <c r="C2424">
        <f t="shared" si="96"/>
        <v>3.6304548167999999</v>
      </c>
      <c r="D2424" s="1">
        <f t="shared" si="97"/>
        <v>116.10585481679999</v>
      </c>
    </row>
    <row r="2425" spans="1:4" x14ac:dyDescent="0.25">
      <c r="A2425" s="27">
        <v>44939.624895833331</v>
      </c>
      <c r="B2425">
        <v>11.910940999999999</v>
      </c>
      <c r="C2425">
        <f t="shared" si="96"/>
        <v>3.6304548167999999</v>
      </c>
      <c r="D2425" s="1">
        <f t="shared" si="97"/>
        <v>116.10585481679999</v>
      </c>
    </row>
    <row r="2426" spans="1:4" x14ac:dyDescent="0.25">
      <c r="A2426" s="27">
        <v>44939.666562500002</v>
      </c>
      <c r="B2426">
        <v>11.910940999999999</v>
      </c>
      <c r="C2426">
        <f t="shared" si="96"/>
        <v>3.6304548167999999</v>
      </c>
      <c r="D2426" s="1">
        <f t="shared" si="97"/>
        <v>116.10585481679999</v>
      </c>
    </row>
    <row r="2427" spans="1:4" x14ac:dyDescent="0.25">
      <c r="A2427" s="27">
        <v>44939.708229166667</v>
      </c>
      <c r="B2427">
        <v>11.910923</v>
      </c>
      <c r="C2427">
        <f t="shared" si="96"/>
        <v>3.6304493303999998</v>
      </c>
      <c r="D2427" s="1">
        <f t="shared" si="97"/>
        <v>116.10584933039999</v>
      </c>
    </row>
    <row r="2428" spans="1:4" x14ac:dyDescent="0.25">
      <c r="A2428" s="27">
        <v>44939.749895833331</v>
      </c>
      <c r="B2428">
        <v>11.910923</v>
      </c>
      <c r="C2428">
        <f t="shared" si="96"/>
        <v>3.6304493303999998</v>
      </c>
      <c r="D2428" s="1">
        <f t="shared" si="97"/>
        <v>116.10584933039999</v>
      </c>
    </row>
    <row r="2429" spans="1:4" x14ac:dyDescent="0.25">
      <c r="A2429" s="27">
        <v>44939.791562500002</v>
      </c>
      <c r="B2429">
        <v>11.910923</v>
      </c>
      <c r="C2429">
        <f t="shared" si="96"/>
        <v>3.6304493303999998</v>
      </c>
      <c r="D2429" s="1">
        <f t="shared" si="97"/>
        <v>116.10584933039999</v>
      </c>
    </row>
    <row r="2430" spans="1:4" x14ac:dyDescent="0.25">
      <c r="A2430" s="27">
        <v>44939.833229166667</v>
      </c>
      <c r="B2430">
        <v>11.910923</v>
      </c>
      <c r="C2430">
        <f t="shared" si="96"/>
        <v>3.6304493303999998</v>
      </c>
      <c r="D2430" s="1">
        <f t="shared" si="97"/>
        <v>116.10584933039999</v>
      </c>
    </row>
    <row r="2431" spans="1:4" x14ac:dyDescent="0.25">
      <c r="A2431" s="27">
        <v>44939.874895833331</v>
      </c>
      <c r="B2431">
        <v>11.910563</v>
      </c>
      <c r="C2431">
        <f t="shared" si="96"/>
        <v>3.6303396023999999</v>
      </c>
      <c r="D2431" s="1">
        <f t="shared" si="97"/>
        <v>116.10573960239999</v>
      </c>
    </row>
    <row r="2432" spans="1:4" x14ac:dyDescent="0.25">
      <c r="A2432" s="27">
        <v>44939.916562500002</v>
      </c>
      <c r="B2432">
        <v>11.910785000000001</v>
      </c>
      <c r="C2432">
        <f t="shared" si="96"/>
        <v>3.6304072679999999</v>
      </c>
      <c r="D2432" s="1">
        <f t="shared" si="97"/>
        <v>116.10580726799999</v>
      </c>
    </row>
    <row r="2433" spans="1:4" x14ac:dyDescent="0.25">
      <c r="A2433" s="27">
        <v>44939.958229166667</v>
      </c>
      <c r="B2433">
        <v>11.904358</v>
      </c>
      <c r="C2433">
        <f t="shared" ref="C2433:C2496" si="98">CONVERT(B2433,"ft","m")</f>
        <v>3.6284483183999998</v>
      </c>
      <c r="D2433" s="1">
        <f t="shared" ref="D2433:D2496" si="99">$B$6+C2433</f>
        <v>116.1038483184</v>
      </c>
    </row>
    <row r="2434" spans="1:4" x14ac:dyDescent="0.25">
      <c r="A2434" s="27">
        <v>44939.999895833331</v>
      </c>
      <c r="B2434">
        <v>11.901130999999999</v>
      </c>
      <c r="C2434">
        <f t="shared" si="98"/>
        <v>3.6274647288000001</v>
      </c>
      <c r="D2434" s="1">
        <f t="shared" si="99"/>
        <v>116.1028647288</v>
      </c>
    </row>
    <row r="2435" spans="1:4" x14ac:dyDescent="0.25">
      <c r="A2435" s="27">
        <v>44940.041562500002</v>
      </c>
      <c r="B2435">
        <v>11.902405</v>
      </c>
      <c r="C2435">
        <f t="shared" si="98"/>
        <v>3.6278530440000001</v>
      </c>
      <c r="D2435" s="1">
        <f t="shared" si="99"/>
        <v>116.103253044</v>
      </c>
    </row>
    <row r="2436" spans="1:4" x14ac:dyDescent="0.25">
      <c r="A2436" s="27">
        <v>44940.083229166667</v>
      </c>
      <c r="B2436">
        <v>11.900928</v>
      </c>
      <c r="C2436">
        <f t="shared" si="98"/>
        <v>3.6274028544000001</v>
      </c>
      <c r="D2436" s="1">
        <f t="shared" si="99"/>
        <v>116.1028028544</v>
      </c>
    </row>
    <row r="2437" spans="1:4" x14ac:dyDescent="0.25">
      <c r="A2437" s="27">
        <v>44940.124895833331</v>
      </c>
      <c r="B2437">
        <v>11.909682999999999</v>
      </c>
      <c r="C2437">
        <f t="shared" si="98"/>
        <v>3.6300713783999998</v>
      </c>
      <c r="D2437" s="1">
        <f t="shared" si="99"/>
        <v>116.1054713784</v>
      </c>
    </row>
    <row r="2438" spans="1:4" x14ac:dyDescent="0.25">
      <c r="A2438" s="27">
        <v>44940.166562500002</v>
      </c>
      <c r="B2438">
        <v>11.900928</v>
      </c>
      <c r="C2438">
        <f t="shared" si="98"/>
        <v>3.6274028544000001</v>
      </c>
      <c r="D2438" s="1">
        <f t="shared" si="99"/>
        <v>116.1028028544</v>
      </c>
    </row>
    <row r="2439" spans="1:4" x14ac:dyDescent="0.25">
      <c r="A2439" s="27">
        <v>44940.208229166667</v>
      </c>
      <c r="B2439">
        <v>11.904583000000001</v>
      </c>
      <c r="C2439">
        <f t="shared" si="98"/>
        <v>3.6285168984</v>
      </c>
      <c r="D2439" s="1">
        <f t="shared" si="99"/>
        <v>116.10391689839999</v>
      </c>
    </row>
    <row r="2440" spans="1:4" x14ac:dyDescent="0.25">
      <c r="A2440" s="27">
        <v>44940.249895833331</v>
      </c>
      <c r="B2440">
        <v>11.907825000000001</v>
      </c>
      <c r="C2440">
        <f t="shared" si="98"/>
        <v>3.6295050600000001</v>
      </c>
      <c r="D2440" s="1">
        <f t="shared" si="99"/>
        <v>116.10490505999999</v>
      </c>
    </row>
    <row r="2441" spans="1:4" x14ac:dyDescent="0.25">
      <c r="A2441" s="27">
        <v>44940.291574074072</v>
      </c>
      <c r="B2441">
        <v>11.900928</v>
      </c>
      <c r="C2441">
        <f t="shared" si="98"/>
        <v>3.6274028544000001</v>
      </c>
      <c r="D2441" s="1">
        <f t="shared" si="99"/>
        <v>116.1028028544</v>
      </c>
    </row>
    <row r="2442" spans="1:4" x14ac:dyDescent="0.25">
      <c r="A2442" s="27">
        <v>44940.333240740743</v>
      </c>
      <c r="B2442">
        <v>11.905052</v>
      </c>
      <c r="C2442">
        <f t="shared" si="98"/>
        <v>3.6286598496</v>
      </c>
      <c r="D2442" s="1">
        <f t="shared" si="99"/>
        <v>116.10405984959999</v>
      </c>
    </row>
    <row r="2443" spans="1:4" x14ac:dyDescent="0.25">
      <c r="A2443" s="27">
        <v>44940.374907407408</v>
      </c>
      <c r="B2443">
        <v>11.900928</v>
      </c>
      <c r="C2443">
        <f t="shared" si="98"/>
        <v>3.6274028544000001</v>
      </c>
      <c r="D2443" s="1">
        <f t="shared" si="99"/>
        <v>116.1028028544</v>
      </c>
    </row>
    <row r="2444" spans="1:4" x14ac:dyDescent="0.25">
      <c r="A2444" s="27">
        <v>44940.416574074072</v>
      </c>
      <c r="B2444">
        <v>11.908134</v>
      </c>
      <c r="C2444">
        <f t="shared" si="98"/>
        <v>3.6295992431999999</v>
      </c>
      <c r="D2444" s="1">
        <f t="shared" si="99"/>
        <v>116.1049992432</v>
      </c>
    </row>
    <row r="2445" spans="1:4" x14ac:dyDescent="0.25">
      <c r="A2445" s="27">
        <v>44940.458240740743</v>
      </c>
      <c r="B2445">
        <v>11.910923</v>
      </c>
      <c r="C2445">
        <f t="shared" si="98"/>
        <v>3.6304493303999998</v>
      </c>
      <c r="D2445" s="1">
        <f t="shared" si="99"/>
        <v>116.10584933039999</v>
      </c>
    </row>
    <row r="2446" spans="1:4" x14ac:dyDescent="0.25">
      <c r="A2446" s="27">
        <v>44940.499907407408</v>
      </c>
      <c r="B2446">
        <v>11.910923</v>
      </c>
      <c r="C2446">
        <f t="shared" si="98"/>
        <v>3.6304493303999998</v>
      </c>
      <c r="D2446" s="1">
        <f t="shared" si="99"/>
        <v>116.10584933039999</v>
      </c>
    </row>
    <row r="2447" spans="1:4" x14ac:dyDescent="0.25">
      <c r="A2447" s="27">
        <v>44940.541574074072</v>
      </c>
      <c r="B2447">
        <v>11.910940999999999</v>
      </c>
      <c r="C2447">
        <f t="shared" si="98"/>
        <v>3.6304548167999999</v>
      </c>
      <c r="D2447" s="1">
        <f t="shared" si="99"/>
        <v>116.10585481679999</v>
      </c>
    </row>
    <row r="2448" spans="1:4" x14ac:dyDescent="0.25">
      <c r="A2448" s="27">
        <v>44940.583240740743</v>
      </c>
      <c r="B2448">
        <v>11.910940999999999</v>
      </c>
      <c r="C2448">
        <f t="shared" si="98"/>
        <v>3.6304548167999999</v>
      </c>
      <c r="D2448" s="1">
        <f t="shared" si="99"/>
        <v>116.10585481679999</v>
      </c>
    </row>
    <row r="2449" spans="1:4" x14ac:dyDescent="0.25">
      <c r="A2449" s="27">
        <v>44940.624907407408</v>
      </c>
      <c r="B2449">
        <v>11.910940999999999</v>
      </c>
      <c r="C2449">
        <f t="shared" si="98"/>
        <v>3.6304548167999999</v>
      </c>
      <c r="D2449" s="1">
        <f t="shared" si="99"/>
        <v>116.10585481679999</v>
      </c>
    </row>
    <row r="2450" spans="1:4" x14ac:dyDescent="0.25">
      <c r="A2450" s="27">
        <v>44940.666574074072</v>
      </c>
      <c r="B2450">
        <v>11.910940999999999</v>
      </c>
      <c r="C2450">
        <f t="shared" si="98"/>
        <v>3.6304548167999999</v>
      </c>
      <c r="D2450" s="1">
        <f t="shared" si="99"/>
        <v>116.10585481679999</v>
      </c>
    </row>
    <row r="2451" spans="1:4" x14ac:dyDescent="0.25">
      <c r="A2451" s="27">
        <v>44940.708240740743</v>
      </c>
      <c r="B2451">
        <v>11.910940999999999</v>
      </c>
      <c r="C2451">
        <f t="shared" si="98"/>
        <v>3.6304548167999999</v>
      </c>
      <c r="D2451" s="1">
        <f t="shared" si="99"/>
        <v>116.10585481679999</v>
      </c>
    </row>
    <row r="2452" spans="1:4" x14ac:dyDescent="0.25">
      <c r="A2452" s="27">
        <v>44940.749907407408</v>
      </c>
      <c r="B2452">
        <v>11.910923</v>
      </c>
      <c r="C2452">
        <f t="shared" si="98"/>
        <v>3.6304493303999998</v>
      </c>
      <c r="D2452" s="1">
        <f t="shared" si="99"/>
        <v>116.10584933039999</v>
      </c>
    </row>
    <row r="2453" spans="1:4" x14ac:dyDescent="0.25">
      <c r="A2453" s="27">
        <v>44940.791574074072</v>
      </c>
      <c r="B2453">
        <v>11.910676</v>
      </c>
      <c r="C2453">
        <f t="shared" si="98"/>
        <v>3.6303740447999999</v>
      </c>
      <c r="D2453" s="1">
        <f t="shared" si="99"/>
        <v>116.1057740448</v>
      </c>
    </row>
    <row r="2454" spans="1:4" x14ac:dyDescent="0.25">
      <c r="A2454" s="27">
        <v>44940.833240740743</v>
      </c>
      <c r="B2454">
        <v>11.910028000000001</v>
      </c>
      <c r="C2454">
        <f t="shared" si="98"/>
        <v>3.6301765343999999</v>
      </c>
      <c r="D2454" s="1">
        <f t="shared" si="99"/>
        <v>116.10557653439999</v>
      </c>
    </row>
    <row r="2455" spans="1:4" x14ac:dyDescent="0.25">
      <c r="A2455" s="27">
        <v>44940.874907407408</v>
      </c>
      <c r="B2455">
        <v>11.905730999999999</v>
      </c>
      <c r="C2455">
        <f t="shared" si="98"/>
        <v>3.6288668087999998</v>
      </c>
      <c r="D2455" s="1">
        <f t="shared" si="99"/>
        <v>116.10426680879999</v>
      </c>
    </row>
    <row r="2456" spans="1:4" x14ac:dyDescent="0.25">
      <c r="A2456" s="27">
        <v>44940.916574074072</v>
      </c>
      <c r="B2456">
        <v>11.905597999999999</v>
      </c>
      <c r="C2456">
        <f t="shared" si="98"/>
        <v>3.6288262703999998</v>
      </c>
      <c r="D2456" s="1">
        <f t="shared" si="99"/>
        <v>116.10422627039999</v>
      </c>
    </row>
    <row r="2457" spans="1:4" x14ac:dyDescent="0.25">
      <c r="A2457" s="27">
        <v>44940.958240740743</v>
      </c>
      <c r="B2457">
        <v>11.902983000000001</v>
      </c>
      <c r="C2457">
        <f t="shared" si="98"/>
        <v>3.6280292184</v>
      </c>
      <c r="D2457" s="1">
        <f t="shared" si="99"/>
        <v>116.1034292184</v>
      </c>
    </row>
    <row r="2458" spans="1:4" x14ac:dyDescent="0.25">
      <c r="A2458" s="27">
        <v>44940.999907407408</v>
      </c>
      <c r="B2458">
        <v>11.907109</v>
      </c>
      <c r="C2458">
        <f t="shared" si="98"/>
        <v>3.6292868232000002</v>
      </c>
      <c r="D2458" s="1">
        <f t="shared" si="99"/>
        <v>116.1046868232</v>
      </c>
    </row>
    <row r="2459" spans="1:4" x14ac:dyDescent="0.25">
      <c r="A2459" s="27">
        <v>44941.041574074072</v>
      </c>
      <c r="B2459">
        <v>11.900928</v>
      </c>
      <c r="C2459">
        <f t="shared" si="98"/>
        <v>3.6274028544000001</v>
      </c>
      <c r="D2459" s="1">
        <f t="shared" si="99"/>
        <v>116.1028028544</v>
      </c>
    </row>
    <row r="2460" spans="1:4" x14ac:dyDescent="0.25">
      <c r="A2460" s="27">
        <v>44941.083240740743</v>
      </c>
      <c r="B2460">
        <v>11.900928</v>
      </c>
      <c r="C2460">
        <f t="shared" si="98"/>
        <v>3.6274028544000001</v>
      </c>
      <c r="D2460" s="1">
        <f t="shared" si="99"/>
        <v>116.1028028544</v>
      </c>
    </row>
    <row r="2461" spans="1:4" x14ac:dyDescent="0.25">
      <c r="A2461" s="27">
        <v>44941.124907407408</v>
      </c>
      <c r="B2461">
        <v>11.900928</v>
      </c>
      <c r="C2461">
        <f t="shared" si="98"/>
        <v>3.6274028544000001</v>
      </c>
      <c r="D2461" s="1">
        <f t="shared" si="99"/>
        <v>116.1028028544</v>
      </c>
    </row>
    <row r="2462" spans="1:4" x14ac:dyDescent="0.25">
      <c r="A2462" s="27">
        <v>44941.166574074072</v>
      </c>
      <c r="B2462">
        <v>11.900928</v>
      </c>
      <c r="C2462">
        <f t="shared" si="98"/>
        <v>3.6274028544000001</v>
      </c>
      <c r="D2462" s="1">
        <f t="shared" si="99"/>
        <v>116.1028028544</v>
      </c>
    </row>
    <row r="2463" spans="1:4" x14ac:dyDescent="0.25">
      <c r="A2463" s="27">
        <v>44941.208240740743</v>
      </c>
      <c r="B2463">
        <v>11.900928</v>
      </c>
      <c r="C2463">
        <f t="shared" si="98"/>
        <v>3.6274028544000001</v>
      </c>
      <c r="D2463" s="1">
        <f t="shared" si="99"/>
        <v>116.1028028544</v>
      </c>
    </row>
    <row r="2464" spans="1:4" x14ac:dyDescent="0.25">
      <c r="A2464" s="27">
        <v>44941.249907407408</v>
      </c>
      <c r="B2464">
        <v>11.900928</v>
      </c>
      <c r="C2464">
        <f t="shared" si="98"/>
        <v>3.6274028544000001</v>
      </c>
      <c r="D2464" s="1">
        <f t="shared" si="99"/>
        <v>116.1028028544</v>
      </c>
    </row>
    <row r="2465" spans="1:4" x14ac:dyDescent="0.25">
      <c r="A2465" s="27">
        <v>44941.291574074072</v>
      </c>
      <c r="B2465">
        <v>11.900928</v>
      </c>
      <c r="C2465">
        <f t="shared" si="98"/>
        <v>3.6274028544000001</v>
      </c>
      <c r="D2465" s="1">
        <f t="shared" si="99"/>
        <v>116.1028028544</v>
      </c>
    </row>
    <row r="2466" spans="1:4" x14ac:dyDescent="0.25">
      <c r="A2466" s="27">
        <v>44941.333240740743</v>
      </c>
      <c r="B2466">
        <v>11.900579</v>
      </c>
      <c r="C2466">
        <f t="shared" si="98"/>
        <v>3.6272964792</v>
      </c>
      <c r="D2466" s="1">
        <f t="shared" si="99"/>
        <v>116.10269647919999</v>
      </c>
    </row>
    <row r="2467" spans="1:4" x14ac:dyDescent="0.25">
      <c r="A2467" s="27">
        <v>44941.374907407408</v>
      </c>
      <c r="B2467">
        <v>11.891152999999999</v>
      </c>
      <c r="C2467">
        <f t="shared" si="98"/>
        <v>3.6244234344000001</v>
      </c>
      <c r="D2467" s="1">
        <f t="shared" si="99"/>
        <v>116.09982343439999</v>
      </c>
    </row>
    <row r="2468" spans="1:4" x14ac:dyDescent="0.25">
      <c r="A2468" s="27">
        <v>44941.416574074072</v>
      </c>
      <c r="B2468">
        <v>11.900909</v>
      </c>
      <c r="C2468">
        <f t="shared" si="98"/>
        <v>3.6273970632000001</v>
      </c>
      <c r="D2468" s="1">
        <f t="shared" si="99"/>
        <v>116.1027970632</v>
      </c>
    </row>
    <row r="2469" spans="1:4" x14ac:dyDescent="0.25">
      <c r="A2469" s="27">
        <v>44941.458252314813</v>
      </c>
      <c r="B2469">
        <v>11.899855000000001</v>
      </c>
      <c r="C2469">
        <f t="shared" si="98"/>
        <v>3.627075804</v>
      </c>
      <c r="D2469" s="1">
        <f t="shared" si="99"/>
        <v>116.10247580399999</v>
      </c>
    </row>
    <row r="2470" spans="1:4" x14ac:dyDescent="0.25">
      <c r="A2470" s="27">
        <v>44941.499918981484</v>
      </c>
      <c r="B2470">
        <v>11.900909</v>
      </c>
      <c r="C2470">
        <f t="shared" si="98"/>
        <v>3.6273970632000001</v>
      </c>
      <c r="D2470" s="1">
        <f t="shared" si="99"/>
        <v>116.1027970632</v>
      </c>
    </row>
    <row r="2471" spans="1:4" x14ac:dyDescent="0.25">
      <c r="A2471" s="27">
        <v>44941.541585648149</v>
      </c>
      <c r="B2471">
        <v>11.900363</v>
      </c>
      <c r="C2471">
        <f t="shared" si="98"/>
        <v>3.6272306423999998</v>
      </c>
      <c r="D2471" s="1">
        <f t="shared" si="99"/>
        <v>116.10263064239999</v>
      </c>
    </row>
    <row r="2472" spans="1:4" x14ac:dyDescent="0.25">
      <c r="A2472" s="27">
        <v>44941.583252314813</v>
      </c>
      <c r="B2472">
        <v>11.898505</v>
      </c>
      <c r="C2472">
        <f t="shared" si="98"/>
        <v>3.6266643240000001</v>
      </c>
      <c r="D2472" s="1">
        <f t="shared" si="99"/>
        <v>116.102064324</v>
      </c>
    </row>
    <row r="2473" spans="1:4" x14ac:dyDescent="0.25">
      <c r="A2473" s="27">
        <v>44941.624918981484</v>
      </c>
      <c r="B2473">
        <v>11.891438000000001</v>
      </c>
      <c r="C2473">
        <f t="shared" si="98"/>
        <v>3.6245103024000001</v>
      </c>
      <c r="D2473" s="1">
        <f t="shared" si="99"/>
        <v>116.09991030239999</v>
      </c>
    </row>
    <row r="2474" spans="1:4" x14ac:dyDescent="0.25">
      <c r="A2474" s="27">
        <v>44941.666585648149</v>
      </c>
      <c r="B2474">
        <v>11.891381000000001</v>
      </c>
      <c r="C2474">
        <f t="shared" si="98"/>
        <v>3.6244929288000001</v>
      </c>
      <c r="D2474" s="1">
        <f t="shared" si="99"/>
        <v>116.09989292879999</v>
      </c>
    </row>
    <row r="2475" spans="1:4" x14ac:dyDescent="0.25">
      <c r="A2475" s="27">
        <v>44941.708252314813</v>
      </c>
      <c r="B2475">
        <v>11.890895</v>
      </c>
      <c r="C2475">
        <f t="shared" si="98"/>
        <v>3.6243447959999999</v>
      </c>
      <c r="D2475" s="1">
        <f t="shared" si="99"/>
        <v>116.099744796</v>
      </c>
    </row>
    <row r="2476" spans="1:4" x14ac:dyDescent="0.25">
      <c r="A2476" s="27">
        <v>44941.749918981484</v>
      </c>
      <c r="B2476">
        <v>11.890895</v>
      </c>
      <c r="C2476">
        <f t="shared" si="98"/>
        <v>3.6243447959999999</v>
      </c>
      <c r="D2476" s="1">
        <f t="shared" si="99"/>
        <v>116.099744796</v>
      </c>
    </row>
    <row r="2477" spans="1:4" x14ac:dyDescent="0.25">
      <c r="A2477" s="27">
        <v>44941.791585648149</v>
      </c>
      <c r="B2477">
        <v>11.890895</v>
      </c>
      <c r="C2477">
        <f t="shared" si="98"/>
        <v>3.6243447959999999</v>
      </c>
      <c r="D2477" s="1">
        <f t="shared" si="99"/>
        <v>116.099744796</v>
      </c>
    </row>
    <row r="2478" spans="1:4" x14ac:dyDescent="0.25">
      <c r="A2478" s="27">
        <v>44941.833252314813</v>
      </c>
      <c r="B2478">
        <v>11.890895</v>
      </c>
      <c r="C2478">
        <f t="shared" si="98"/>
        <v>3.6243447959999999</v>
      </c>
      <c r="D2478" s="1">
        <f t="shared" si="99"/>
        <v>116.099744796</v>
      </c>
    </row>
    <row r="2479" spans="1:4" x14ac:dyDescent="0.25">
      <c r="A2479" s="27">
        <v>44941.874918981484</v>
      </c>
      <c r="B2479">
        <v>11.890895</v>
      </c>
      <c r="C2479">
        <f t="shared" si="98"/>
        <v>3.6243447959999999</v>
      </c>
      <c r="D2479" s="1">
        <f t="shared" si="99"/>
        <v>116.099744796</v>
      </c>
    </row>
    <row r="2480" spans="1:4" x14ac:dyDescent="0.25">
      <c r="A2480" s="27">
        <v>44941.916585648149</v>
      </c>
      <c r="B2480">
        <v>11.890877</v>
      </c>
      <c r="C2480">
        <f t="shared" si="98"/>
        <v>3.6243393095999998</v>
      </c>
      <c r="D2480" s="1">
        <f t="shared" si="99"/>
        <v>116.0997393096</v>
      </c>
    </row>
    <row r="2481" spans="1:4" x14ac:dyDescent="0.25">
      <c r="A2481" s="27">
        <v>44941.958252314813</v>
      </c>
      <c r="B2481">
        <v>11.890877</v>
      </c>
      <c r="C2481">
        <f t="shared" si="98"/>
        <v>3.6243393095999998</v>
      </c>
      <c r="D2481" s="1">
        <f t="shared" si="99"/>
        <v>116.0997393096</v>
      </c>
    </row>
    <row r="2482" spans="1:4" x14ac:dyDescent="0.25">
      <c r="A2482" s="27">
        <v>44941.999918981484</v>
      </c>
      <c r="B2482">
        <v>11.890877</v>
      </c>
      <c r="C2482">
        <f t="shared" si="98"/>
        <v>3.6243393095999998</v>
      </c>
      <c r="D2482" s="1">
        <f t="shared" si="99"/>
        <v>116.0997393096</v>
      </c>
    </row>
    <row r="2483" spans="1:4" x14ac:dyDescent="0.25">
      <c r="A2483" s="27">
        <v>44942.041585648149</v>
      </c>
      <c r="B2483">
        <v>11.88977</v>
      </c>
      <c r="C2483">
        <f t="shared" si="98"/>
        <v>3.6240018959999998</v>
      </c>
      <c r="D2483" s="1">
        <f t="shared" si="99"/>
        <v>116.09940189599999</v>
      </c>
    </row>
    <row r="2484" spans="1:4" x14ac:dyDescent="0.25">
      <c r="A2484" s="27">
        <v>44942.083252314813</v>
      </c>
      <c r="B2484">
        <v>11.887071000000001</v>
      </c>
      <c r="C2484">
        <f t="shared" si="98"/>
        <v>3.6231792407999999</v>
      </c>
      <c r="D2484" s="1">
        <f t="shared" si="99"/>
        <v>116.09857924079999</v>
      </c>
    </row>
    <row r="2485" spans="1:4" x14ac:dyDescent="0.25">
      <c r="A2485" s="27">
        <v>44942.124918981484</v>
      </c>
      <c r="B2485">
        <v>11.882128</v>
      </c>
      <c r="C2485">
        <f t="shared" si="98"/>
        <v>3.6216726144</v>
      </c>
      <c r="D2485" s="1">
        <f t="shared" si="99"/>
        <v>116.09707261439999</v>
      </c>
    </row>
    <row r="2486" spans="1:4" x14ac:dyDescent="0.25">
      <c r="A2486" s="27">
        <v>44942.166585648149</v>
      </c>
      <c r="B2486">
        <v>11.882516000000001</v>
      </c>
      <c r="C2486">
        <f t="shared" si="98"/>
        <v>3.6217908768</v>
      </c>
      <c r="D2486" s="1">
        <f t="shared" si="99"/>
        <v>116.0971908768</v>
      </c>
    </row>
    <row r="2487" spans="1:4" x14ac:dyDescent="0.25">
      <c r="A2487" s="27">
        <v>44942.208252314813</v>
      </c>
      <c r="B2487">
        <v>11.881023000000001</v>
      </c>
      <c r="C2487">
        <f t="shared" si="98"/>
        <v>3.6213358104000002</v>
      </c>
      <c r="D2487" s="1">
        <f t="shared" si="99"/>
        <v>116.09673581039999</v>
      </c>
    </row>
    <row r="2488" spans="1:4" x14ac:dyDescent="0.25">
      <c r="A2488" s="27">
        <v>44942.249918981484</v>
      </c>
      <c r="B2488">
        <v>11.880862</v>
      </c>
      <c r="C2488">
        <f t="shared" si="98"/>
        <v>3.6212867376000002</v>
      </c>
      <c r="D2488" s="1">
        <f t="shared" si="99"/>
        <v>116.0966867376</v>
      </c>
    </row>
    <row r="2489" spans="1:4" x14ac:dyDescent="0.25">
      <c r="A2489" s="27">
        <v>44942.291585648149</v>
      </c>
      <c r="B2489">
        <v>11.880862</v>
      </c>
      <c r="C2489">
        <f t="shared" si="98"/>
        <v>3.6212867376000002</v>
      </c>
      <c r="D2489" s="1">
        <f t="shared" si="99"/>
        <v>116.0966867376</v>
      </c>
    </row>
    <row r="2490" spans="1:4" x14ac:dyDescent="0.25">
      <c r="A2490" s="27">
        <v>44942.333252314813</v>
      </c>
      <c r="B2490">
        <v>11.880862</v>
      </c>
      <c r="C2490">
        <f t="shared" si="98"/>
        <v>3.6212867376000002</v>
      </c>
      <c r="D2490" s="1">
        <f t="shared" si="99"/>
        <v>116.0966867376</v>
      </c>
    </row>
    <row r="2491" spans="1:4" x14ac:dyDescent="0.25">
      <c r="A2491" s="27">
        <v>44942.374918981484</v>
      </c>
      <c r="B2491">
        <v>11.880862</v>
      </c>
      <c r="C2491">
        <f t="shared" si="98"/>
        <v>3.6212867376000002</v>
      </c>
      <c r="D2491" s="1">
        <f t="shared" si="99"/>
        <v>116.0966867376</v>
      </c>
    </row>
    <row r="2492" spans="1:4" x14ac:dyDescent="0.25">
      <c r="A2492" s="27">
        <v>44942.416585648149</v>
      </c>
      <c r="B2492">
        <v>11.880862</v>
      </c>
      <c r="C2492">
        <f t="shared" si="98"/>
        <v>3.6212867376000002</v>
      </c>
      <c r="D2492" s="1">
        <f t="shared" si="99"/>
        <v>116.0966867376</v>
      </c>
    </row>
    <row r="2493" spans="1:4" x14ac:dyDescent="0.25">
      <c r="A2493" s="27">
        <v>44942.458252314813</v>
      </c>
      <c r="B2493">
        <v>11.880862</v>
      </c>
      <c r="C2493">
        <f t="shared" si="98"/>
        <v>3.6212867376000002</v>
      </c>
      <c r="D2493" s="1">
        <f t="shared" si="99"/>
        <v>116.0966867376</v>
      </c>
    </row>
    <row r="2494" spans="1:4" x14ac:dyDescent="0.25">
      <c r="A2494" s="27">
        <v>44942.499918981484</v>
      </c>
      <c r="B2494">
        <v>11.880862</v>
      </c>
      <c r="C2494">
        <f t="shared" si="98"/>
        <v>3.6212867376000002</v>
      </c>
      <c r="D2494" s="1">
        <f t="shared" si="99"/>
        <v>116.0966867376</v>
      </c>
    </row>
    <row r="2495" spans="1:4" x14ac:dyDescent="0.25">
      <c r="A2495" s="27">
        <v>44942.541585648149</v>
      </c>
      <c r="B2495">
        <v>11.880862</v>
      </c>
      <c r="C2495">
        <f t="shared" si="98"/>
        <v>3.6212867376000002</v>
      </c>
      <c r="D2495" s="1">
        <f t="shared" si="99"/>
        <v>116.0966867376</v>
      </c>
    </row>
    <row r="2496" spans="1:4" x14ac:dyDescent="0.25">
      <c r="A2496" s="27">
        <v>44942.583252314813</v>
      </c>
      <c r="B2496">
        <v>11.880844</v>
      </c>
      <c r="C2496">
        <f t="shared" si="98"/>
        <v>3.6212812512000001</v>
      </c>
      <c r="D2496" s="1">
        <f t="shared" si="99"/>
        <v>116.0966812512</v>
      </c>
    </row>
    <row r="2497" spans="1:4" x14ac:dyDescent="0.25">
      <c r="A2497" s="27">
        <v>44942.624918981484</v>
      </c>
      <c r="B2497">
        <v>11.880672000000001</v>
      </c>
      <c r="C2497">
        <f t="shared" ref="C2497:C2531" si="100">CONVERT(B2497,"ft","m")</f>
        <v>3.6212288255999998</v>
      </c>
      <c r="D2497" s="1">
        <f t="shared" ref="D2497:D2531" si="101">$B$6+C2497</f>
        <v>116.09662882559999</v>
      </c>
    </row>
    <row r="2498" spans="1:4" x14ac:dyDescent="0.25">
      <c r="A2498" s="27">
        <v>44942.666585648149</v>
      </c>
      <c r="B2498">
        <v>11.880608000000001</v>
      </c>
      <c r="C2498">
        <f t="shared" si="100"/>
        <v>3.6212093184</v>
      </c>
      <c r="D2498" s="1">
        <f t="shared" si="101"/>
        <v>116.0966093184</v>
      </c>
    </row>
    <row r="2499" spans="1:4" x14ac:dyDescent="0.25">
      <c r="A2499" s="27">
        <v>44942.708252314813</v>
      </c>
      <c r="B2499">
        <v>11.876168</v>
      </c>
      <c r="C2499">
        <f t="shared" si="100"/>
        <v>3.6198560064</v>
      </c>
      <c r="D2499" s="1">
        <f t="shared" si="101"/>
        <v>116.09525600639999</v>
      </c>
    </row>
    <row r="2500" spans="1:4" x14ac:dyDescent="0.25">
      <c r="A2500" s="27">
        <v>44942.749918981484</v>
      </c>
      <c r="B2500">
        <v>11.871942000000001</v>
      </c>
      <c r="C2500">
        <f t="shared" si="100"/>
        <v>3.6185679216</v>
      </c>
      <c r="D2500" s="1">
        <f t="shared" si="101"/>
        <v>116.0939679216</v>
      </c>
    </row>
    <row r="2501" spans="1:4" x14ac:dyDescent="0.25">
      <c r="A2501" s="27">
        <v>44942.791585648149</v>
      </c>
      <c r="B2501">
        <v>11.870993</v>
      </c>
      <c r="C2501">
        <f t="shared" si="100"/>
        <v>3.6182786664000002</v>
      </c>
      <c r="D2501" s="1">
        <f t="shared" si="101"/>
        <v>116.0936786664</v>
      </c>
    </row>
    <row r="2502" spans="1:4" x14ac:dyDescent="0.25">
      <c r="A2502" s="27">
        <v>44942.833252314813</v>
      </c>
      <c r="B2502">
        <v>11.870849</v>
      </c>
      <c r="C2502">
        <f t="shared" si="100"/>
        <v>3.6182347751999999</v>
      </c>
      <c r="D2502" s="1">
        <f t="shared" si="101"/>
        <v>116.09363477519999</v>
      </c>
    </row>
    <row r="2503" spans="1:4" x14ac:dyDescent="0.25">
      <c r="A2503" s="27">
        <v>44942.874918981484</v>
      </c>
      <c r="B2503">
        <v>11.870849</v>
      </c>
      <c r="C2503">
        <f t="shared" si="100"/>
        <v>3.6182347751999999</v>
      </c>
      <c r="D2503" s="1">
        <f t="shared" si="101"/>
        <v>116.09363477519999</v>
      </c>
    </row>
    <row r="2504" spans="1:4" x14ac:dyDescent="0.25">
      <c r="A2504" s="27">
        <v>44942.916597222225</v>
      </c>
      <c r="B2504">
        <v>11.870849</v>
      </c>
      <c r="C2504">
        <f t="shared" si="100"/>
        <v>3.6182347751999999</v>
      </c>
      <c r="D2504" s="1">
        <f t="shared" si="101"/>
        <v>116.09363477519999</v>
      </c>
    </row>
    <row r="2505" spans="1:4" x14ac:dyDescent="0.25">
      <c r="A2505" s="27">
        <v>44942.95826388889</v>
      </c>
      <c r="B2505">
        <v>11.870849</v>
      </c>
      <c r="C2505">
        <f t="shared" si="100"/>
        <v>3.6182347751999999</v>
      </c>
      <c r="D2505" s="1">
        <f t="shared" si="101"/>
        <v>116.09363477519999</v>
      </c>
    </row>
    <row r="2506" spans="1:4" x14ac:dyDescent="0.25">
      <c r="A2506" s="27">
        <v>44942.999930555554</v>
      </c>
      <c r="B2506">
        <v>11.870849</v>
      </c>
      <c r="C2506">
        <f t="shared" si="100"/>
        <v>3.6182347751999999</v>
      </c>
      <c r="D2506" s="1">
        <f t="shared" si="101"/>
        <v>116.09363477519999</v>
      </c>
    </row>
    <row r="2507" spans="1:4" x14ac:dyDescent="0.25">
      <c r="A2507" s="27">
        <v>44943.041597222225</v>
      </c>
      <c r="B2507">
        <v>11.870849</v>
      </c>
      <c r="C2507">
        <f t="shared" si="100"/>
        <v>3.6182347751999999</v>
      </c>
      <c r="D2507" s="1">
        <f t="shared" si="101"/>
        <v>116.09363477519999</v>
      </c>
    </row>
    <row r="2508" spans="1:4" x14ac:dyDescent="0.25">
      <c r="A2508" s="27">
        <v>44943.08326388889</v>
      </c>
      <c r="B2508">
        <v>11.870831000000001</v>
      </c>
      <c r="C2508">
        <f t="shared" si="100"/>
        <v>3.6182292887999998</v>
      </c>
      <c r="D2508" s="1">
        <f t="shared" si="101"/>
        <v>116.09362928879999</v>
      </c>
    </row>
    <row r="2509" spans="1:4" x14ac:dyDescent="0.25">
      <c r="A2509" s="27">
        <v>44943.124930555554</v>
      </c>
      <c r="B2509">
        <v>11.870831000000001</v>
      </c>
      <c r="C2509">
        <f t="shared" si="100"/>
        <v>3.6182292887999998</v>
      </c>
      <c r="D2509" s="1">
        <f t="shared" si="101"/>
        <v>116.09362928879999</v>
      </c>
    </row>
    <row r="2510" spans="1:4" x14ac:dyDescent="0.25">
      <c r="A2510" s="27">
        <v>44943.166597222225</v>
      </c>
      <c r="B2510">
        <v>11.870396</v>
      </c>
      <c r="C2510">
        <f t="shared" si="100"/>
        <v>3.6180967007999998</v>
      </c>
      <c r="D2510" s="1">
        <f t="shared" si="101"/>
        <v>116.09349670079999</v>
      </c>
    </row>
    <row r="2511" spans="1:4" x14ac:dyDescent="0.25">
      <c r="A2511" s="27">
        <v>44943.20826388889</v>
      </c>
      <c r="B2511">
        <v>11.870822</v>
      </c>
      <c r="C2511">
        <f t="shared" si="100"/>
        <v>3.6182265455999998</v>
      </c>
      <c r="D2511" s="1">
        <f t="shared" si="101"/>
        <v>116.09362654559999</v>
      </c>
    </row>
    <row r="2512" spans="1:4" x14ac:dyDescent="0.25">
      <c r="A2512" s="27">
        <v>44943.249930555554</v>
      </c>
      <c r="B2512">
        <v>11.867782999999999</v>
      </c>
      <c r="C2512">
        <f t="shared" si="100"/>
        <v>3.6173002583999998</v>
      </c>
      <c r="D2512" s="1">
        <f t="shared" si="101"/>
        <v>116.09270025839999</v>
      </c>
    </row>
    <row r="2513" spans="1:4" x14ac:dyDescent="0.25">
      <c r="A2513" s="27">
        <v>44943.291597222225</v>
      </c>
      <c r="B2513">
        <v>11.869312000000001</v>
      </c>
      <c r="C2513">
        <f t="shared" si="100"/>
        <v>3.6177662975999998</v>
      </c>
      <c r="D2513" s="1">
        <f t="shared" si="101"/>
        <v>116.09316629759999</v>
      </c>
    </row>
    <row r="2514" spans="1:4" x14ac:dyDescent="0.25">
      <c r="A2514" s="27">
        <v>44943.33326388889</v>
      </c>
      <c r="B2514">
        <v>11.860816</v>
      </c>
      <c r="C2514">
        <f t="shared" si="100"/>
        <v>3.6151767168000002</v>
      </c>
      <c r="D2514" s="1">
        <f t="shared" si="101"/>
        <v>116.09057671679999</v>
      </c>
    </row>
    <row r="2515" spans="1:4" x14ac:dyDescent="0.25">
      <c r="A2515" s="27">
        <v>44943.374930555554</v>
      </c>
      <c r="B2515">
        <v>11.860816</v>
      </c>
      <c r="C2515">
        <f t="shared" si="100"/>
        <v>3.6151767168000002</v>
      </c>
      <c r="D2515" s="1">
        <f t="shared" si="101"/>
        <v>116.09057671679999</v>
      </c>
    </row>
    <row r="2516" spans="1:4" x14ac:dyDescent="0.25">
      <c r="A2516" s="27">
        <v>44943.416597222225</v>
      </c>
      <c r="B2516">
        <v>11.860816</v>
      </c>
      <c r="C2516">
        <f t="shared" si="100"/>
        <v>3.6151767168000002</v>
      </c>
      <c r="D2516" s="1">
        <f t="shared" si="101"/>
        <v>116.09057671679999</v>
      </c>
    </row>
    <row r="2517" spans="1:4" x14ac:dyDescent="0.25">
      <c r="A2517" s="27">
        <v>44943.45826388889</v>
      </c>
      <c r="B2517">
        <v>11.860816</v>
      </c>
      <c r="C2517">
        <f t="shared" si="100"/>
        <v>3.6151767168000002</v>
      </c>
      <c r="D2517" s="1">
        <f t="shared" si="101"/>
        <v>116.09057671679999</v>
      </c>
    </row>
    <row r="2518" spans="1:4" x14ac:dyDescent="0.25">
      <c r="A2518" s="27">
        <v>44943.499930555554</v>
      </c>
      <c r="B2518">
        <v>11.860816</v>
      </c>
      <c r="C2518">
        <f t="shared" si="100"/>
        <v>3.6151767168000002</v>
      </c>
      <c r="D2518" s="1">
        <f t="shared" si="101"/>
        <v>116.09057671679999</v>
      </c>
    </row>
    <row r="2519" spans="1:4" x14ac:dyDescent="0.25">
      <c r="A2519" s="27">
        <v>44943.541597222225</v>
      </c>
      <c r="B2519">
        <v>11.860816</v>
      </c>
      <c r="C2519">
        <f t="shared" si="100"/>
        <v>3.6151767168000002</v>
      </c>
      <c r="D2519" s="1">
        <f t="shared" si="101"/>
        <v>116.09057671679999</v>
      </c>
    </row>
    <row r="2520" spans="1:4" x14ac:dyDescent="0.25">
      <c r="A2520" s="27">
        <v>44943.58326388889</v>
      </c>
      <c r="B2520">
        <v>11.860816</v>
      </c>
      <c r="C2520">
        <f t="shared" si="100"/>
        <v>3.6151767168000002</v>
      </c>
      <c r="D2520" s="1">
        <f t="shared" si="101"/>
        <v>116.09057671679999</v>
      </c>
    </row>
    <row r="2521" spans="1:4" x14ac:dyDescent="0.25">
      <c r="A2521" s="27">
        <v>44943.624930555554</v>
      </c>
      <c r="B2521">
        <v>11.860816</v>
      </c>
      <c r="C2521">
        <f t="shared" si="100"/>
        <v>3.6151767168000002</v>
      </c>
      <c r="D2521" s="1">
        <f t="shared" si="101"/>
        <v>116.09057671679999</v>
      </c>
    </row>
    <row r="2522" spans="1:4" x14ac:dyDescent="0.25">
      <c r="A2522" s="27">
        <v>44943.666597222225</v>
      </c>
      <c r="B2522">
        <v>11.860816</v>
      </c>
      <c r="C2522">
        <f t="shared" si="100"/>
        <v>3.6151767168000002</v>
      </c>
      <c r="D2522" s="1">
        <f t="shared" si="101"/>
        <v>116.09057671679999</v>
      </c>
    </row>
    <row r="2523" spans="1:4" x14ac:dyDescent="0.25">
      <c r="A2523" s="27">
        <v>44943.70826388889</v>
      </c>
      <c r="B2523">
        <v>11.860798000000001</v>
      </c>
      <c r="C2523">
        <f t="shared" si="100"/>
        <v>3.6151712304000001</v>
      </c>
      <c r="D2523" s="1">
        <f t="shared" si="101"/>
        <v>116.09057123039999</v>
      </c>
    </row>
    <row r="2524" spans="1:4" x14ac:dyDescent="0.25">
      <c r="A2524" s="27">
        <v>44943.749930555554</v>
      </c>
      <c r="B2524">
        <v>11.860619</v>
      </c>
      <c r="C2524">
        <f t="shared" si="100"/>
        <v>3.6151166712</v>
      </c>
      <c r="D2524" s="1">
        <f t="shared" si="101"/>
        <v>116.09051667119999</v>
      </c>
    </row>
    <row r="2525" spans="1:4" x14ac:dyDescent="0.25">
      <c r="A2525" s="27">
        <v>44943.791597222225</v>
      </c>
      <c r="B2525">
        <v>11.860798000000001</v>
      </c>
      <c r="C2525">
        <f t="shared" si="100"/>
        <v>3.6151712304000001</v>
      </c>
      <c r="D2525" s="1">
        <f t="shared" si="101"/>
        <v>116.09057123039999</v>
      </c>
    </row>
    <row r="2526" spans="1:4" x14ac:dyDescent="0.25">
      <c r="A2526" s="27">
        <v>44943.83326388889</v>
      </c>
      <c r="B2526">
        <v>11.860798000000001</v>
      </c>
      <c r="C2526">
        <f t="shared" si="100"/>
        <v>3.6151712304000001</v>
      </c>
      <c r="D2526" s="1">
        <f t="shared" si="101"/>
        <v>116.09057123039999</v>
      </c>
    </row>
    <row r="2527" spans="1:4" x14ac:dyDescent="0.25">
      <c r="A2527" s="27">
        <v>44943.874930555554</v>
      </c>
      <c r="B2527">
        <v>11.860798000000001</v>
      </c>
      <c r="C2527">
        <f t="shared" si="100"/>
        <v>3.6151712304000001</v>
      </c>
      <c r="D2527" s="1">
        <f t="shared" si="101"/>
        <v>116.09057123039999</v>
      </c>
    </row>
    <row r="2528" spans="1:4" x14ac:dyDescent="0.25">
      <c r="A2528" s="27">
        <v>44943.916597222225</v>
      </c>
      <c r="B2528">
        <v>11.855506999999999</v>
      </c>
      <c r="C2528">
        <f t="shared" si="100"/>
        <v>3.6135585336</v>
      </c>
      <c r="D2528" s="1">
        <f t="shared" si="101"/>
        <v>116.08895853359999</v>
      </c>
    </row>
    <row r="2529" spans="1:4" x14ac:dyDescent="0.25">
      <c r="A2529" s="27">
        <v>44943.95826388889</v>
      </c>
      <c r="B2529">
        <v>11.860709999999999</v>
      </c>
      <c r="C2529">
        <f t="shared" si="100"/>
        <v>3.6151444079999999</v>
      </c>
      <c r="D2529" s="1">
        <f t="shared" si="101"/>
        <v>116.090544408</v>
      </c>
    </row>
    <row r="2530" spans="1:4" x14ac:dyDescent="0.25">
      <c r="A2530" s="27">
        <v>44943.999930555554</v>
      </c>
      <c r="B2530">
        <v>11.860798000000001</v>
      </c>
      <c r="C2530">
        <f t="shared" si="100"/>
        <v>3.6151712304000001</v>
      </c>
      <c r="D2530" s="1">
        <f t="shared" si="101"/>
        <v>116.09057123039999</v>
      </c>
    </row>
    <row r="2531" spans="1:4" x14ac:dyDescent="0.25">
      <c r="A2531" s="27">
        <v>44944.041597222225</v>
      </c>
      <c r="B2531">
        <v>11.859303000000001</v>
      </c>
      <c r="C2531">
        <f t="shared" si="100"/>
        <v>3.6147155544</v>
      </c>
      <c r="D2531" s="1">
        <f t="shared" si="101"/>
        <v>116.0901155544</v>
      </c>
    </row>
    <row r="2532" spans="1:4" x14ac:dyDescent="0.25">
      <c r="A2532" s="27">
        <v>44944.08326388889</v>
      </c>
      <c r="B2532">
        <v>11.854027</v>
      </c>
      <c r="C2532">
        <f t="shared" ref="C2532:C2536" si="102">CONVERT(B2532,"ft","m")</f>
        <v>3.6131074295999999</v>
      </c>
      <c r="D2532" s="1">
        <f t="shared" ref="D2532:D2536" si="103">$B$6+C2532</f>
        <v>116.0885074296</v>
      </c>
    </row>
    <row r="2533" spans="1:4" x14ac:dyDescent="0.25">
      <c r="A2533" s="27">
        <v>44944.124930555554</v>
      </c>
      <c r="B2533">
        <v>11.860792</v>
      </c>
      <c r="C2533">
        <f t="shared" si="102"/>
        <v>3.6151694016000002</v>
      </c>
      <c r="D2533" s="1">
        <f t="shared" si="103"/>
        <v>116.09056940159999</v>
      </c>
    </row>
    <row r="2534" spans="1:4" x14ac:dyDescent="0.25">
      <c r="A2534" s="27">
        <v>44944.166597222225</v>
      </c>
      <c r="B2534">
        <v>11.851959000000001</v>
      </c>
      <c r="C2534">
        <f t="shared" si="102"/>
        <v>3.6124771031999998</v>
      </c>
      <c r="D2534" s="1">
        <f t="shared" si="103"/>
        <v>116.08787710319999</v>
      </c>
    </row>
    <row r="2535" spans="1:4" x14ac:dyDescent="0.25">
      <c r="A2535" s="27">
        <v>44944.20826388889</v>
      </c>
      <c r="B2535">
        <v>11.850783</v>
      </c>
      <c r="C2535">
        <f t="shared" si="102"/>
        <v>3.6121186584</v>
      </c>
      <c r="D2535" s="1">
        <f t="shared" si="103"/>
        <v>116.0875186584</v>
      </c>
    </row>
    <row r="2536" spans="1:4" x14ac:dyDescent="0.25">
      <c r="A2536" s="27">
        <v>44944.249930555554</v>
      </c>
      <c r="B2536">
        <v>11.850783</v>
      </c>
      <c r="C2536">
        <f t="shared" si="102"/>
        <v>3.6121186584</v>
      </c>
      <c r="D2536" s="1">
        <f t="shared" si="103"/>
        <v>116.0875186584</v>
      </c>
    </row>
    <row r="2537" spans="1:4" x14ac:dyDescent="0.25">
      <c r="A2537" s="27">
        <v>44944.291597222225</v>
      </c>
      <c r="B2537">
        <v>11.850783</v>
      </c>
      <c r="C2537">
        <f t="shared" ref="C2537:C2600" si="104">CONVERT(B2537,"ft","m")</f>
        <v>3.6121186584</v>
      </c>
      <c r="D2537" s="1">
        <f t="shared" ref="D2537:D2600" si="105">$B$6+C2537</f>
        <v>116.0875186584</v>
      </c>
    </row>
    <row r="2538" spans="1:4" x14ac:dyDescent="0.25">
      <c r="A2538" s="27">
        <v>44944.33326388889</v>
      </c>
      <c r="B2538">
        <v>11.850783</v>
      </c>
      <c r="C2538">
        <f t="shared" si="104"/>
        <v>3.6121186584</v>
      </c>
      <c r="D2538" s="1">
        <f t="shared" si="105"/>
        <v>116.0875186584</v>
      </c>
    </row>
    <row r="2539" spans="1:4" x14ac:dyDescent="0.25">
      <c r="A2539" s="27">
        <v>44944.374930555554</v>
      </c>
      <c r="B2539">
        <v>11.850783</v>
      </c>
      <c r="C2539">
        <f t="shared" si="104"/>
        <v>3.6121186584</v>
      </c>
      <c r="D2539" s="1">
        <f t="shared" si="105"/>
        <v>116.0875186584</v>
      </c>
    </row>
    <row r="2540" spans="1:4" x14ac:dyDescent="0.25">
      <c r="A2540" s="27">
        <v>44944.416597222225</v>
      </c>
      <c r="B2540">
        <v>11.850941000000001</v>
      </c>
      <c r="C2540">
        <f t="shared" si="104"/>
        <v>3.6121668167999998</v>
      </c>
      <c r="D2540" s="1">
        <f t="shared" si="105"/>
        <v>116.08756681679999</v>
      </c>
    </row>
    <row r="2541" spans="1:4" x14ac:dyDescent="0.25">
      <c r="A2541" s="27">
        <v>44944.45826388889</v>
      </c>
      <c r="B2541">
        <v>11.853747</v>
      </c>
      <c r="C2541">
        <f t="shared" si="104"/>
        <v>3.6130220855999999</v>
      </c>
      <c r="D2541" s="1">
        <f t="shared" si="105"/>
        <v>116.08842208559999</v>
      </c>
    </row>
    <row r="2542" spans="1:4" x14ac:dyDescent="0.25">
      <c r="A2542" s="27">
        <v>44944.499930555554</v>
      </c>
      <c r="B2542">
        <v>11.855297</v>
      </c>
      <c r="C2542">
        <f t="shared" si="104"/>
        <v>3.6134945256000002</v>
      </c>
      <c r="D2542" s="1">
        <f t="shared" si="105"/>
        <v>116.0888945256</v>
      </c>
    </row>
    <row r="2543" spans="1:4" x14ac:dyDescent="0.25">
      <c r="A2543" s="27">
        <v>44944.541597222225</v>
      </c>
      <c r="B2543">
        <v>11.858867999999999</v>
      </c>
      <c r="C2543">
        <f t="shared" si="104"/>
        <v>3.6145829664</v>
      </c>
      <c r="D2543" s="1">
        <f t="shared" si="105"/>
        <v>116.08998296639999</v>
      </c>
    </row>
    <row r="2544" spans="1:4" x14ac:dyDescent="0.25">
      <c r="A2544" s="27">
        <v>44944.58326388889</v>
      </c>
      <c r="B2544">
        <v>11.85683</v>
      </c>
      <c r="C2544">
        <f t="shared" si="104"/>
        <v>3.6139617839999998</v>
      </c>
      <c r="D2544" s="1">
        <f t="shared" si="105"/>
        <v>116.08936178399999</v>
      </c>
    </row>
    <row r="2545" spans="1:4" x14ac:dyDescent="0.25">
      <c r="A2545" s="27">
        <v>44944.624930555554</v>
      </c>
      <c r="B2545">
        <v>11.850783</v>
      </c>
      <c r="C2545">
        <f t="shared" si="104"/>
        <v>3.6121186584</v>
      </c>
      <c r="D2545" s="1">
        <f t="shared" si="105"/>
        <v>116.0875186584</v>
      </c>
    </row>
    <row r="2546" spans="1:4" x14ac:dyDescent="0.25">
      <c r="A2546" s="27">
        <v>44944.666597222225</v>
      </c>
      <c r="B2546">
        <v>11.850783</v>
      </c>
      <c r="C2546">
        <f t="shared" si="104"/>
        <v>3.6121186584</v>
      </c>
      <c r="D2546" s="1">
        <f t="shared" si="105"/>
        <v>116.0875186584</v>
      </c>
    </row>
    <row r="2547" spans="1:4" x14ac:dyDescent="0.25">
      <c r="A2547" s="27">
        <v>44944.70826388889</v>
      </c>
      <c r="B2547">
        <v>11.850783</v>
      </c>
      <c r="C2547">
        <f t="shared" si="104"/>
        <v>3.6121186584</v>
      </c>
      <c r="D2547" s="1">
        <f t="shared" si="105"/>
        <v>116.0875186584</v>
      </c>
    </row>
    <row r="2548" spans="1:4" x14ac:dyDescent="0.25">
      <c r="A2548" s="27">
        <v>44944.749930555554</v>
      </c>
      <c r="B2548">
        <v>11.850783</v>
      </c>
      <c r="C2548">
        <f t="shared" si="104"/>
        <v>3.6121186584</v>
      </c>
      <c r="D2548" s="1">
        <f t="shared" si="105"/>
        <v>116.0875186584</v>
      </c>
    </row>
    <row r="2549" spans="1:4" x14ac:dyDescent="0.25">
      <c r="A2549" s="27">
        <v>44944.791597222225</v>
      </c>
      <c r="B2549">
        <v>11.850765000000001</v>
      </c>
      <c r="C2549">
        <f t="shared" si="104"/>
        <v>3.6121131719999999</v>
      </c>
      <c r="D2549" s="1">
        <f t="shared" si="105"/>
        <v>116.08751317199999</v>
      </c>
    </row>
    <row r="2550" spans="1:4" x14ac:dyDescent="0.25">
      <c r="A2550" s="27">
        <v>44944.83326388889</v>
      </c>
      <c r="B2550">
        <v>11.850765000000001</v>
      </c>
      <c r="C2550">
        <f t="shared" si="104"/>
        <v>3.6121131719999999</v>
      </c>
      <c r="D2550" s="1">
        <f t="shared" si="105"/>
        <v>116.08751317199999</v>
      </c>
    </row>
    <row r="2551" spans="1:4" x14ac:dyDescent="0.25">
      <c r="A2551" s="27">
        <v>44944.874930555554</v>
      </c>
      <c r="B2551">
        <v>11.846581</v>
      </c>
      <c r="C2551">
        <f t="shared" si="104"/>
        <v>3.6108378887999999</v>
      </c>
      <c r="D2551" s="1">
        <f t="shared" si="105"/>
        <v>116.0862378888</v>
      </c>
    </row>
    <row r="2552" spans="1:4" x14ac:dyDescent="0.25">
      <c r="A2552" s="27">
        <v>44944.916597222225</v>
      </c>
      <c r="B2552">
        <v>11.850765000000001</v>
      </c>
      <c r="C2552">
        <f t="shared" si="104"/>
        <v>3.6121131719999999</v>
      </c>
      <c r="D2552" s="1">
        <f t="shared" si="105"/>
        <v>116.08751317199999</v>
      </c>
    </row>
    <row r="2553" spans="1:4" x14ac:dyDescent="0.25">
      <c r="A2553" s="27">
        <v>44944.95826388889</v>
      </c>
      <c r="B2553">
        <v>11.840837000000001</v>
      </c>
      <c r="C2553">
        <f t="shared" si="104"/>
        <v>3.6090871176000001</v>
      </c>
      <c r="D2553" s="1">
        <f t="shared" si="105"/>
        <v>116.08448711759999</v>
      </c>
    </row>
    <row r="2554" spans="1:4" x14ac:dyDescent="0.25">
      <c r="A2554" s="27">
        <v>44944.999930555554</v>
      </c>
      <c r="B2554">
        <v>11.843838999999999</v>
      </c>
      <c r="C2554">
        <f t="shared" si="104"/>
        <v>3.6100021272</v>
      </c>
      <c r="D2554" s="1">
        <f t="shared" si="105"/>
        <v>116.0854021272</v>
      </c>
    </row>
    <row r="2555" spans="1:4" x14ac:dyDescent="0.25">
      <c r="A2555" s="27">
        <v>44945.041597222225</v>
      </c>
      <c r="B2555">
        <v>11.840769999999999</v>
      </c>
      <c r="C2555">
        <f t="shared" si="104"/>
        <v>3.6090666960000002</v>
      </c>
      <c r="D2555" s="1">
        <f t="shared" si="105"/>
        <v>116.08446669599999</v>
      </c>
    </row>
    <row r="2556" spans="1:4" x14ac:dyDescent="0.25">
      <c r="A2556" s="27">
        <v>44945.08326388889</v>
      </c>
      <c r="B2556">
        <v>11.840769999999999</v>
      </c>
      <c r="C2556">
        <f t="shared" si="104"/>
        <v>3.6090666960000002</v>
      </c>
      <c r="D2556" s="1">
        <f t="shared" si="105"/>
        <v>116.08446669599999</v>
      </c>
    </row>
    <row r="2557" spans="1:4" x14ac:dyDescent="0.25">
      <c r="A2557" s="27">
        <v>44945.124930555554</v>
      </c>
      <c r="B2557">
        <v>11.840769999999999</v>
      </c>
      <c r="C2557">
        <f t="shared" si="104"/>
        <v>3.6090666960000002</v>
      </c>
      <c r="D2557" s="1">
        <f t="shared" si="105"/>
        <v>116.08446669599999</v>
      </c>
    </row>
    <row r="2558" spans="1:4" x14ac:dyDescent="0.25">
      <c r="A2558" s="27">
        <v>44945.166597222225</v>
      </c>
      <c r="B2558">
        <v>11.840769999999999</v>
      </c>
      <c r="C2558">
        <f t="shared" si="104"/>
        <v>3.6090666960000002</v>
      </c>
      <c r="D2558" s="1">
        <f t="shared" si="105"/>
        <v>116.08446669599999</v>
      </c>
    </row>
    <row r="2559" spans="1:4" x14ac:dyDescent="0.25">
      <c r="A2559" s="27">
        <v>44945.20826388889</v>
      </c>
      <c r="B2559">
        <v>11.840769999999999</v>
      </c>
      <c r="C2559">
        <f t="shared" si="104"/>
        <v>3.6090666960000002</v>
      </c>
      <c r="D2559" s="1">
        <f t="shared" si="105"/>
        <v>116.08446669599999</v>
      </c>
    </row>
    <row r="2560" spans="1:4" x14ac:dyDescent="0.25">
      <c r="A2560" s="27">
        <v>44945.249930555554</v>
      </c>
      <c r="B2560">
        <v>11.840752</v>
      </c>
      <c r="C2560">
        <f t="shared" si="104"/>
        <v>3.6090612096000001</v>
      </c>
      <c r="D2560" s="1">
        <f t="shared" si="105"/>
        <v>116.08446120959999</v>
      </c>
    </row>
    <row r="2561" spans="1:4" x14ac:dyDescent="0.25">
      <c r="A2561" s="27">
        <v>44945.291597222225</v>
      </c>
      <c r="B2561">
        <v>11.840752</v>
      </c>
      <c r="C2561">
        <f t="shared" si="104"/>
        <v>3.6090612096000001</v>
      </c>
      <c r="D2561" s="1">
        <f t="shared" si="105"/>
        <v>116.08446120959999</v>
      </c>
    </row>
    <row r="2562" spans="1:4" x14ac:dyDescent="0.25">
      <c r="A2562" s="27">
        <v>44945.33326388889</v>
      </c>
      <c r="B2562">
        <v>11.840439</v>
      </c>
      <c r="C2562">
        <f t="shared" si="104"/>
        <v>3.6089658072000002</v>
      </c>
      <c r="D2562" s="1">
        <f t="shared" si="105"/>
        <v>116.08436580719999</v>
      </c>
    </row>
    <row r="2563" spans="1:4" x14ac:dyDescent="0.25">
      <c r="A2563" s="27">
        <v>44945.374930555554</v>
      </c>
      <c r="B2563">
        <v>11.960361000000001</v>
      </c>
      <c r="C2563">
        <f t="shared" si="104"/>
        <v>3.6455180328000001</v>
      </c>
      <c r="D2563" s="1">
        <f t="shared" si="105"/>
        <v>116.12091803279999</v>
      </c>
    </row>
    <row r="2564" spans="1:4" x14ac:dyDescent="0.25">
      <c r="A2564" s="27">
        <v>44945.416597222225</v>
      </c>
      <c r="B2564">
        <v>11.840769999999999</v>
      </c>
      <c r="C2564">
        <f t="shared" si="104"/>
        <v>3.6090666960000002</v>
      </c>
      <c r="D2564" s="1">
        <f t="shared" si="105"/>
        <v>116.08446669599999</v>
      </c>
    </row>
    <row r="2565" spans="1:4" x14ac:dyDescent="0.25">
      <c r="A2565" s="27">
        <v>44945.45826388889</v>
      </c>
      <c r="B2565">
        <v>11.840752</v>
      </c>
      <c r="C2565">
        <f t="shared" si="104"/>
        <v>3.6090612096000001</v>
      </c>
      <c r="D2565" s="1">
        <f t="shared" si="105"/>
        <v>116.08446120959999</v>
      </c>
    </row>
    <row r="2566" spans="1:4" x14ac:dyDescent="0.25">
      <c r="A2566" s="27">
        <v>44945.499930555554</v>
      </c>
      <c r="B2566">
        <v>11.831394</v>
      </c>
      <c r="C2566">
        <f t="shared" si="104"/>
        <v>3.6062088912000001</v>
      </c>
      <c r="D2566" s="1">
        <f t="shared" si="105"/>
        <v>116.08160889119999</v>
      </c>
    </row>
    <row r="2567" spans="1:4" x14ac:dyDescent="0.25">
      <c r="A2567" s="27">
        <v>44945.541597222225</v>
      </c>
      <c r="B2567">
        <v>11.832582</v>
      </c>
      <c r="C2567">
        <f t="shared" si="104"/>
        <v>3.6065709936000001</v>
      </c>
      <c r="D2567" s="1">
        <f t="shared" si="105"/>
        <v>116.0819709936</v>
      </c>
    </row>
    <row r="2568" spans="1:4" x14ac:dyDescent="0.25">
      <c r="A2568" s="27">
        <v>44945.58326388889</v>
      </c>
      <c r="B2568">
        <v>11.830771</v>
      </c>
      <c r="C2568">
        <f t="shared" si="104"/>
        <v>3.6060190007999999</v>
      </c>
      <c r="D2568" s="1">
        <f t="shared" si="105"/>
        <v>116.0814190008</v>
      </c>
    </row>
    <row r="2569" spans="1:4" x14ac:dyDescent="0.25">
      <c r="A2569" s="27">
        <v>44945.624942129631</v>
      </c>
      <c r="B2569">
        <v>11.830736999999999</v>
      </c>
      <c r="C2569">
        <f t="shared" si="104"/>
        <v>3.6060086376</v>
      </c>
      <c r="D2569" s="1">
        <f t="shared" si="105"/>
        <v>116.08140863759999</v>
      </c>
    </row>
    <row r="2570" spans="1:4" x14ac:dyDescent="0.25">
      <c r="A2570" s="27">
        <v>44945.666608796295</v>
      </c>
      <c r="B2570">
        <v>11.830736999999999</v>
      </c>
      <c r="C2570">
        <f t="shared" si="104"/>
        <v>3.6060086376</v>
      </c>
      <c r="D2570" s="1">
        <f t="shared" si="105"/>
        <v>116.08140863759999</v>
      </c>
    </row>
    <row r="2571" spans="1:4" x14ac:dyDescent="0.25">
      <c r="A2571" s="27">
        <v>44945.708275462966</v>
      </c>
      <c r="B2571">
        <v>11.830736999999999</v>
      </c>
      <c r="C2571">
        <f t="shared" si="104"/>
        <v>3.6060086376</v>
      </c>
      <c r="D2571" s="1">
        <f t="shared" si="105"/>
        <v>116.08140863759999</v>
      </c>
    </row>
    <row r="2572" spans="1:4" x14ac:dyDescent="0.25">
      <c r="A2572" s="27">
        <v>44945.749942129631</v>
      </c>
      <c r="B2572">
        <v>11.830736999999999</v>
      </c>
      <c r="C2572">
        <f t="shared" si="104"/>
        <v>3.6060086376</v>
      </c>
      <c r="D2572" s="1">
        <f t="shared" si="105"/>
        <v>116.08140863759999</v>
      </c>
    </row>
    <row r="2573" spans="1:4" x14ac:dyDescent="0.25">
      <c r="A2573" s="27">
        <v>44945.791608796295</v>
      </c>
      <c r="B2573">
        <v>11.830736999999999</v>
      </c>
      <c r="C2573">
        <f t="shared" si="104"/>
        <v>3.6060086376</v>
      </c>
      <c r="D2573" s="1">
        <f t="shared" si="105"/>
        <v>116.08140863759999</v>
      </c>
    </row>
    <row r="2574" spans="1:4" x14ac:dyDescent="0.25">
      <c r="A2574" s="27">
        <v>44945.833275462966</v>
      </c>
      <c r="B2574">
        <v>11.830719</v>
      </c>
      <c r="C2574">
        <f t="shared" si="104"/>
        <v>3.6060031511999999</v>
      </c>
      <c r="D2574" s="1">
        <f t="shared" si="105"/>
        <v>116.08140315119999</v>
      </c>
    </row>
    <row r="2575" spans="1:4" x14ac:dyDescent="0.25">
      <c r="A2575" s="27">
        <v>44945.874942129631</v>
      </c>
      <c r="B2575">
        <v>11.830719</v>
      </c>
      <c r="C2575">
        <f t="shared" si="104"/>
        <v>3.6060031511999999</v>
      </c>
      <c r="D2575" s="1">
        <f t="shared" si="105"/>
        <v>116.08140315119999</v>
      </c>
    </row>
    <row r="2576" spans="1:4" x14ac:dyDescent="0.25">
      <c r="A2576" s="27">
        <v>44945.916608796295</v>
      </c>
      <c r="B2576">
        <v>11.830719</v>
      </c>
      <c r="C2576">
        <f t="shared" si="104"/>
        <v>3.6060031511999999</v>
      </c>
      <c r="D2576" s="1">
        <f t="shared" si="105"/>
        <v>116.08140315119999</v>
      </c>
    </row>
    <row r="2577" spans="1:4" x14ac:dyDescent="0.25">
      <c r="A2577" s="27">
        <v>44945.958275462966</v>
      </c>
      <c r="B2577">
        <v>11.822029000000001</v>
      </c>
      <c r="C2577">
        <f t="shared" si="104"/>
        <v>3.6033544391999999</v>
      </c>
      <c r="D2577" s="1">
        <f t="shared" si="105"/>
        <v>116.0787544392</v>
      </c>
    </row>
    <row r="2578" spans="1:4" x14ac:dyDescent="0.25">
      <c r="A2578" s="27">
        <v>44945.999942129631</v>
      </c>
      <c r="B2578">
        <v>11.830719</v>
      </c>
      <c r="C2578">
        <f t="shared" si="104"/>
        <v>3.6060031511999999</v>
      </c>
      <c r="D2578" s="1">
        <f t="shared" si="105"/>
        <v>116.08140315119999</v>
      </c>
    </row>
    <row r="2579" spans="1:4" x14ac:dyDescent="0.25">
      <c r="A2579" s="27">
        <v>44946.041608796295</v>
      </c>
      <c r="B2579">
        <v>11.830719</v>
      </c>
      <c r="C2579">
        <f t="shared" si="104"/>
        <v>3.6060031511999999</v>
      </c>
      <c r="D2579" s="1">
        <f t="shared" si="105"/>
        <v>116.08140315119999</v>
      </c>
    </row>
    <row r="2580" spans="1:4" x14ac:dyDescent="0.25">
      <c r="A2580" s="27">
        <v>44946.083275462966</v>
      </c>
      <c r="B2580">
        <v>11.821161</v>
      </c>
      <c r="C2580">
        <f t="shared" si="104"/>
        <v>3.6030898728</v>
      </c>
      <c r="D2580" s="1">
        <f t="shared" si="105"/>
        <v>116.07848987279999</v>
      </c>
    </row>
    <row r="2581" spans="1:4" x14ac:dyDescent="0.25">
      <c r="A2581" s="27">
        <v>44946.124942129631</v>
      </c>
      <c r="B2581">
        <v>11.820703999999999</v>
      </c>
      <c r="C2581">
        <f t="shared" si="104"/>
        <v>3.6029505791999998</v>
      </c>
      <c r="D2581" s="1">
        <f t="shared" si="105"/>
        <v>116.07835057919999</v>
      </c>
    </row>
    <row r="2582" spans="1:4" x14ac:dyDescent="0.25">
      <c r="A2582" s="27">
        <v>44946.166608796295</v>
      </c>
      <c r="B2582">
        <v>11.827223</v>
      </c>
      <c r="C2582">
        <f t="shared" si="104"/>
        <v>3.6049375704000002</v>
      </c>
      <c r="D2582" s="1">
        <f t="shared" si="105"/>
        <v>116.08033757039999</v>
      </c>
    </row>
    <row r="2583" spans="1:4" x14ac:dyDescent="0.25">
      <c r="A2583" s="27">
        <v>44946.208275462966</v>
      </c>
      <c r="B2583">
        <v>11.820703999999999</v>
      </c>
      <c r="C2583">
        <f t="shared" si="104"/>
        <v>3.6029505791999998</v>
      </c>
      <c r="D2583" s="1">
        <f t="shared" si="105"/>
        <v>116.07835057919999</v>
      </c>
    </row>
    <row r="2584" spans="1:4" x14ac:dyDescent="0.25">
      <c r="A2584" s="27">
        <v>44946.249942129631</v>
      </c>
      <c r="B2584">
        <v>11.820703999999999</v>
      </c>
      <c r="C2584">
        <f t="shared" si="104"/>
        <v>3.6029505791999998</v>
      </c>
      <c r="D2584" s="1">
        <f t="shared" si="105"/>
        <v>116.07835057919999</v>
      </c>
    </row>
    <row r="2585" spans="1:4" x14ac:dyDescent="0.25">
      <c r="A2585" s="27">
        <v>44946.291608796295</v>
      </c>
      <c r="B2585">
        <v>11.820703999999999</v>
      </c>
      <c r="C2585">
        <f t="shared" si="104"/>
        <v>3.6029505791999998</v>
      </c>
      <c r="D2585" s="1">
        <f t="shared" si="105"/>
        <v>116.07835057919999</v>
      </c>
    </row>
    <row r="2586" spans="1:4" x14ac:dyDescent="0.25">
      <c r="A2586" s="27">
        <v>44946.333275462966</v>
      </c>
      <c r="B2586">
        <v>11.820703999999999</v>
      </c>
      <c r="C2586">
        <f t="shared" si="104"/>
        <v>3.6029505791999998</v>
      </c>
      <c r="D2586" s="1">
        <f t="shared" si="105"/>
        <v>116.07835057919999</v>
      </c>
    </row>
    <row r="2587" spans="1:4" x14ac:dyDescent="0.25">
      <c r="A2587" s="27">
        <v>44946.374942129631</v>
      </c>
      <c r="B2587">
        <v>11.820703999999999</v>
      </c>
      <c r="C2587">
        <f t="shared" si="104"/>
        <v>3.6029505791999998</v>
      </c>
      <c r="D2587" s="1">
        <f t="shared" si="105"/>
        <v>116.07835057919999</v>
      </c>
    </row>
    <row r="2588" spans="1:4" x14ac:dyDescent="0.25">
      <c r="A2588" s="27">
        <v>44946.416608796295</v>
      </c>
      <c r="B2588">
        <v>11.820686</v>
      </c>
      <c r="C2588">
        <f t="shared" si="104"/>
        <v>3.6029450928000002</v>
      </c>
      <c r="D2588" s="1">
        <f t="shared" si="105"/>
        <v>116.07834509279999</v>
      </c>
    </row>
    <row r="2589" spans="1:4" x14ac:dyDescent="0.25">
      <c r="A2589" s="27">
        <v>44946.458275462966</v>
      </c>
      <c r="B2589">
        <v>11.820686</v>
      </c>
      <c r="C2589">
        <f t="shared" si="104"/>
        <v>3.6029450928000002</v>
      </c>
      <c r="D2589" s="1">
        <f t="shared" si="105"/>
        <v>116.07834509279999</v>
      </c>
    </row>
    <row r="2590" spans="1:4" x14ac:dyDescent="0.25">
      <c r="A2590" s="27">
        <v>44946.499942129631</v>
      </c>
      <c r="B2590">
        <v>11.820686</v>
      </c>
      <c r="C2590">
        <f t="shared" si="104"/>
        <v>3.6029450928000002</v>
      </c>
      <c r="D2590" s="1">
        <f t="shared" si="105"/>
        <v>116.07834509279999</v>
      </c>
    </row>
    <row r="2591" spans="1:4" x14ac:dyDescent="0.25">
      <c r="A2591" s="27">
        <v>44946.541608796295</v>
      </c>
      <c r="B2591">
        <v>11.820686</v>
      </c>
      <c r="C2591">
        <f t="shared" si="104"/>
        <v>3.6029450928000002</v>
      </c>
      <c r="D2591" s="1">
        <f t="shared" si="105"/>
        <v>116.07834509279999</v>
      </c>
    </row>
    <row r="2592" spans="1:4" x14ac:dyDescent="0.25">
      <c r="A2592" s="27">
        <v>44946.583275462966</v>
      </c>
      <c r="B2592">
        <v>11.820650000000001</v>
      </c>
      <c r="C2592">
        <f t="shared" si="104"/>
        <v>3.60293412</v>
      </c>
      <c r="D2592" s="1">
        <f t="shared" si="105"/>
        <v>116.07833411999999</v>
      </c>
    </row>
    <row r="2593" spans="1:4" x14ac:dyDescent="0.25">
      <c r="A2593" s="27">
        <v>44946.624942129631</v>
      </c>
      <c r="B2593">
        <v>11.820686</v>
      </c>
      <c r="C2593">
        <f t="shared" si="104"/>
        <v>3.6029450928000002</v>
      </c>
      <c r="D2593" s="1">
        <f t="shared" si="105"/>
        <v>116.07834509279999</v>
      </c>
    </row>
    <row r="2594" spans="1:4" x14ac:dyDescent="0.25">
      <c r="A2594" s="27">
        <v>44946.666608796295</v>
      </c>
      <c r="B2594">
        <v>11.820686</v>
      </c>
      <c r="C2594">
        <f t="shared" si="104"/>
        <v>3.6029450928000002</v>
      </c>
      <c r="D2594" s="1">
        <f t="shared" si="105"/>
        <v>116.07834509279999</v>
      </c>
    </row>
    <row r="2595" spans="1:4" x14ac:dyDescent="0.25">
      <c r="A2595" s="27">
        <v>44946.708275462966</v>
      </c>
      <c r="B2595">
        <v>11.817389</v>
      </c>
      <c r="C2595">
        <f t="shared" si="104"/>
        <v>3.6019401672</v>
      </c>
      <c r="D2595" s="1">
        <f t="shared" si="105"/>
        <v>116.07734016719999</v>
      </c>
    </row>
    <row r="2596" spans="1:4" x14ac:dyDescent="0.25">
      <c r="A2596" s="27">
        <v>44946.749942129631</v>
      </c>
      <c r="B2596">
        <v>11.820088</v>
      </c>
      <c r="C2596">
        <f t="shared" si="104"/>
        <v>3.6027628223999999</v>
      </c>
      <c r="D2596" s="1">
        <f t="shared" si="105"/>
        <v>116.07816282239999</v>
      </c>
    </row>
    <row r="2597" spans="1:4" x14ac:dyDescent="0.25">
      <c r="A2597" s="27">
        <v>44946.791608796295</v>
      </c>
      <c r="B2597">
        <v>11.819642999999999</v>
      </c>
      <c r="C2597">
        <f t="shared" si="104"/>
        <v>3.6026271863999999</v>
      </c>
      <c r="D2597" s="1">
        <f t="shared" si="105"/>
        <v>116.07802718639999</v>
      </c>
    </row>
    <row r="2598" spans="1:4" x14ac:dyDescent="0.25">
      <c r="A2598" s="27">
        <v>44946.833275462966</v>
      </c>
      <c r="B2598">
        <v>11.819948999999999</v>
      </c>
      <c r="C2598">
        <f t="shared" si="104"/>
        <v>3.6027204552000001</v>
      </c>
      <c r="D2598" s="1">
        <f t="shared" si="105"/>
        <v>116.07812045519999</v>
      </c>
    </row>
    <row r="2599" spans="1:4" x14ac:dyDescent="0.25">
      <c r="A2599" s="27">
        <v>44946.874942129631</v>
      </c>
      <c r="B2599">
        <v>11.820045</v>
      </c>
      <c r="C2599">
        <f t="shared" si="104"/>
        <v>3.6027497159999999</v>
      </c>
      <c r="D2599" s="1">
        <f t="shared" si="105"/>
        <v>116.078149716</v>
      </c>
    </row>
    <row r="2600" spans="1:4" x14ac:dyDescent="0.25">
      <c r="A2600" s="27">
        <v>44946.916608796295</v>
      </c>
      <c r="B2600">
        <v>11.814448000000001</v>
      </c>
      <c r="C2600">
        <f t="shared" si="104"/>
        <v>3.6010437504000001</v>
      </c>
      <c r="D2600" s="1">
        <f t="shared" si="105"/>
        <v>116.07644375039999</v>
      </c>
    </row>
    <row r="2601" spans="1:4" x14ac:dyDescent="0.25">
      <c r="A2601" s="27">
        <v>44946.958275462966</v>
      </c>
      <c r="B2601">
        <v>11.811213</v>
      </c>
      <c r="C2601">
        <f t="shared" ref="C2601:C2664" si="106">CONVERT(B2601,"ft","m")</f>
        <v>3.6000577223999999</v>
      </c>
      <c r="D2601" s="1">
        <f t="shared" ref="D2601:D2664" si="107">$B$6+C2601</f>
        <v>116.07545772239999</v>
      </c>
    </row>
    <row r="2602" spans="1:4" x14ac:dyDescent="0.25">
      <c r="A2602" s="27">
        <v>44946.999942129631</v>
      </c>
      <c r="B2602">
        <v>11.819426999999999</v>
      </c>
      <c r="C2602">
        <f t="shared" si="106"/>
        <v>3.6025613496000002</v>
      </c>
      <c r="D2602" s="1">
        <f t="shared" si="107"/>
        <v>116.07796134959999</v>
      </c>
    </row>
    <row r="2603" spans="1:4" x14ac:dyDescent="0.25">
      <c r="A2603" s="27">
        <v>44947.041608796295</v>
      </c>
      <c r="B2603">
        <v>11.812488999999999</v>
      </c>
      <c r="C2603">
        <f t="shared" si="106"/>
        <v>3.6004466472000001</v>
      </c>
      <c r="D2603" s="1">
        <f t="shared" si="107"/>
        <v>116.0758466472</v>
      </c>
    </row>
    <row r="2604" spans="1:4" x14ac:dyDescent="0.25">
      <c r="A2604" s="27">
        <v>44947.083275462966</v>
      </c>
      <c r="B2604">
        <v>11.810691</v>
      </c>
      <c r="C2604">
        <f t="shared" si="106"/>
        <v>3.5998986168</v>
      </c>
      <c r="D2604" s="1">
        <f t="shared" si="107"/>
        <v>116.0752986168</v>
      </c>
    </row>
    <row r="2605" spans="1:4" x14ac:dyDescent="0.25">
      <c r="A2605" s="27">
        <v>44947.124942129631</v>
      </c>
      <c r="B2605">
        <v>11.811247</v>
      </c>
      <c r="C2605">
        <f t="shared" si="106"/>
        <v>3.6000680855999998</v>
      </c>
      <c r="D2605" s="1">
        <f t="shared" si="107"/>
        <v>116.07546808559999</v>
      </c>
    </row>
    <row r="2606" spans="1:4" x14ac:dyDescent="0.25">
      <c r="A2606" s="27">
        <v>44947.166608796295</v>
      </c>
      <c r="B2606">
        <v>11.817924</v>
      </c>
      <c r="C2606">
        <f t="shared" si="106"/>
        <v>3.6021032352</v>
      </c>
      <c r="D2606" s="1">
        <f t="shared" si="107"/>
        <v>116.0775032352</v>
      </c>
    </row>
    <row r="2607" spans="1:4" x14ac:dyDescent="0.25">
      <c r="A2607" s="27">
        <v>44947.208275462966</v>
      </c>
      <c r="B2607">
        <v>11.810897000000001</v>
      </c>
      <c r="C2607">
        <f t="shared" si="106"/>
        <v>3.5999614056000002</v>
      </c>
      <c r="D2607" s="1">
        <f t="shared" si="107"/>
        <v>116.07536140559999</v>
      </c>
    </row>
    <row r="2608" spans="1:4" x14ac:dyDescent="0.25">
      <c r="A2608" s="27">
        <v>44947.249942129631</v>
      </c>
      <c r="B2608">
        <v>11.819551000000001</v>
      </c>
      <c r="C2608">
        <f t="shared" si="106"/>
        <v>3.6025991448000001</v>
      </c>
      <c r="D2608" s="1">
        <f t="shared" si="107"/>
        <v>116.07799914479999</v>
      </c>
    </row>
    <row r="2609" spans="1:4" x14ac:dyDescent="0.25">
      <c r="A2609" s="27">
        <v>44947.291608796295</v>
      </c>
      <c r="B2609">
        <v>11.810824</v>
      </c>
      <c r="C2609">
        <f t="shared" si="106"/>
        <v>3.5999391552</v>
      </c>
      <c r="D2609" s="1">
        <f t="shared" si="107"/>
        <v>116.0753391552</v>
      </c>
    </row>
    <row r="2610" spans="1:4" x14ac:dyDescent="0.25">
      <c r="A2610" s="27">
        <v>44947.333275462966</v>
      </c>
      <c r="B2610">
        <v>11.820668</v>
      </c>
      <c r="C2610">
        <f t="shared" si="106"/>
        <v>3.6029396064000001</v>
      </c>
      <c r="D2610" s="1">
        <f t="shared" si="107"/>
        <v>116.07833960639999</v>
      </c>
    </row>
    <row r="2611" spans="1:4" x14ac:dyDescent="0.25">
      <c r="A2611" s="27">
        <v>44947.374942129631</v>
      </c>
      <c r="B2611">
        <v>11.818747999999999</v>
      </c>
      <c r="C2611">
        <f t="shared" si="106"/>
        <v>3.6023543903999999</v>
      </c>
      <c r="D2611" s="1">
        <f t="shared" si="107"/>
        <v>116.07775439039999</v>
      </c>
    </row>
    <row r="2612" spans="1:4" x14ac:dyDescent="0.25">
      <c r="A2612" s="27">
        <v>44947.416608796295</v>
      </c>
      <c r="B2612">
        <v>11.813828000000001</v>
      </c>
      <c r="C2612">
        <f t="shared" si="106"/>
        <v>3.6008547744000001</v>
      </c>
      <c r="D2612" s="1">
        <f t="shared" si="107"/>
        <v>116.0762547744</v>
      </c>
    </row>
    <row r="2613" spans="1:4" x14ac:dyDescent="0.25">
      <c r="A2613" s="27">
        <v>44947.458275462966</v>
      </c>
      <c r="B2613">
        <v>11.820686</v>
      </c>
      <c r="C2613">
        <f t="shared" si="106"/>
        <v>3.6029450928000002</v>
      </c>
      <c r="D2613" s="1">
        <f t="shared" si="107"/>
        <v>116.07834509279999</v>
      </c>
    </row>
    <row r="2614" spans="1:4" x14ac:dyDescent="0.25">
      <c r="A2614" s="27">
        <v>44947.499942129631</v>
      </c>
      <c r="B2614">
        <v>11.820686</v>
      </c>
      <c r="C2614">
        <f t="shared" si="106"/>
        <v>3.6029450928000002</v>
      </c>
      <c r="D2614" s="1">
        <f t="shared" si="107"/>
        <v>116.07834509279999</v>
      </c>
    </row>
    <row r="2615" spans="1:4" x14ac:dyDescent="0.25">
      <c r="A2615" s="27">
        <v>44947.541608796295</v>
      </c>
      <c r="B2615">
        <v>11.820703999999999</v>
      </c>
      <c r="C2615">
        <f t="shared" si="106"/>
        <v>3.6029505791999998</v>
      </c>
      <c r="D2615" s="1">
        <f t="shared" si="107"/>
        <v>116.07835057919999</v>
      </c>
    </row>
    <row r="2616" spans="1:4" x14ac:dyDescent="0.25">
      <c r="A2616" s="27">
        <v>44947.583275462966</v>
      </c>
      <c r="B2616">
        <v>11.828341999999999</v>
      </c>
      <c r="C2616">
        <f t="shared" si="106"/>
        <v>3.6052786416</v>
      </c>
      <c r="D2616" s="1">
        <f t="shared" si="107"/>
        <v>116.08067864159999</v>
      </c>
    </row>
    <row r="2617" spans="1:4" x14ac:dyDescent="0.25">
      <c r="A2617" s="27">
        <v>44947.624942129631</v>
      </c>
      <c r="B2617">
        <v>11.820703999999999</v>
      </c>
      <c r="C2617">
        <f t="shared" si="106"/>
        <v>3.6029505791999998</v>
      </c>
      <c r="D2617" s="1">
        <f t="shared" si="107"/>
        <v>116.07835057919999</v>
      </c>
    </row>
    <row r="2618" spans="1:4" x14ac:dyDescent="0.25">
      <c r="A2618" s="27">
        <v>44947.666608796295</v>
      </c>
      <c r="B2618">
        <v>11.820703999999999</v>
      </c>
      <c r="C2618">
        <f t="shared" si="106"/>
        <v>3.6029505791999998</v>
      </c>
      <c r="D2618" s="1">
        <f t="shared" si="107"/>
        <v>116.07835057919999</v>
      </c>
    </row>
    <row r="2619" spans="1:4" x14ac:dyDescent="0.25">
      <c r="A2619" s="27">
        <v>44947.708275462966</v>
      </c>
      <c r="B2619">
        <v>11.820703999999999</v>
      </c>
      <c r="C2619">
        <f t="shared" si="106"/>
        <v>3.6029505791999998</v>
      </c>
      <c r="D2619" s="1">
        <f t="shared" si="107"/>
        <v>116.07835057919999</v>
      </c>
    </row>
    <row r="2620" spans="1:4" x14ac:dyDescent="0.25">
      <c r="A2620" s="27">
        <v>44947.749942129631</v>
      </c>
      <c r="B2620">
        <v>11.820703999999999</v>
      </c>
      <c r="C2620">
        <f t="shared" si="106"/>
        <v>3.6029505791999998</v>
      </c>
      <c r="D2620" s="1">
        <f t="shared" si="107"/>
        <v>116.07835057919999</v>
      </c>
    </row>
    <row r="2621" spans="1:4" x14ac:dyDescent="0.25">
      <c r="A2621" s="27">
        <v>44947.791608796295</v>
      </c>
      <c r="B2621">
        <v>11.820686</v>
      </c>
      <c r="C2621">
        <f t="shared" si="106"/>
        <v>3.6029450928000002</v>
      </c>
      <c r="D2621" s="1">
        <f t="shared" si="107"/>
        <v>116.07834509279999</v>
      </c>
    </row>
    <row r="2622" spans="1:4" x14ac:dyDescent="0.25">
      <c r="A2622" s="27">
        <v>44947.833275462966</v>
      </c>
      <c r="B2622">
        <v>11.820703999999999</v>
      </c>
      <c r="C2622">
        <f t="shared" si="106"/>
        <v>3.6029505791999998</v>
      </c>
      <c r="D2622" s="1">
        <f t="shared" si="107"/>
        <v>116.07835057919999</v>
      </c>
    </row>
    <row r="2623" spans="1:4" x14ac:dyDescent="0.25">
      <c r="A2623" s="27">
        <v>44947.874942129631</v>
      </c>
      <c r="B2623">
        <v>11.820645000000001</v>
      </c>
      <c r="C2623">
        <f t="shared" si="106"/>
        <v>3.602932596</v>
      </c>
      <c r="D2623" s="1">
        <f t="shared" si="107"/>
        <v>116.078332596</v>
      </c>
    </row>
    <row r="2624" spans="1:4" x14ac:dyDescent="0.25">
      <c r="A2624" s="27">
        <v>44947.916608796295</v>
      </c>
      <c r="B2624">
        <v>11.814590000000001</v>
      </c>
      <c r="C2624">
        <f t="shared" si="106"/>
        <v>3.6010870320000001</v>
      </c>
      <c r="D2624" s="1">
        <f t="shared" si="107"/>
        <v>116.07648703199999</v>
      </c>
    </row>
    <row r="2625" spans="1:4" x14ac:dyDescent="0.25">
      <c r="A2625" s="27">
        <v>44947.958275462966</v>
      </c>
      <c r="B2625">
        <v>11.810691</v>
      </c>
      <c r="C2625">
        <f t="shared" si="106"/>
        <v>3.5998986168</v>
      </c>
      <c r="D2625" s="1">
        <f t="shared" si="107"/>
        <v>116.0752986168</v>
      </c>
    </row>
    <row r="2626" spans="1:4" x14ac:dyDescent="0.25">
      <c r="A2626" s="27">
        <v>44947.999942129631</v>
      </c>
      <c r="B2626">
        <v>11.810691</v>
      </c>
      <c r="C2626">
        <f t="shared" si="106"/>
        <v>3.5998986168</v>
      </c>
      <c r="D2626" s="1">
        <f t="shared" si="107"/>
        <v>116.0752986168</v>
      </c>
    </row>
    <row r="2627" spans="1:4" x14ac:dyDescent="0.25">
      <c r="A2627" s="27">
        <v>44948.041608796295</v>
      </c>
      <c r="B2627">
        <v>11.810691</v>
      </c>
      <c r="C2627">
        <f t="shared" si="106"/>
        <v>3.5998986168</v>
      </c>
      <c r="D2627" s="1">
        <f t="shared" si="107"/>
        <v>116.0752986168</v>
      </c>
    </row>
    <row r="2628" spans="1:4" x14ac:dyDescent="0.25">
      <c r="A2628" s="27">
        <v>44948.083275462966</v>
      </c>
      <c r="B2628">
        <v>11.810691</v>
      </c>
      <c r="C2628">
        <f t="shared" si="106"/>
        <v>3.5998986168</v>
      </c>
      <c r="D2628" s="1">
        <f t="shared" si="107"/>
        <v>116.0752986168</v>
      </c>
    </row>
    <row r="2629" spans="1:4" x14ac:dyDescent="0.25">
      <c r="A2629" s="27">
        <v>44948.124942129631</v>
      </c>
      <c r="B2629">
        <v>11.810673</v>
      </c>
      <c r="C2629">
        <f t="shared" si="106"/>
        <v>3.5998931303999999</v>
      </c>
      <c r="D2629" s="1">
        <f t="shared" si="107"/>
        <v>116.0752931304</v>
      </c>
    </row>
    <row r="2630" spans="1:4" x14ac:dyDescent="0.25">
      <c r="A2630" s="27">
        <v>44948.166608796295</v>
      </c>
      <c r="B2630">
        <v>11.810673</v>
      </c>
      <c r="C2630">
        <f t="shared" si="106"/>
        <v>3.5998931303999999</v>
      </c>
      <c r="D2630" s="1">
        <f t="shared" si="107"/>
        <v>116.0752931304</v>
      </c>
    </row>
    <row r="2631" spans="1:4" x14ac:dyDescent="0.25">
      <c r="A2631" s="27">
        <v>44948.208275462966</v>
      </c>
      <c r="B2631">
        <v>11.810673</v>
      </c>
      <c r="C2631">
        <f t="shared" si="106"/>
        <v>3.5998931303999999</v>
      </c>
      <c r="D2631" s="1">
        <f t="shared" si="107"/>
        <v>116.0752931304</v>
      </c>
    </row>
    <row r="2632" spans="1:4" x14ac:dyDescent="0.25">
      <c r="A2632" s="27">
        <v>44948.249942129631</v>
      </c>
      <c r="B2632">
        <v>11.810673</v>
      </c>
      <c r="C2632">
        <f t="shared" si="106"/>
        <v>3.5998931303999999</v>
      </c>
      <c r="D2632" s="1">
        <f t="shared" si="107"/>
        <v>116.0752931304</v>
      </c>
    </row>
    <row r="2633" spans="1:4" x14ac:dyDescent="0.25">
      <c r="A2633" s="27">
        <v>44948.291608796295</v>
      </c>
      <c r="B2633">
        <v>11.808731</v>
      </c>
      <c r="C2633">
        <f t="shared" si="106"/>
        <v>3.5993012088</v>
      </c>
      <c r="D2633" s="1">
        <f t="shared" si="107"/>
        <v>116.07470120879999</v>
      </c>
    </row>
    <row r="2634" spans="1:4" x14ac:dyDescent="0.25">
      <c r="A2634" s="27">
        <v>44948.333275462966</v>
      </c>
      <c r="B2634">
        <v>11.809621</v>
      </c>
      <c r="C2634">
        <f t="shared" si="106"/>
        <v>3.5995724808</v>
      </c>
      <c r="D2634" s="1">
        <f t="shared" si="107"/>
        <v>116.0749724808</v>
      </c>
    </row>
    <row r="2635" spans="1:4" x14ac:dyDescent="0.25">
      <c r="A2635" s="27">
        <v>44948.374942129631</v>
      </c>
      <c r="B2635">
        <v>11.801501</v>
      </c>
      <c r="C2635">
        <f t="shared" si="106"/>
        <v>3.5970975047999998</v>
      </c>
      <c r="D2635" s="1">
        <f t="shared" si="107"/>
        <v>116.0724975048</v>
      </c>
    </row>
    <row r="2636" spans="1:4" x14ac:dyDescent="0.25">
      <c r="A2636" s="27">
        <v>44948.416608796295</v>
      </c>
      <c r="B2636">
        <v>11.800658</v>
      </c>
      <c r="C2636">
        <f t="shared" si="106"/>
        <v>3.5968405583999998</v>
      </c>
      <c r="D2636" s="1">
        <f t="shared" si="107"/>
        <v>116.0722405584</v>
      </c>
    </row>
    <row r="2637" spans="1:4" x14ac:dyDescent="0.25">
      <c r="A2637" s="27">
        <v>44948.458275462966</v>
      </c>
      <c r="B2637">
        <v>11.800777999999999</v>
      </c>
      <c r="C2637">
        <f t="shared" si="106"/>
        <v>3.5968771344000001</v>
      </c>
      <c r="D2637" s="1">
        <f t="shared" si="107"/>
        <v>116.0722771344</v>
      </c>
    </row>
    <row r="2638" spans="1:4" x14ac:dyDescent="0.25">
      <c r="A2638" s="27">
        <v>44948.499942129631</v>
      </c>
      <c r="B2638">
        <v>11.800658</v>
      </c>
      <c r="C2638">
        <f t="shared" si="106"/>
        <v>3.5968405583999998</v>
      </c>
      <c r="D2638" s="1">
        <f t="shared" si="107"/>
        <v>116.0722405584</v>
      </c>
    </row>
    <row r="2639" spans="1:4" x14ac:dyDescent="0.25">
      <c r="A2639" s="27">
        <v>44948.541608796295</v>
      </c>
      <c r="B2639">
        <v>11.802489</v>
      </c>
      <c r="C2639">
        <f t="shared" si="106"/>
        <v>3.5973986471999999</v>
      </c>
      <c r="D2639" s="1">
        <f t="shared" si="107"/>
        <v>116.07279864719999</v>
      </c>
    </row>
    <row r="2640" spans="1:4" x14ac:dyDescent="0.25">
      <c r="A2640" s="27">
        <v>44948.583275462966</v>
      </c>
      <c r="B2640">
        <v>11.800658</v>
      </c>
      <c r="C2640">
        <f t="shared" si="106"/>
        <v>3.5968405583999998</v>
      </c>
      <c r="D2640" s="1">
        <f t="shared" si="107"/>
        <v>116.0722405584</v>
      </c>
    </row>
    <row r="2641" spans="1:4" x14ac:dyDescent="0.25">
      <c r="A2641" s="27">
        <v>44948.624942129631</v>
      </c>
      <c r="B2641">
        <v>11.800658</v>
      </c>
      <c r="C2641">
        <f t="shared" si="106"/>
        <v>3.5968405583999998</v>
      </c>
      <c r="D2641" s="1">
        <f t="shared" si="107"/>
        <v>116.0722405584</v>
      </c>
    </row>
    <row r="2642" spans="1:4" x14ac:dyDescent="0.25">
      <c r="A2642" s="27">
        <v>44948.666608796295</v>
      </c>
      <c r="B2642">
        <v>11.800658</v>
      </c>
      <c r="C2642">
        <f t="shared" si="106"/>
        <v>3.5968405583999998</v>
      </c>
      <c r="D2642" s="1">
        <f t="shared" si="107"/>
        <v>116.0722405584</v>
      </c>
    </row>
    <row r="2643" spans="1:4" x14ac:dyDescent="0.25">
      <c r="A2643" s="27">
        <v>44948.708275462966</v>
      </c>
      <c r="B2643">
        <v>11.800658</v>
      </c>
      <c r="C2643">
        <f t="shared" si="106"/>
        <v>3.5968405583999998</v>
      </c>
      <c r="D2643" s="1">
        <f t="shared" si="107"/>
        <v>116.0722405584</v>
      </c>
    </row>
    <row r="2644" spans="1:4" x14ac:dyDescent="0.25">
      <c r="A2644" s="27">
        <v>44948.749942129631</v>
      </c>
      <c r="B2644">
        <v>11.80064</v>
      </c>
      <c r="C2644">
        <f t="shared" si="106"/>
        <v>3.5968350720000002</v>
      </c>
      <c r="D2644" s="1">
        <f t="shared" si="107"/>
        <v>116.072235072</v>
      </c>
    </row>
    <row r="2645" spans="1:4" x14ac:dyDescent="0.25">
      <c r="A2645" s="27">
        <v>44948.791620370372</v>
      </c>
      <c r="B2645">
        <v>11.80064</v>
      </c>
      <c r="C2645">
        <f t="shared" si="106"/>
        <v>3.5968350720000002</v>
      </c>
      <c r="D2645" s="1">
        <f t="shared" si="107"/>
        <v>116.072235072</v>
      </c>
    </row>
    <row r="2646" spans="1:4" x14ac:dyDescent="0.25">
      <c r="A2646" s="27">
        <v>44948.833287037036</v>
      </c>
      <c r="B2646">
        <v>11.80064</v>
      </c>
      <c r="C2646">
        <f t="shared" si="106"/>
        <v>3.5968350720000002</v>
      </c>
      <c r="D2646" s="1">
        <f t="shared" si="107"/>
        <v>116.072235072</v>
      </c>
    </row>
    <row r="2647" spans="1:4" x14ac:dyDescent="0.25">
      <c r="A2647" s="27">
        <v>44948.8749537037</v>
      </c>
      <c r="B2647">
        <v>11.80064</v>
      </c>
      <c r="C2647">
        <f t="shared" si="106"/>
        <v>3.5968350720000002</v>
      </c>
      <c r="D2647" s="1">
        <f t="shared" si="107"/>
        <v>116.072235072</v>
      </c>
    </row>
    <row r="2648" spans="1:4" x14ac:dyDescent="0.25">
      <c r="A2648" s="27">
        <v>44948.916620370372</v>
      </c>
      <c r="B2648">
        <v>11.80064</v>
      </c>
      <c r="C2648">
        <f t="shared" si="106"/>
        <v>3.5968350720000002</v>
      </c>
      <c r="D2648" s="1">
        <f t="shared" si="107"/>
        <v>116.072235072</v>
      </c>
    </row>
    <row r="2649" spans="1:4" x14ac:dyDescent="0.25">
      <c r="A2649" s="27">
        <v>44948.958287037036</v>
      </c>
      <c r="B2649">
        <v>11.80064</v>
      </c>
      <c r="C2649">
        <f t="shared" si="106"/>
        <v>3.5968350720000002</v>
      </c>
      <c r="D2649" s="1">
        <f t="shared" si="107"/>
        <v>116.072235072</v>
      </c>
    </row>
    <row r="2650" spans="1:4" x14ac:dyDescent="0.25">
      <c r="A2650" s="27">
        <v>44948.9999537037</v>
      </c>
      <c r="B2650">
        <v>11.80064</v>
      </c>
      <c r="C2650">
        <f t="shared" si="106"/>
        <v>3.5968350720000002</v>
      </c>
      <c r="D2650" s="1">
        <f t="shared" si="107"/>
        <v>116.072235072</v>
      </c>
    </row>
    <row r="2651" spans="1:4" x14ac:dyDescent="0.25">
      <c r="A2651" s="27">
        <v>44949.041620370372</v>
      </c>
      <c r="B2651">
        <v>11.80064</v>
      </c>
      <c r="C2651">
        <f t="shared" si="106"/>
        <v>3.5968350720000002</v>
      </c>
      <c r="D2651" s="1">
        <f t="shared" si="107"/>
        <v>116.072235072</v>
      </c>
    </row>
    <row r="2652" spans="1:4" x14ac:dyDescent="0.25">
      <c r="A2652" s="27">
        <v>44949.083287037036</v>
      </c>
      <c r="B2652">
        <v>11.80064</v>
      </c>
      <c r="C2652">
        <f t="shared" si="106"/>
        <v>3.5968350720000002</v>
      </c>
      <c r="D2652" s="1">
        <f t="shared" si="107"/>
        <v>116.072235072</v>
      </c>
    </row>
    <row r="2653" spans="1:4" x14ac:dyDescent="0.25">
      <c r="A2653" s="27">
        <v>44949.1249537037</v>
      </c>
      <c r="B2653">
        <v>11.800364</v>
      </c>
      <c r="C2653">
        <f t="shared" si="106"/>
        <v>3.5967509471999999</v>
      </c>
      <c r="D2653" s="1">
        <f t="shared" si="107"/>
        <v>116.07215094719999</v>
      </c>
    </row>
    <row r="2654" spans="1:4" x14ac:dyDescent="0.25">
      <c r="A2654" s="27">
        <v>44949.166620370372</v>
      </c>
      <c r="B2654">
        <v>11.80064</v>
      </c>
      <c r="C2654">
        <f t="shared" si="106"/>
        <v>3.5968350720000002</v>
      </c>
      <c r="D2654" s="1">
        <f t="shared" si="107"/>
        <v>116.072235072</v>
      </c>
    </row>
    <row r="2655" spans="1:4" x14ac:dyDescent="0.25">
      <c r="A2655" s="27">
        <v>44949.208287037036</v>
      </c>
      <c r="B2655">
        <v>11.80064</v>
      </c>
      <c r="C2655">
        <f t="shared" si="106"/>
        <v>3.5968350720000002</v>
      </c>
      <c r="D2655" s="1">
        <f t="shared" si="107"/>
        <v>116.072235072</v>
      </c>
    </row>
    <row r="2656" spans="1:4" x14ac:dyDescent="0.25">
      <c r="A2656" s="27">
        <v>44949.2499537037</v>
      </c>
      <c r="B2656">
        <v>11.791214999999999</v>
      </c>
      <c r="C2656">
        <f t="shared" si="106"/>
        <v>3.5939623319999998</v>
      </c>
      <c r="D2656" s="1">
        <f t="shared" si="107"/>
        <v>116.069362332</v>
      </c>
    </row>
    <row r="2657" spans="1:4" x14ac:dyDescent="0.25">
      <c r="A2657" s="27">
        <v>44949.291620370372</v>
      </c>
      <c r="B2657">
        <v>11.799541</v>
      </c>
      <c r="C2657">
        <f t="shared" si="106"/>
        <v>3.5965000967999998</v>
      </c>
      <c r="D2657" s="1">
        <f t="shared" si="107"/>
        <v>116.07190009679999</v>
      </c>
    </row>
    <row r="2658" spans="1:4" x14ac:dyDescent="0.25">
      <c r="A2658" s="27">
        <v>44949.333287037036</v>
      </c>
      <c r="B2658">
        <v>11.790626</v>
      </c>
      <c r="C2658">
        <f t="shared" si="106"/>
        <v>3.5937828048</v>
      </c>
      <c r="D2658" s="1">
        <f t="shared" si="107"/>
        <v>116.06918280479999</v>
      </c>
    </row>
    <row r="2659" spans="1:4" x14ac:dyDescent="0.25">
      <c r="A2659" s="27">
        <v>44949.3749537037</v>
      </c>
      <c r="B2659">
        <v>11.790626</v>
      </c>
      <c r="C2659">
        <f t="shared" si="106"/>
        <v>3.5937828048</v>
      </c>
      <c r="D2659" s="1">
        <f t="shared" si="107"/>
        <v>116.06918280479999</v>
      </c>
    </row>
    <row r="2660" spans="1:4" x14ac:dyDescent="0.25">
      <c r="A2660" s="27">
        <v>44949.416620370372</v>
      </c>
      <c r="B2660">
        <v>11.794280000000001</v>
      </c>
      <c r="C2660">
        <f t="shared" si="106"/>
        <v>3.594896544</v>
      </c>
      <c r="D2660" s="1">
        <f t="shared" si="107"/>
        <v>116.07029654399999</v>
      </c>
    </row>
    <row r="2661" spans="1:4" x14ac:dyDescent="0.25">
      <c r="A2661" s="27">
        <v>44949.458287037036</v>
      </c>
      <c r="B2661">
        <v>11.790626</v>
      </c>
      <c r="C2661">
        <f t="shared" si="106"/>
        <v>3.5937828048</v>
      </c>
      <c r="D2661" s="1">
        <f t="shared" si="107"/>
        <v>116.06918280479999</v>
      </c>
    </row>
    <row r="2662" spans="1:4" x14ac:dyDescent="0.25">
      <c r="A2662" s="27">
        <v>44949.4999537037</v>
      </c>
      <c r="B2662">
        <v>11.793189999999999</v>
      </c>
      <c r="C2662">
        <f t="shared" si="106"/>
        <v>3.5945643120000002</v>
      </c>
      <c r="D2662" s="1">
        <f t="shared" si="107"/>
        <v>116.069964312</v>
      </c>
    </row>
    <row r="2663" spans="1:4" x14ac:dyDescent="0.25">
      <c r="A2663" s="27">
        <v>44949.541620370372</v>
      </c>
      <c r="B2663">
        <v>11.796165</v>
      </c>
      <c r="C2663">
        <f t="shared" si="106"/>
        <v>3.5954710919999999</v>
      </c>
      <c r="D2663" s="1">
        <f t="shared" si="107"/>
        <v>116.07087109199999</v>
      </c>
    </row>
    <row r="2664" spans="1:4" x14ac:dyDescent="0.25">
      <c r="A2664" s="27">
        <v>44949.583287037036</v>
      </c>
      <c r="B2664">
        <v>11.791487999999999</v>
      </c>
      <c r="C2664">
        <f t="shared" si="106"/>
        <v>3.5940455424</v>
      </c>
      <c r="D2664" s="1">
        <f t="shared" si="107"/>
        <v>116.06944554239999</v>
      </c>
    </row>
    <row r="2665" spans="1:4" x14ac:dyDescent="0.25">
      <c r="A2665" s="27">
        <v>44949.6249537037</v>
      </c>
      <c r="B2665">
        <v>11.791435999999999</v>
      </c>
      <c r="C2665">
        <f t="shared" ref="C2665:C2728" si="108">CONVERT(B2665,"ft","m")</f>
        <v>3.5940296928</v>
      </c>
      <c r="D2665" s="1">
        <f t="shared" ref="D2665:D2728" si="109">$B$6+C2665</f>
        <v>116.0694296928</v>
      </c>
    </row>
    <row r="2666" spans="1:4" x14ac:dyDescent="0.25">
      <c r="A2666" s="27">
        <v>44949.666620370372</v>
      </c>
      <c r="B2666">
        <v>11.790626</v>
      </c>
      <c r="C2666">
        <f t="shared" si="108"/>
        <v>3.5937828048</v>
      </c>
      <c r="D2666" s="1">
        <f t="shared" si="109"/>
        <v>116.06918280479999</v>
      </c>
    </row>
    <row r="2667" spans="1:4" x14ac:dyDescent="0.25">
      <c r="A2667" s="27">
        <v>44949.708287037036</v>
      </c>
      <c r="B2667">
        <v>11.790626</v>
      </c>
      <c r="C2667">
        <f t="shared" si="108"/>
        <v>3.5937828048</v>
      </c>
      <c r="D2667" s="1">
        <f t="shared" si="109"/>
        <v>116.06918280479999</v>
      </c>
    </row>
    <row r="2668" spans="1:4" x14ac:dyDescent="0.25">
      <c r="A2668" s="27">
        <v>44949.7499537037</v>
      </c>
      <c r="B2668">
        <v>11.790626</v>
      </c>
      <c r="C2668">
        <f t="shared" si="108"/>
        <v>3.5937828048</v>
      </c>
      <c r="D2668" s="1">
        <f t="shared" si="109"/>
        <v>116.06918280479999</v>
      </c>
    </row>
    <row r="2669" spans="1:4" x14ac:dyDescent="0.25">
      <c r="A2669" s="27">
        <v>44949.791620370372</v>
      </c>
      <c r="B2669">
        <v>11.790626</v>
      </c>
      <c r="C2669">
        <f t="shared" si="108"/>
        <v>3.5937828048</v>
      </c>
      <c r="D2669" s="1">
        <f t="shared" si="109"/>
        <v>116.06918280479999</v>
      </c>
    </row>
    <row r="2670" spans="1:4" x14ac:dyDescent="0.25">
      <c r="A2670" s="27">
        <v>44949.833287037036</v>
      </c>
      <c r="B2670">
        <v>11.790626</v>
      </c>
      <c r="C2670">
        <f t="shared" si="108"/>
        <v>3.5937828048</v>
      </c>
      <c r="D2670" s="1">
        <f t="shared" si="109"/>
        <v>116.06918280479999</v>
      </c>
    </row>
    <row r="2671" spans="1:4" x14ac:dyDescent="0.25">
      <c r="A2671" s="27">
        <v>44949.8749537037</v>
      </c>
      <c r="B2671">
        <v>11.790626</v>
      </c>
      <c r="C2671">
        <f t="shared" si="108"/>
        <v>3.5937828048</v>
      </c>
      <c r="D2671" s="1">
        <f t="shared" si="109"/>
        <v>116.06918280479999</v>
      </c>
    </row>
    <row r="2672" spans="1:4" x14ac:dyDescent="0.25">
      <c r="A2672" s="27">
        <v>44949.916620370372</v>
      </c>
      <c r="B2672">
        <v>11.790626</v>
      </c>
      <c r="C2672">
        <f t="shared" si="108"/>
        <v>3.5937828048</v>
      </c>
      <c r="D2672" s="1">
        <f t="shared" si="109"/>
        <v>116.06918280479999</v>
      </c>
    </row>
    <row r="2673" spans="1:4" x14ac:dyDescent="0.25">
      <c r="A2673" s="27">
        <v>44949.958287037036</v>
      </c>
      <c r="B2673">
        <v>11.790607</v>
      </c>
      <c r="C2673">
        <f t="shared" si="108"/>
        <v>3.5937770136</v>
      </c>
      <c r="D2673" s="1">
        <f t="shared" si="109"/>
        <v>116.0691770136</v>
      </c>
    </row>
    <row r="2674" spans="1:4" x14ac:dyDescent="0.25">
      <c r="A2674" s="27">
        <v>44949.9999537037</v>
      </c>
      <c r="B2674">
        <v>11.790607</v>
      </c>
      <c r="C2674">
        <f t="shared" si="108"/>
        <v>3.5937770136</v>
      </c>
      <c r="D2674" s="1">
        <f t="shared" si="109"/>
        <v>116.0691770136</v>
      </c>
    </row>
    <row r="2675" spans="1:4" x14ac:dyDescent="0.25">
      <c r="A2675" s="27">
        <v>44950.041620370372</v>
      </c>
      <c r="B2675">
        <v>11.790626</v>
      </c>
      <c r="C2675">
        <f t="shared" si="108"/>
        <v>3.5937828048</v>
      </c>
      <c r="D2675" s="1">
        <f t="shared" si="109"/>
        <v>116.06918280479999</v>
      </c>
    </row>
    <row r="2676" spans="1:4" x14ac:dyDescent="0.25">
      <c r="A2676" s="27">
        <v>44950.083287037036</v>
      </c>
      <c r="B2676">
        <v>11.790607</v>
      </c>
      <c r="C2676">
        <f t="shared" si="108"/>
        <v>3.5937770136</v>
      </c>
      <c r="D2676" s="1">
        <f t="shared" si="109"/>
        <v>116.0691770136</v>
      </c>
    </row>
    <row r="2677" spans="1:4" x14ac:dyDescent="0.25">
      <c r="A2677" s="27">
        <v>44950.1249537037</v>
      </c>
      <c r="B2677">
        <v>11.790607</v>
      </c>
      <c r="C2677">
        <f t="shared" si="108"/>
        <v>3.5937770136</v>
      </c>
      <c r="D2677" s="1">
        <f t="shared" si="109"/>
        <v>116.0691770136</v>
      </c>
    </row>
    <row r="2678" spans="1:4" x14ac:dyDescent="0.25">
      <c r="A2678" s="27">
        <v>44950.166620370372</v>
      </c>
      <c r="B2678">
        <v>11.790607</v>
      </c>
      <c r="C2678">
        <f t="shared" si="108"/>
        <v>3.5937770136</v>
      </c>
      <c r="D2678" s="1">
        <f t="shared" si="109"/>
        <v>116.0691770136</v>
      </c>
    </row>
    <row r="2679" spans="1:4" x14ac:dyDescent="0.25">
      <c r="A2679" s="27">
        <v>44950.208287037036</v>
      </c>
      <c r="B2679">
        <v>11.790607</v>
      </c>
      <c r="C2679">
        <f t="shared" si="108"/>
        <v>3.5937770136</v>
      </c>
      <c r="D2679" s="1">
        <f t="shared" si="109"/>
        <v>116.0691770136</v>
      </c>
    </row>
    <row r="2680" spans="1:4" x14ac:dyDescent="0.25">
      <c r="A2680" s="27">
        <v>44950.2499537037</v>
      </c>
      <c r="B2680">
        <v>11.790607</v>
      </c>
      <c r="C2680">
        <f t="shared" si="108"/>
        <v>3.5937770136</v>
      </c>
      <c r="D2680" s="1">
        <f t="shared" si="109"/>
        <v>116.0691770136</v>
      </c>
    </row>
    <row r="2681" spans="1:4" x14ac:dyDescent="0.25">
      <c r="A2681" s="27">
        <v>44950.291620370372</v>
      </c>
      <c r="B2681">
        <v>11.790298</v>
      </c>
      <c r="C2681">
        <f t="shared" si="108"/>
        <v>3.5936828304000001</v>
      </c>
      <c r="D2681" s="1">
        <f t="shared" si="109"/>
        <v>116.06908283039999</v>
      </c>
    </row>
    <row r="2682" spans="1:4" x14ac:dyDescent="0.25">
      <c r="A2682" s="27">
        <v>44950.333287037036</v>
      </c>
      <c r="B2682">
        <v>11.783281000000001</v>
      </c>
      <c r="C2682">
        <f t="shared" si="108"/>
        <v>3.5915440487999999</v>
      </c>
      <c r="D2682" s="1">
        <f t="shared" si="109"/>
        <v>116.0669440488</v>
      </c>
    </row>
    <row r="2683" spans="1:4" x14ac:dyDescent="0.25">
      <c r="A2683" s="27">
        <v>44950.3749537037</v>
      </c>
      <c r="B2683">
        <v>11.785353000000001</v>
      </c>
      <c r="C2683">
        <f t="shared" si="108"/>
        <v>3.5921755944</v>
      </c>
      <c r="D2683" s="1">
        <f t="shared" si="109"/>
        <v>116.0675755944</v>
      </c>
    </row>
    <row r="2684" spans="1:4" x14ac:dyDescent="0.25">
      <c r="A2684" s="27">
        <v>44950.416620370372</v>
      </c>
      <c r="B2684">
        <v>11.781948</v>
      </c>
      <c r="C2684">
        <f t="shared" si="108"/>
        <v>3.5911377504000002</v>
      </c>
      <c r="D2684" s="1">
        <f t="shared" si="109"/>
        <v>116.06653775039999</v>
      </c>
    </row>
    <row r="2685" spans="1:4" x14ac:dyDescent="0.25">
      <c r="A2685" s="27">
        <v>44950.458287037036</v>
      </c>
      <c r="B2685">
        <v>11.790607</v>
      </c>
      <c r="C2685">
        <f t="shared" si="108"/>
        <v>3.5937770136</v>
      </c>
      <c r="D2685" s="1">
        <f t="shared" si="109"/>
        <v>116.0691770136</v>
      </c>
    </row>
    <row r="2686" spans="1:4" x14ac:dyDescent="0.25">
      <c r="A2686" s="27">
        <v>44950.4999537037</v>
      </c>
      <c r="B2686">
        <v>11.788682</v>
      </c>
      <c r="C2686">
        <f t="shared" si="108"/>
        <v>3.5931902735999999</v>
      </c>
      <c r="D2686" s="1">
        <f t="shared" si="109"/>
        <v>116.06859027359999</v>
      </c>
    </row>
    <row r="2687" spans="1:4" x14ac:dyDescent="0.25">
      <c r="A2687" s="27">
        <v>44950.541620370372</v>
      </c>
      <c r="B2687">
        <v>11.789116999999999</v>
      </c>
      <c r="C2687">
        <f t="shared" si="108"/>
        <v>3.5933228615999999</v>
      </c>
      <c r="D2687" s="1">
        <f t="shared" si="109"/>
        <v>116.06872286159999</v>
      </c>
    </row>
    <row r="2688" spans="1:4" x14ac:dyDescent="0.25">
      <c r="A2688" s="27">
        <v>44950.583287037036</v>
      </c>
      <c r="B2688">
        <v>11.781919</v>
      </c>
      <c r="C2688">
        <f t="shared" si="108"/>
        <v>3.5911289112000002</v>
      </c>
      <c r="D2688" s="1">
        <f t="shared" si="109"/>
        <v>116.0665289112</v>
      </c>
    </row>
    <row r="2689" spans="1:4" x14ac:dyDescent="0.25">
      <c r="A2689" s="27">
        <v>44950.6249537037</v>
      </c>
      <c r="B2689">
        <v>11.787540999999999</v>
      </c>
      <c r="C2689">
        <f t="shared" si="108"/>
        <v>3.5928424967999999</v>
      </c>
      <c r="D2689" s="1">
        <f t="shared" si="109"/>
        <v>116.0682424968</v>
      </c>
    </row>
    <row r="2690" spans="1:4" x14ac:dyDescent="0.25">
      <c r="A2690" s="27">
        <v>44950.666620370372</v>
      </c>
      <c r="B2690">
        <v>11.780612</v>
      </c>
      <c r="C2690">
        <f t="shared" si="108"/>
        <v>3.5907305375999998</v>
      </c>
      <c r="D2690" s="1">
        <f t="shared" si="109"/>
        <v>116.06613053759999</v>
      </c>
    </row>
    <row r="2691" spans="1:4" x14ac:dyDescent="0.25">
      <c r="A2691" s="27">
        <v>44950.708287037036</v>
      </c>
      <c r="B2691">
        <v>11.780612</v>
      </c>
      <c r="C2691">
        <f t="shared" si="108"/>
        <v>3.5907305375999998</v>
      </c>
      <c r="D2691" s="1">
        <f t="shared" si="109"/>
        <v>116.06613053759999</v>
      </c>
    </row>
    <row r="2692" spans="1:4" x14ac:dyDescent="0.25">
      <c r="A2692" s="27">
        <v>44950.7499537037</v>
      </c>
      <c r="B2692">
        <v>11.780612</v>
      </c>
      <c r="C2692">
        <f t="shared" si="108"/>
        <v>3.5907305375999998</v>
      </c>
      <c r="D2692" s="1">
        <f t="shared" si="109"/>
        <v>116.06613053759999</v>
      </c>
    </row>
    <row r="2693" spans="1:4" x14ac:dyDescent="0.25">
      <c r="A2693" s="27">
        <v>44950.791620370372</v>
      </c>
      <c r="B2693">
        <v>11.780612</v>
      </c>
      <c r="C2693">
        <f t="shared" si="108"/>
        <v>3.5907305375999998</v>
      </c>
      <c r="D2693" s="1">
        <f t="shared" si="109"/>
        <v>116.06613053759999</v>
      </c>
    </row>
    <row r="2694" spans="1:4" x14ac:dyDescent="0.25">
      <c r="A2694" s="27">
        <v>44950.833287037036</v>
      </c>
      <c r="B2694">
        <v>11.780612</v>
      </c>
      <c r="C2694">
        <f t="shared" si="108"/>
        <v>3.5907305375999998</v>
      </c>
      <c r="D2694" s="1">
        <f t="shared" si="109"/>
        <v>116.06613053759999</v>
      </c>
    </row>
    <row r="2695" spans="1:4" x14ac:dyDescent="0.25">
      <c r="A2695" s="27">
        <v>44950.8749537037</v>
      </c>
      <c r="B2695">
        <v>11.780612</v>
      </c>
      <c r="C2695">
        <f t="shared" si="108"/>
        <v>3.5907305375999998</v>
      </c>
      <c r="D2695" s="1">
        <f t="shared" si="109"/>
        <v>116.06613053759999</v>
      </c>
    </row>
    <row r="2696" spans="1:4" x14ac:dyDescent="0.25">
      <c r="A2696" s="27">
        <v>44950.916620370372</v>
      </c>
      <c r="B2696">
        <v>11.780612</v>
      </c>
      <c r="C2696">
        <f t="shared" si="108"/>
        <v>3.5907305375999998</v>
      </c>
      <c r="D2696" s="1">
        <f t="shared" si="109"/>
        <v>116.06613053759999</v>
      </c>
    </row>
    <row r="2697" spans="1:4" x14ac:dyDescent="0.25">
      <c r="A2697" s="27">
        <v>44950.958287037036</v>
      </c>
      <c r="B2697">
        <v>11.780612</v>
      </c>
      <c r="C2697">
        <f t="shared" si="108"/>
        <v>3.5907305375999998</v>
      </c>
      <c r="D2697" s="1">
        <f t="shared" si="109"/>
        <v>116.06613053759999</v>
      </c>
    </row>
    <row r="2698" spans="1:4" x14ac:dyDescent="0.25">
      <c r="A2698" s="27">
        <v>44950.9999537037</v>
      </c>
      <c r="B2698">
        <v>11.780594000000001</v>
      </c>
      <c r="C2698">
        <f t="shared" si="108"/>
        <v>3.5907250512000002</v>
      </c>
      <c r="D2698" s="1">
        <f t="shared" si="109"/>
        <v>116.06612505119999</v>
      </c>
    </row>
    <row r="2699" spans="1:4" x14ac:dyDescent="0.25">
      <c r="A2699" s="27">
        <v>44951.041620370372</v>
      </c>
      <c r="B2699">
        <v>11.780594000000001</v>
      </c>
      <c r="C2699">
        <f t="shared" si="108"/>
        <v>3.5907250512000002</v>
      </c>
      <c r="D2699" s="1">
        <f t="shared" si="109"/>
        <v>116.06612505119999</v>
      </c>
    </row>
    <row r="2700" spans="1:4" x14ac:dyDescent="0.25">
      <c r="A2700" s="27">
        <v>44951.083287037036</v>
      </c>
      <c r="B2700">
        <v>11.780594000000001</v>
      </c>
      <c r="C2700">
        <f t="shared" si="108"/>
        <v>3.5907250512000002</v>
      </c>
      <c r="D2700" s="1">
        <f t="shared" si="109"/>
        <v>116.06612505119999</v>
      </c>
    </row>
    <row r="2701" spans="1:4" x14ac:dyDescent="0.25">
      <c r="A2701" s="27">
        <v>44951.1249537037</v>
      </c>
      <c r="B2701">
        <v>11.773949</v>
      </c>
      <c r="C2701">
        <f t="shared" si="108"/>
        <v>3.5886996552000001</v>
      </c>
      <c r="D2701" s="1">
        <f t="shared" si="109"/>
        <v>116.0640996552</v>
      </c>
    </row>
    <row r="2702" spans="1:4" x14ac:dyDescent="0.25">
      <c r="A2702" s="27">
        <v>44951.166620370372</v>
      </c>
      <c r="B2702">
        <v>11.780594000000001</v>
      </c>
      <c r="C2702">
        <f t="shared" si="108"/>
        <v>3.5907250512000002</v>
      </c>
      <c r="D2702" s="1">
        <f t="shared" si="109"/>
        <v>116.06612505119999</v>
      </c>
    </row>
    <row r="2703" spans="1:4" x14ac:dyDescent="0.25">
      <c r="A2703" s="27">
        <v>44951.208287037036</v>
      </c>
      <c r="B2703">
        <v>11.780594000000001</v>
      </c>
      <c r="C2703">
        <f t="shared" si="108"/>
        <v>3.5907250512000002</v>
      </c>
      <c r="D2703" s="1">
        <f t="shared" si="109"/>
        <v>116.06612505119999</v>
      </c>
    </row>
    <row r="2704" spans="1:4" x14ac:dyDescent="0.25">
      <c r="A2704" s="27">
        <v>44951.2499537037</v>
      </c>
      <c r="B2704">
        <v>11.780594000000001</v>
      </c>
      <c r="C2704">
        <f t="shared" si="108"/>
        <v>3.5907250512000002</v>
      </c>
      <c r="D2704" s="1">
        <f t="shared" si="109"/>
        <v>116.06612505119999</v>
      </c>
    </row>
    <row r="2705" spans="1:4" x14ac:dyDescent="0.25">
      <c r="A2705" s="27">
        <v>44951.291620370372</v>
      </c>
      <c r="B2705">
        <v>11.770716999999999</v>
      </c>
      <c r="C2705">
        <f t="shared" si="108"/>
        <v>3.5877145416</v>
      </c>
      <c r="D2705" s="1">
        <f t="shared" si="109"/>
        <v>116.06311454159999</v>
      </c>
    </row>
    <row r="2706" spans="1:4" x14ac:dyDescent="0.25">
      <c r="A2706" s="27">
        <v>44951.333287037036</v>
      </c>
      <c r="B2706">
        <v>11.772717999999999</v>
      </c>
      <c r="C2706">
        <f t="shared" si="108"/>
        <v>3.5883244464000001</v>
      </c>
      <c r="D2706" s="1">
        <f t="shared" si="109"/>
        <v>116.06372444639999</v>
      </c>
    </row>
    <row r="2707" spans="1:4" x14ac:dyDescent="0.25">
      <c r="A2707" s="27">
        <v>44951.3749537037</v>
      </c>
      <c r="B2707">
        <v>11.770579</v>
      </c>
      <c r="C2707">
        <f t="shared" si="108"/>
        <v>3.5876724792000001</v>
      </c>
      <c r="D2707" s="1">
        <f t="shared" si="109"/>
        <v>116.06307247919999</v>
      </c>
    </row>
    <row r="2708" spans="1:4" x14ac:dyDescent="0.25">
      <c r="A2708" s="27">
        <v>44951.416620370372</v>
      </c>
      <c r="B2708">
        <v>11.770579</v>
      </c>
      <c r="C2708">
        <f t="shared" si="108"/>
        <v>3.5876724792000001</v>
      </c>
      <c r="D2708" s="1">
        <f t="shared" si="109"/>
        <v>116.06307247919999</v>
      </c>
    </row>
    <row r="2709" spans="1:4" x14ac:dyDescent="0.25">
      <c r="A2709" s="27">
        <v>44951.458298611113</v>
      </c>
      <c r="B2709">
        <v>11.779256999999999</v>
      </c>
      <c r="C2709">
        <f t="shared" si="108"/>
        <v>3.5903175335999999</v>
      </c>
      <c r="D2709" s="1">
        <f t="shared" si="109"/>
        <v>116.06571753359999</v>
      </c>
    </row>
    <row r="2710" spans="1:4" x14ac:dyDescent="0.25">
      <c r="A2710" s="27">
        <v>44951.499965277777</v>
      </c>
      <c r="B2710">
        <v>11.775162999999999</v>
      </c>
      <c r="C2710">
        <f t="shared" si="108"/>
        <v>3.5890696823999999</v>
      </c>
      <c r="D2710" s="1">
        <f t="shared" si="109"/>
        <v>116.06446968239999</v>
      </c>
    </row>
    <row r="2711" spans="1:4" x14ac:dyDescent="0.25">
      <c r="A2711" s="27">
        <v>44951.541631944441</v>
      </c>
      <c r="B2711">
        <v>11.780594000000001</v>
      </c>
      <c r="C2711">
        <f t="shared" si="108"/>
        <v>3.5907250512000002</v>
      </c>
      <c r="D2711" s="1">
        <f t="shared" si="109"/>
        <v>116.06612505119999</v>
      </c>
    </row>
    <row r="2712" spans="1:4" x14ac:dyDescent="0.25">
      <c r="A2712" s="27">
        <v>44951.583298611113</v>
      </c>
      <c r="B2712">
        <v>11.776406</v>
      </c>
      <c r="C2712">
        <f t="shared" si="108"/>
        <v>3.5894485488000001</v>
      </c>
      <c r="D2712" s="1">
        <f t="shared" si="109"/>
        <v>116.0648485488</v>
      </c>
    </row>
    <row r="2713" spans="1:4" x14ac:dyDescent="0.25">
      <c r="A2713" s="27">
        <v>44951.624965277777</v>
      </c>
      <c r="B2713">
        <v>11.773159</v>
      </c>
      <c r="C2713">
        <f t="shared" si="108"/>
        <v>3.5884588632000001</v>
      </c>
      <c r="D2713" s="1">
        <f t="shared" si="109"/>
        <v>116.0638588632</v>
      </c>
    </row>
    <row r="2714" spans="1:4" x14ac:dyDescent="0.25">
      <c r="A2714" s="27">
        <v>44951.666631944441</v>
      </c>
      <c r="B2714">
        <v>11.772408</v>
      </c>
      <c r="C2714">
        <f t="shared" si="108"/>
        <v>3.5882299583999999</v>
      </c>
      <c r="D2714" s="1">
        <f t="shared" si="109"/>
        <v>116.0636299584</v>
      </c>
    </row>
    <row r="2715" spans="1:4" x14ac:dyDescent="0.25">
      <c r="A2715" s="27">
        <v>44951.708298611113</v>
      </c>
      <c r="B2715">
        <v>11.772138</v>
      </c>
      <c r="C2715">
        <f t="shared" si="108"/>
        <v>3.5881476623999999</v>
      </c>
      <c r="D2715" s="1">
        <f t="shared" si="109"/>
        <v>116.0635476624</v>
      </c>
    </row>
    <row r="2716" spans="1:4" x14ac:dyDescent="0.25">
      <c r="A2716" s="27">
        <v>44951.749965277777</v>
      </c>
      <c r="B2716">
        <v>11.771193999999999</v>
      </c>
      <c r="C2716">
        <f t="shared" si="108"/>
        <v>3.5878599312000001</v>
      </c>
      <c r="D2716" s="1">
        <f t="shared" si="109"/>
        <v>116.06325993119999</v>
      </c>
    </row>
    <row r="2717" spans="1:4" x14ac:dyDescent="0.25">
      <c r="A2717" s="27">
        <v>44951.791631944441</v>
      </c>
      <c r="B2717">
        <v>11.770579</v>
      </c>
      <c r="C2717">
        <f t="shared" si="108"/>
        <v>3.5876724792000001</v>
      </c>
      <c r="D2717" s="1">
        <f t="shared" si="109"/>
        <v>116.06307247919999</v>
      </c>
    </row>
    <row r="2718" spans="1:4" x14ac:dyDescent="0.25">
      <c r="A2718" s="27">
        <v>44951.833298611113</v>
      </c>
      <c r="B2718">
        <v>11.770579</v>
      </c>
      <c r="C2718">
        <f t="shared" si="108"/>
        <v>3.5876724792000001</v>
      </c>
      <c r="D2718" s="1">
        <f t="shared" si="109"/>
        <v>116.06307247919999</v>
      </c>
    </row>
    <row r="2719" spans="1:4" x14ac:dyDescent="0.25">
      <c r="A2719" s="27">
        <v>44951.874965277777</v>
      </c>
      <c r="B2719">
        <v>11.770579</v>
      </c>
      <c r="C2719">
        <f t="shared" si="108"/>
        <v>3.5876724792000001</v>
      </c>
      <c r="D2719" s="1">
        <f t="shared" si="109"/>
        <v>116.06307247919999</v>
      </c>
    </row>
    <row r="2720" spans="1:4" x14ac:dyDescent="0.25">
      <c r="A2720" s="27">
        <v>44951.916631944441</v>
      </c>
      <c r="B2720">
        <v>11.771278000000001</v>
      </c>
      <c r="C2720">
        <f t="shared" si="108"/>
        <v>3.5878855343999998</v>
      </c>
      <c r="D2720" s="1">
        <f t="shared" si="109"/>
        <v>116.06328553439999</v>
      </c>
    </row>
    <row r="2721" spans="1:4" x14ac:dyDescent="0.25">
      <c r="A2721" s="27">
        <v>44951.958298611113</v>
      </c>
      <c r="B2721">
        <v>11.775605000000001</v>
      </c>
      <c r="C2721">
        <f t="shared" si="108"/>
        <v>3.5892044040000002</v>
      </c>
      <c r="D2721" s="1">
        <f t="shared" si="109"/>
        <v>116.06460440399999</v>
      </c>
    </row>
    <row r="2722" spans="1:4" x14ac:dyDescent="0.25">
      <c r="A2722" s="27">
        <v>44951.999965277777</v>
      </c>
      <c r="B2722">
        <v>11.770617</v>
      </c>
      <c r="C2722">
        <f t="shared" si="108"/>
        <v>3.5876840616000001</v>
      </c>
      <c r="D2722" s="1">
        <f t="shared" si="109"/>
        <v>116.06308406159999</v>
      </c>
    </row>
    <row r="2723" spans="1:4" x14ac:dyDescent="0.25">
      <c r="A2723" s="27">
        <v>44952.041631944441</v>
      </c>
      <c r="B2723">
        <v>11.770579</v>
      </c>
      <c r="C2723">
        <f t="shared" si="108"/>
        <v>3.5876724792000001</v>
      </c>
      <c r="D2723" s="1">
        <f t="shared" si="109"/>
        <v>116.06307247919999</v>
      </c>
    </row>
    <row r="2724" spans="1:4" x14ac:dyDescent="0.25">
      <c r="A2724" s="27">
        <v>44952.083298611113</v>
      </c>
      <c r="B2724">
        <v>11.770579</v>
      </c>
      <c r="C2724">
        <f t="shared" si="108"/>
        <v>3.5876724792000001</v>
      </c>
      <c r="D2724" s="1">
        <f t="shared" si="109"/>
        <v>116.06307247919999</v>
      </c>
    </row>
    <row r="2725" spans="1:4" x14ac:dyDescent="0.25">
      <c r="A2725" s="27">
        <v>44952.124965277777</v>
      </c>
      <c r="B2725">
        <v>11.770579</v>
      </c>
      <c r="C2725">
        <f t="shared" si="108"/>
        <v>3.5876724792000001</v>
      </c>
      <c r="D2725" s="1">
        <f t="shared" si="109"/>
        <v>116.06307247919999</v>
      </c>
    </row>
    <row r="2726" spans="1:4" x14ac:dyDescent="0.25">
      <c r="A2726" s="27">
        <v>44952.166631944441</v>
      </c>
      <c r="B2726">
        <v>11.770579</v>
      </c>
      <c r="C2726">
        <f t="shared" si="108"/>
        <v>3.5876724792000001</v>
      </c>
      <c r="D2726" s="1">
        <f t="shared" si="109"/>
        <v>116.06307247919999</v>
      </c>
    </row>
    <row r="2727" spans="1:4" x14ac:dyDescent="0.25">
      <c r="A2727" s="27">
        <v>44952.208298611113</v>
      </c>
      <c r="B2727">
        <v>11.770579</v>
      </c>
      <c r="C2727">
        <f t="shared" si="108"/>
        <v>3.5876724792000001</v>
      </c>
      <c r="D2727" s="1">
        <f t="shared" si="109"/>
        <v>116.06307247919999</v>
      </c>
    </row>
    <row r="2728" spans="1:4" x14ac:dyDescent="0.25">
      <c r="A2728" s="27">
        <v>44952.249965277777</v>
      </c>
      <c r="B2728">
        <v>11.780105000000001</v>
      </c>
      <c r="C2728">
        <f t="shared" si="108"/>
        <v>3.5905760039999999</v>
      </c>
      <c r="D2728" s="1">
        <f t="shared" si="109"/>
        <v>116.06597600399999</v>
      </c>
    </row>
    <row r="2729" spans="1:4" x14ac:dyDescent="0.25">
      <c r="A2729" s="27">
        <v>44952.291631944441</v>
      </c>
      <c r="B2729">
        <v>11.770579</v>
      </c>
      <c r="C2729">
        <f t="shared" ref="C2729:C2792" si="110">CONVERT(B2729,"ft","m")</f>
        <v>3.5876724792000001</v>
      </c>
      <c r="D2729" s="1">
        <f t="shared" ref="D2729:D2792" si="111">$B$6+C2729</f>
        <v>116.06307247919999</v>
      </c>
    </row>
    <row r="2730" spans="1:4" x14ac:dyDescent="0.25">
      <c r="A2730" s="27">
        <v>44952.333298611113</v>
      </c>
      <c r="B2730">
        <v>11.770579</v>
      </c>
      <c r="C2730">
        <f t="shared" si="110"/>
        <v>3.5876724792000001</v>
      </c>
      <c r="D2730" s="1">
        <f t="shared" si="111"/>
        <v>116.06307247919999</v>
      </c>
    </row>
    <row r="2731" spans="1:4" x14ac:dyDescent="0.25">
      <c r="A2731" s="27">
        <v>44952.374965277777</v>
      </c>
      <c r="B2731">
        <v>11.770579</v>
      </c>
      <c r="C2731">
        <f t="shared" si="110"/>
        <v>3.5876724792000001</v>
      </c>
      <c r="D2731" s="1">
        <f t="shared" si="111"/>
        <v>116.06307247919999</v>
      </c>
    </row>
    <row r="2732" spans="1:4" x14ac:dyDescent="0.25">
      <c r="A2732" s="27">
        <v>44952.416631944441</v>
      </c>
      <c r="B2732">
        <v>11.770579</v>
      </c>
      <c r="C2732">
        <f t="shared" si="110"/>
        <v>3.5876724792000001</v>
      </c>
      <c r="D2732" s="1">
        <f t="shared" si="111"/>
        <v>116.06307247919999</v>
      </c>
    </row>
    <row r="2733" spans="1:4" x14ac:dyDescent="0.25">
      <c r="A2733" s="27">
        <v>44952.458298611113</v>
      </c>
      <c r="B2733">
        <v>11.770579</v>
      </c>
      <c r="C2733">
        <f t="shared" si="110"/>
        <v>3.5876724792000001</v>
      </c>
      <c r="D2733" s="1">
        <f t="shared" si="111"/>
        <v>116.06307247919999</v>
      </c>
    </row>
    <row r="2734" spans="1:4" x14ac:dyDescent="0.25">
      <c r="A2734" s="27">
        <v>44952.499965277777</v>
      </c>
      <c r="B2734">
        <v>11.776092999999999</v>
      </c>
      <c r="C2734">
        <f t="shared" si="110"/>
        <v>3.5893531464000001</v>
      </c>
      <c r="D2734" s="1">
        <f t="shared" si="111"/>
        <v>116.06475314639999</v>
      </c>
    </row>
    <row r="2735" spans="1:4" x14ac:dyDescent="0.25">
      <c r="A2735" s="27">
        <v>44952.541631944441</v>
      </c>
      <c r="B2735">
        <v>11.779477</v>
      </c>
      <c r="C2735">
        <f t="shared" si="110"/>
        <v>3.5903845896000002</v>
      </c>
      <c r="D2735" s="1">
        <f t="shared" si="111"/>
        <v>116.0657845896</v>
      </c>
    </row>
    <row r="2736" spans="1:4" x14ac:dyDescent="0.25">
      <c r="A2736" s="27">
        <v>44952.583298611113</v>
      </c>
      <c r="B2736">
        <v>11.770579</v>
      </c>
      <c r="C2736">
        <f t="shared" si="110"/>
        <v>3.5876724792000001</v>
      </c>
      <c r="D2736" s="1">
        <f t="shared" si="111"/>
        <v>116.06307247919999</v>
      </c>
    </row>
    <row r="2737" spans="1:4" x14ac:dyDescent="0.25">
      <c r="A2737" s="27">
        <v>44952.624965277777</v>
      </c>
      <c r="B2737">
        <v>11.780201999999999</v>
      </c>
      <c r="C2737">
        <f t="shared" si="110"/>
        <v>3.5906055696000001</v>
      </c>
      <c r="D2737" s="1">
        <f t="shared" si="111"/>
        <v>116.06600556959999</v>
      </c>
    </row>
    <row r="2738" spans="1:4" x14ac:dyDescent="0.25">
      <c r="A2738" s="27">
        <v>44952.666631944441</v>
      </c>
      <c r="B2738">
        <v>11.7804</v>
      </c>
      <c r="C2738">
        <f t="shared" si="110"/>
        <v>3.5906659200000002</v>
      </c>
      <c r="D2738" s="1">
        <f t="shared" si="111"/>
        <v>116.06606592</v>
      </c>
    </row>
    <row r="2739" spans="1:4" x14ac:dyDescent="0.25">
      <c r="A2739" s="27">
        <v>44952.708310185182</v>
      </c>
      <c r="B2739">
        <v>11.780594000000001</v>
      </c>
      <c r="C2739">
        <f t="shared" si="110"/>
        <v>3.5907250512000002</v>
      </c>
      <c r="D2739" s="1">
        <f t="shared" si="111"/>
        <v>116.06612505119999</v>
      </c>
    </row>
    <row r="2740" spans="1:4" x14ac:dyDescent="0.25">
      <c r="A2740" s="27">
        <v>44952.749976851854</v>
      </c>
      <c r="B2740">
        <v>11.780594000000001</v>
      </c>
      <c r="C2740">
        <f t="shared" si="110"/>
        <v>3.5907250512000002</v>
      </c>
      <c r="D2740" s="1">
        <f t="shared" si="111"/>
        <v>116.06612505119999</v>
      </c>
    </row>
    <row r="2741" spans="1:4" x14ac:dyDescent="0.25">
      <c r="A2741" s="27">
        <v>44952.791643518518</v>
      </c>
      <c r="B2741">
        <v>11.780594000000001</v>
      </c>
      <c r="C2741">
        <f t="shared" si="110"/>
        <v>3.5907250512000002</v>
      </c>
      <c r="D2741" s="1">
        <f t="shared" si="111"/>
        <v>116.06612505119999</v>
      </c>
    </row>
    <row r="2742" spans="1:4" x14ac:dyDescent="0.25">
      <c r="A2742" s="27">
        <v>44952.833310185182</v>
      </c>
      <c r="B2742">
        <v>11.780594000000001</v>
      </c>
      <c r="C2742">
        <f t="shared" si="110"/>
        <v>3.5907250512000002</v>
      </c>
      <c r="D2742" s="1">
        <f t="shared" si="111"/>
        <v>116.06612505119999</v>
      </c>
    </row>
    <row r="2743" spans="1:4" x14ac:dyDescent="0.25">
      <c r="A2743" s="27">
        <v>44952.874976851854</v>
      </c>
      <c r="B2743">
        <v>11.780612</v>
      </c>
      <c r="C2743">
        <f t="shared" si="110"/>
        <v>3.5907305375999998</v>
      </c>
      <c r="D2743" s="1">
        <f t="shared" si="111"/>
        <v>116.06613053759999</v>
      </c>
    </row>
    <row r="2744" spans="1:4" x14ac:dyDescent="0.25">
      <c r="A2744" s="27">
        <v>44952.916643518518</v>
      </c>
      <c r="B2744">
        <v>11.780594000000001</v>
      </c>
      <c r="C2744">
        <f t="shared" si="110"/>
        <v>3.5907250512000002</v>
      </c>
      <c r="D2744" s="1">
        <f t="shared" si="111"/>
        <v>116.06612505119999</v>
      </c>
    </row>
    <row r="2745" spans="1:4" x14ac:dyDescent="0.25">
      <c r="A2745" s="27">
        <v>44952.958310185182</v>
      </c>
      <c r="B2745">
        <v>11.780612</v>
      </c>
      <c r="C2745">
        <f t="shared" si="110"/>
        <v>3.5907305375999998</v>
      </c>
      <c r="D2745" s="1">
        <f t="shared" si="111"/>
        <v>116.06613053759999</v>
      </c>
    </row>
    <row r="2746" spans="1:4" x14ac:dyDescent="0.25">
      <c r="A2746" s="27">
        <v>44952.999976851854</v>
      </c>
      <c r="B2746">
        <v>11.780612</v>
      </c>
      <c r="C2746">
        <f t="shared" si="110"/>
        <v>3.5907305375999998</v>
      </c>
      <c r="D2746" s="1">
        <f t="shared" si="111"/>
        <v>116.06613053759999</v>
      </c>
    </row>
    <row r="2747" spans="1:4" x14ac:dyDescent="0.25">
      <c r="A2747" s="27">
        <v>44953.041643518518</v>
      </c>
      <c r="B2747">
        <v>11.790607</v>
      </c>
      <c r="C2747">
        <f t="shared" si="110"/>
        <v>3.5937770136</v>
      </c>
      <c r="D2747" s="1">
        <f t="shared" si="111"/>
        <v>116.0691770136</v>
      </c>
    </row>
    <row r="2748" spans="1:4" x14ac:dyDescent="0.25">
      <c r="A2748" s="27">
        <v>44953.083310185182</v>
      </c>
      <c r="B2748">
        <v>11.787561</v>
      </c>
      <c r="C2748">
        <f t="shared" si="110"/>
        <v>3.5928485927999998</v>
      </c>
      <c r="D2748" s="1">
        <f t="shared" si="111"/>
        <v>116.06824859279999</v>
      </c>
    </row>
    <row r="2749" spans="1:4" x14ac:dyDescent="0.25">
      <c r="A2749" s="27">
        <v>44953.124976851854</v>
      </c>
      <c r="B2749">
        <v>11.780809</v>
      </c>
      <c r="C2749">
        <f t="shared" si="110"/>
        <v>3.5907905832</v>
      </c>
      <c r="D2749" s="1">
        <f t="shared" si="111"/>
        <v>116.0661905832</v>
      </c>
    </row>
    <row r="2750" spans="1:4" x14ac:dyDescent="0.25">
      <c r="A2750" s="27">
        <v>44953.166643518518</v>
      </c>
      <c r="B2750">
        <v>11.780612</v>
      </c>
      <c r="C2750">
        <f t="shared" si="110"/>
        <v>3.5907305375999998</v>
      </c>
      <c r="D2750" s="1">
        <f t="shared" si="111"/>
        <v>116.06613053759999</v>
      </c>
    </row>
    <row r="2751" spans="1:4" x14ac:dyDescent="0.25">
      <c r="A2751" s="27">
        <v>44953.208310185182</v>
      </c>
      <c r="B2751">
        <v>11.780612</v>
      </c>
      <c r="C2751">
        <f t="shared" si="110"/>
        <v>3.5907305375999998</v>
      </c>
      <c r="D2751" s="1">
        <f t="shared" si="111"/>
        <v>116.06613053759999</v>
      </c>
    </row>
    <row r="2752" spans="1:4" x14ac:dyDescent="0.25">
      <c r="A2752" s="27">
        <v>44953.249976851854</v>
      </c>
      <c r="B2752">
        <v>11.783137999999999</v>
      </c>
      <c r="C2752">
        <f t="shared" si="110"/>
        <v>3.5915004624</v>
      </c>
      <c r="D2752" s="1">
        <f t="shared" si="111"/>
        <v>116.0669004624</v>
      </c>
    </row>
    <row r="2753" spans="1:4" x14ac:dyDescent="0.25">
      <c r="A2753" s="27">
        <v>44953.291643518518</v>
      </c>
      <c r="B2753">
        <v>11.780612</v>
      </c>
      <c r="C2753">
        <f t="shared" si="110"/>
        <v>3.5907305375999998</v>
      </c>
      <c r="D2753" s="1">
        <f t="shared" si="111"/>
        <v>116.06613053759999</v>
      </c>
    </row>
    <row r="2754" spans="1:4" x14ac:dyDescent="0.25">
      <c r="A2754" s="27">
        <v>44953.333310185182</v>
      </c>
      <c r="B2754">
        <v>11.780612</v>
      </c>
      <c r="C2754">
        <f t="shared" si="110"/>
        <v>3.5907305375999998</v>
      </c>
      <c r="D2754" s="1">
        <f t="shared" si="111"/>
        <v>116.06613053759999</v>
      </c>
    </row>
    <row r="2755" spans="1:4" x14ac:dyDescent="0.25">
      <c r="A2755" s="27">
        <v>44953.374976851854</v>
      </c>
      <c r="B2755">
        <v>11.780594000000001</v>
      </c>
      <c r="C2755">
        <f t="shared" si="110"/>
        <v>3.5907250512000002</v>
      </c>
      <c r="D2755" s="1">
        <f t="shared" si="111"/>
        <v>116.06612505119999</v>
      </c>
    </row>
    <row r="2756" spans="1:4" x14ac:dyDescent="0.25">
      <c r="A2756" s="27">
        <v>44953.416643518518</v>
      </c>
      <c r="B2756">
        <v>11.780594000000001</v>
      </c>
      <c r="C2756">
        <f t="shared" si="110"/>
        <v>3.5907250512000002</v>
      </c>
      <c r="D2756" s="1">
        <f t="shared" si="111"/>
        <v>116.06612505119999</v>
      </c>
    </row>
    <row r="2757" spans="1:4" x14ac:dyDescent="0.25">
      <c r="A2757" s="27">
        <v>44953.458310185182</v>
      </c>
      <c r="B2757">
        <v>11.772850999999999</v>
      </c>
      <c r="C2757">
        <f t="shared" si="110"/>
        <v>3.5883649848000001</v>
      </c>
      <c r="D2757" s="1">
        <f t="shared" si="111"/>
        <v>116.06376498479999</v>
      </c>
    </row>
    <row r="2758" spans="1:4" x14ac:dyDescent="0.25">
      <c r="A2758" s="27">
        <v>44953.499976851854</v>
      </c>
      <c r="B2758">
        <v>11.780594000000001</v>
      </c>
      <c r="C2758">
        <f t="shared" si="110"/>
        <v>3.5907250512000002</v>
      </c>
      <c r="D2758" s="1">
        <f t="shared" si="111"/>
        <v>116.06612505119999</v>
      </c>
    </row>
    <row r="2759" spans="1:4" x14ac:dyDescent="0.25">
      <c r="A2759" s="27">
        <v>44953.541643518518</v>
      </c>
      <c r="B2759">
        <v>11.780078</v>
      </c>
      <c r="C2759">
        <f t="shared" si="110"/>
        <v>3.5905677744000002</v>
      </c>
      <c r="D2759" s="1">
        <f t="shared" si="111"/>
        <v>116.06596777439999</v>
      </c>
    </row>
    <row r="2760" spans="1:4" x14ac:dyDescent="0.25">
      <c r="A2760" s="27">
        <v>44953.583310185182</v>
      </c>
      <c r="B2760">
        <v>11.773178</v>
      </c>
      <c r="C2760">
        <f t="shared" si="110"/>
        <v>3.5884646544000001</v>
      </c>
      <c r="D2760" s="1">
        <f t="shared" si="111"/>
        <v>116.06386465439999</v>
      </c>
    </row>
    <row r="2761" spans="1:4" x14ac:dyDescent="0.25">
      <c r="A2761" s="27">
        <v>44953.624976851854</v>
      </c>
      <c r="B2761">
        <v>11.770579</v>
      </c>
      <c r="C2761">
        <f t="shared" si="110"/>
        <v>3.5876724792000001</v>
      </c>
      <c r="D2761" s="1">
        <f t="shared" si="111"/>
        <v>116.06307247919999</v>
      </c>
    </row>
    <row r="2762" spans="1:4" x14ac:dyDescent="0.25">
      <c r="A2762" s="27">
        <v>44953.666643518518</v>
      </c>
      <c r="B2762">
        <v>11.770579</v>
      </c>
      <c r="C2762">
        <f t="shared" si="110"/>
        <v>3.5876724792000001</v>
      </c>
      <c r="D2762" s="1">
        <f t="shared" si="111"/>
        <v>116.06307247919999</v>
      </c>
    </row>
    <row r="2763" spans="1:4" x14ac:dyDescent="0.25">
      <c r="A2763" s="27">
        <v>44953.708310185182</v>
      </c>
      <c r="B2763">
        <v>11.770579</v>
      </c>
      <c r="C2763">
        <f t="shared" si="110"/>
        <v>3.5876724792000001</v>
      </c>
      <c r="D2763" s="1">
        <f t="shared" si="111"/>
        <v>116.06307247919999</v>
      </c>
    </row>
    <row r="2764" spans="1:4" x14ac:dyDescent="0.25">
      <c r="A2764" s="27">
        <v>44953.749976851854</v>
      </c>
      <c r="B2764">
        <v>11.770579</v>
      </c>
      <c r="C2764">
        <f t="shared" si="110"/>
        <v>3.5876724792000001</v>
      </c>
      <c r="D2764" s="1">
        <f t="shared" si="111"/>
        <v>116.06307247919999</v>
      </c>
    </row>
    <row r="2765" spans="1:4" x14ac:dyDescent="0.25">
      <c r="A2765" s="27">
        <v>44953.791643518518</v>
      </c>
      <c r="B2765">
        <v>11.770579</v>
      </c>
      <c r="C2765">
        <f t="shared" si="110"/>
        <v>3.5876724792000001</v>
      </c>
      <c r="D2765" s="1">
        <f t="shared" si="111"/>
        <v>116.06307247919999</v>
      </c>
    </row>
    <row r="2766" spans="1:4" x14ac:dyDescent="0.25">
      <c r="A2766" s="27">
        <v>44953.833310185182</v>
      </c>
      <c r="B2766">
        <v>11.770579</v>
      </c>
      <c r="C2766">
        <f t="shared" si="110"/>
        <v>3.5876724792000001</v>
      </c>
      <c r="D2766" s="1">
        <f t="shared" si="111"/>
        <v>116.06307247919999</v>
      </c>
    </row>
    <row r="2767" spans="1:4" x14ac:dyDescent="0.25">
      <c r="A2767" s="27">
        <v>44953.874976851854</v>
      </c>
      <c r="B2767">
        <v>11.770579</v>
      </c>
      <c r="C2767">
        <f t="shared" si="110"/>
        <v>3.5876724792000001</v>
      </c>
      <c r="D2767" s="1">
        <f t="shared" si="111"/>
        <v>116.06307247919999</v>
      </c>
    </row>
    <row r="2768" spans="1:4" x14ac:dyDescent="0.25">
      <c r="A2768" s="27">
        <v>44953.916655092595</v>
      </c>
      <c r="B2768">
        <v>11.770579</v>
      </c>
      <c r="C2768">
        <f t="shared" si="110"/>
        <v>3.5876724792000001</v>
      </c>
      <c r="D2768" s="1">
        <f t="shared" si="111"/>
        <v>116.06307247919999</v>
      </c>
    </row>
    <row r="2769" spans="1:4" x14ac:dyDescent="0.25">
      <c r="A2769" s="27">
        <v>44953.958321759259</v>
      </c>
      <c r="B2769">
        <v>11.770579</v>
      </c>
      <c r="C2769">
        <f t="shared" si="110"/>
        <v>3.5876724792000001</v>
      </c>
      <c r="D2769" s="1">
        <f t="shared" si="111"/>
        <v>116.06307247919999</v>
      </c>
    </row>
    <row r="2770" spans="1:4" x14ac:dyDescent="0.25">
      <c r="A2770" s="27">
        <v>44953.999988425923</v>
      </c>
      <c r="B2770">
        <v>11.770561000000001</v>
      </c>
      <c r="C2770">
        <f t="shared" si="110"/>
        <v>3.5876669928</v>
      </c>
      <c r="D2770" s="1">
        <f t="shared" si="111"/>
        <v>116.06306699279999</v>
      </c>
    </row>
    <row r="2771" spans="1:4" x14ac:dyDescent="0.25">
      <c r="A2771" s="27">
        <v>44954.041655092595</v>
      </c>
      <c r="B2771">
        <v>11.770561000000001</v>
      </c>
      <c r="C2771">
        <f t="shared" si="110"/>
        <v>3.5876669928</v>
      </c>
      <c r="D2771" s="1">
        <f t="shared" si="111"/>
        <v>116.06306699279999</v>
      </c>
    </row>
    <row r="2772" spans="1:4" x14ac:dyDescent="0.25">
      <c r="A2772" s="27">
        <v>44954.083321759259</v>
      </c>
      <c r="B2772">
        <v>11.770561000000001</v>
      </c>
      <c r="C2772">
        <f t="shared" si="110"/>
        <v>3.5876669928</v>
      </c>
      <c r="D2772" s="1">
        <f t="shared" si="111"/>
        <v>116.06306699279999</v>
      </c>
    </row>
    <row r="2773" spans="1:4" x14ac:dyDescent="0.25">
      <c r="A2773" s="27">
        <v>44954.124988425923</v>
      </c>
      <c r="B2773">
        <v>11.770561000000001</v>
      </c>
      <c r="C2773">
        <f t="shared" si="110"/>
        <v>3.5876669928</v>
      </c>
      <c r="D2773" s="1">
        <f t="shared" si="111"/>
        <v>116.06306699279999</v>
      </c>
    </row>
    <row r="2774" spans="1:4" x14ac:dyDescent="0.25">
      <c r="A2774" s="27">
        <v>44954.166655092595</v>
      </c>
      <c r="B2774">
        <v>11.770561000000001</v>
      </c>
      <c r="C2774">
        <f t="shared" si="110"/>
        <v>3.5876669928</v>
      </c>
      <c r="D2774" s="1">
        <f t="shared" si="111"/>
        <v>116.06306699279999</v>
      </c>
    </row>
    <row r="2775" spans="1:4" x14ac:dyDescent="0.25">
      <c r="A2775" s="27">
        <v>44954.208321759259</v>
      </c>
      <c r="B2775">
        <v>11.770561000000001</v>
      </c>
      <c r="C2775">
        <f t="shared" si="110"/>
        <v>3.5876669928</v>
      </c>
      <c r="D2775" s="1">
        <f t="shared" si="111"/>
        <v>116.06306699279999</v>
      </c>
    </row>
    <row r="2776" spans="1:4" x14ac:dyDescent="0.25">
      <c r="A2776" s="27">
        <v>44954.249988425923</v>
      </c>
      <c r="B2776">
        <v>11.770561000000001</v>
      </c>
      <c r="C2776">
        <f t="shared" si="110"/>
        <v>3.5876669928</v>
      </c>
      <c r="D2776" s="1">
        <f t="shared" si="111"/>
        <v>116.06306699279999</v>
      </c>
    </row>
    <row r="2777" spans="1:4" x14ac:dyDescent="0.25">
      <c r="A2777" s="27">
        <v>44954.291655092595</v>
      </c>
      <c r="B2777">
        <v>11.760547000000001</v>
      </c>
      <c r="C2777">
        <f t="shared" si="110"/>
        <v>3.5846147255999998</v>
      </c>
      <c r="D2777" s="1">
        <f t="shared" si="111"/>
        <v>116.0600147256</v>
      </c>
    </row>
    <row r="2778" spans="1:4" x14ac:dyDescent="0.25">
      <c r="A2778" s="27">
        <v>44954.333321759259</v>
      </c>
      <c r="B2778">
        <v>11.762259</v>
      </c>
      <c r="C2778">
        <f t="shared" si="110"/>
        <v>3.5851365432</v>
      </c>
      <c r="D2778" s="1">
        <f t="shared" si="111"/>
        <v>116.06053654319999</v>
      </c>
    </row>
    <row r="2779" spans="1:4" x14ac:dyDescent="0.25">
      <c r="A2779" s="27">
        <v>44954.374988425923</v>
      </c>
      <c r="B2779">
        <v>11.760529</v>
      </c>
      <c r="C2779">
        <f t="shared" si="110"/>
        <v>3.5846092392000002</v>
      </c>
      <c r="D2779" s="1">
        <f t="shared" si="111"/>
        <v>116.0600092392</v>
      </c>
    </row>
    <row r="2780" spans="1:4" x14ac:dyDescent="0.25">
      <c r="A2780" s="27">
        <v>44954.416655092595</v>
      </c>
      <c r="B2780">
        <v>11.760547000000001</v>
      </c>
      <c r="C2780">
        <f t="shared" si="110"/>
        <v>3.5846147255999998</v>
      </c>
      <c r="D2780" s="1">
        <f t="shared" si="111"/>
        <v>116.0600147256</v>
      </c>
    </row>
    <row r="2781" spans="1:4" x14ac:dyDescent="0.25">
      <c r="A2781" s="27">
        <v>44954.458321759259</v>
      </c>
      <c r="B2781">
        <v>11.760529</v>
      </c>
      <c r="C2781">
        <f t="shared" si="110"/>
        <v>3.5846092392000002</v>
      </c>
      <c r="D2781" s="1">
        <f t="shared" si="111"/>
        <v>116.0600092392</v>
      </c>
    </row>
    <row r="2782" spans="1:4" x14ac:dyDescent="0.25">
      <c r="A2782" s="27">
        <v>44954.499988425923</v>
      </c>
      <c r="B2782">
        <v>11.760529</v>
      </c>
      <c r="C2782">
        <f t="shared" si="110"/>
        <v>3.5846092392000002</v>
      </c>
      <c r="D2782" s="1">
        <f t="shared" si="111"/>
        <v>116.0600092392</v>
      </c>
    </row>
    <row r="2783" spans="1:4" x14ac:dyDescent="0.25">
      <c r="A2783" s="27">
        <v>44954.541655092595</v>
      </c>
      <c r="B2783">
        <v>11.760529</v>
      </c>
      <c r="C2783">
        <f t="shared" si="110"/>
        <v>3.5846092392000002</v>
      </c>
      <c r="D2783" s="1">
        <f t="shared" si="111"/>
        <v>116.0600092392</v>
      </c>
    </row>
    <row r="2784" spans="1:4" x14ac:dyDescent="0.25">
      <c r="A2784" s="27">
        <v>44954.583321759259</v>
      </c>
      <c r="B2784">
        <v>11.760529</v>
      </c>
      <c r="C2784">
        <f t="shared" si="110"/>
        <v>3.5846092392000002</v>
      </c>
      <c r="D2784" s="1">
        <f t="shared" si="111"/>
        <v>116.0600092392</v>
      </c>
    </row>
    <row r="2785" spans="1:4" x14ac:dyDescent="0.25">
      <c r="A2785" s="27">
        <v>44954.624988425923</v>
      </c>
      <c r="B2785">
        <v>11.76003</v>
      </c>
      <c r="C2785">
        <f t="shared" si="110"/>
        <v>3.5844571439999999</v>
      </c>
      <c r="D2785" s="1">
        <f t="shared" si="111"/>
        <v>116.05985714399999</v>
      </c>
    </row>
    <row r="2786" spans="1:4" x14ac:dyDescent="0.25">
      <c r="A2786" s="27">
        <v>44954.666655092595</v>
      </c>
      <c r="B2786">
        <v>11.751635</v>
      </c>
      <c r="C2786">
        <f t="shared" si="110"/>
        <v>3.5818983480000002</v>
      </c>
      <c r="D2786" s="1">
        <f t="shared" si="111"/>
        <v>116.05729834799999</v>
      </c>
    </row>
    <row r="2787" spans="1:4" x14ac:dyDescent="0.25">
      <c r="A2787" s="27">
        <v>44954.708321759259</v>
      </c>
      <c r="B2787">
        <v>11.750897999999999</v>
      </c>
      <c r="C2787">
        <f t="shared" si="110"/>
        <v>3.5816737104</v>
      </c>
      <c r="D2787" s="1">
        <f t="shared" si="111"/>
        <v>116.05707371039999</v>
      </c>
    </row>
    <row r="2788" spans="1:4" x14ac:dyDescent="0.25">
      <c r="A2788" s="27">
        <v>44954.749988425923</v>
      </c>
      <c r="B2788">
        <v>11.750533000000001</v>
      </c>
      <c r="C2788">
        <f t="shared" si="110"/>
        <v>3.5815624584000001</v>
      </c>
      <c r="D2788" s="1">
        <f t="shared" si="111"/>
        <v>116.05696245839999</v>
      </c>
    </row>
    <row r="2789" spans="1:4" x14ac:dyDescent="0.25">
      <c r="A2789" s="27">
        <v>44954.791655092595</v>
      </c>
      <c r="B2789">
        <v>11.750567999999999</v>
      </c>
      <c r="C2789">
        <f t="shared" si="110"/>
        <v>3.5815731263999999</v>
      </c>
      <c r="D2789" s="1">
        <f t="shared" si="111"/>
        <v>116.0569731264</v>
      </c>
    </row>
    <row r="2790" spans="1:4" x14ac:dyDescent="0.25">
      <c r="A2790" s="27">
        <v>44954.833333333336</v>
      </c>
      <c r="B2790">
        <v>11.750571000000001</v>
      </c>
      <c r="C2790">
        <f t="shared" si="110"/>
        <v>3.5815740408000001</v>
      </c>
      <c r="D2790" s="1">
        <f t="shared" si="111"/>
        <v>116.0569740408</v>
      </c>
    </row>
    <row r="2791" spans="1:4" x14ac:dyDescent="0.25">
      <c r="A2791" s="27">
        <v>44954.875</v>
      </c>
      <c r="B2791">
        <v>11.751371000000001</v>
      </c>
      <c r="C2791">
        <f t="shared" si="110"/>
        <v>3.5818178808000001</v>
      </c>
      <c r="D2791" s="1">
        <f t="shared" si="111"/>
        <v>116.0572178808</v>
      </c>
    </row>
    <row r="2792" spans="1:4" x14ac:dyDescent="0.25">
      <c r="A2792" s="27">
        <v>44954.916666666664</v>
      </c>
      <c r="B2792">
        <v>11.750533000000001</v>
      </c>
      <c r="C2792">
        <f t="shared" si="110"/>
        <v>3.5815624584000001</v>
      </c>
      <c r="D2792" s="1">
        <f t="shared" si="111"/>
        <v>116.05696245839999</v>
      </c>
    </row>
    <row r="2793" spans="1:4" x14ac:dyDescent="0.25">
      <c r="A2793" s="27">
        <v>44954.958333333336</v>
      </c>
      <c r="B2793">
        <v>11.750515</v>
      </c>
      <c r="C2793">
        <f t="shared" ref="C2793:C2856" si="112">CONVERT(B2793,"ft","m")</f>
        <v>3.581556972</v>
      </c>
      <c r="D2793" s="1">
        <f t="shared" ref="D2793:D2856" si="113">$B$6+C2793</f>
        <v>116.05695697199999</v>
      </c>
    </row>
    <row r="2794" spans="1:4" x14ac:dyDescent="0.25">
      <c r="A2794" s="27">
        <v>44955</v>
      </c>
      <c r="B2794">
        <v>11.750533000000001</v>
      </c>
      <c r="C2794">
        <f t="shared" si="112"/>
        <v>3.5815624584000001</v>
      </c>
      <c r="D2794" s="1">
        <f t="shared" si="113"/>
        <v>116.05696245839999</v>
      </c>
    </row>
    <row r="2795" spans="1:4" x14ac:dyDescent="0.25">
      <c r="A2795" s="27">
        <v>44955.041666666664</v>
      </c>
      <c r="B2795">
        <v>11.752109000000001</v>
      </c>
      <c r="C2795">
        <f t="shared" si="112"/>
        <v>3.5820428232000001</v>
      </c>
      <c r="D2795" s="1">
        <f t="shared" si="113"/>
        <v>116.05744282319999</v>
      </c>
    </row>
    <row r="2796" spans="1:4" x14ac:dyDescent="0.25">
      <c r="A2796" s="27">
        <v>44955.083333333336</v>
      </c>
      <c r="B2796">
        <v>11.750515</v>
      </c>
      <c r="C2796">
        <f t="shared" si="112"/>
        <v>3.581556972</v>
      </c>
      <c r="D2796" s="1">
        <f t="shared" si="113"/>
        <v>116.05695697199999</v>
      </c>
    </row>
    <row r="2797" spans="1:4" x14ac:dyDescent="0.25">
      <c r="A2797" s="27">
        <v>44955.125</v>
      </c>
      <c r="B2797">
        <v>11.750533000000001</v>
      </c>
      <c r="C2797">
        <f t="shared" si="112"/>
        <v>3.5815624584000001</v>
      </c>
      <c r="D2797" s="1">
        <f t="shared" si="113"/>
        <v>116.05696245839999</v>
      </c>
    </row>
    <row r="2798" spans="1:4" x14ac:dyDescent="0.25">
      <c r="A2798" s="27">
        <v>44955.166666666664</v>
      </c>
      <c r="B2798">
        <v>11.750515</v>
      </c>
      <c r="C2798">
        <f t="shared" si="112"/>
        <v>3.581556972</v>
      </c>
      <c r="D2798" s="1">
        <f t="shared" si="113"/>
        <v>116.05695697199999</v>
      </c>
    </row>
    <row r="2799" spans="1:4" x14ac:dyDescent="0.25">
      <c r="A2799" s="27">
        <v>44955.208333333336</v>
      </c>
      <c r="B2799">
        <v>11.750515</v>
      </c>
      <c r="C2799">
        <f t="shared" si="112"/>
        <v>3.581556972</v>
      </c>
      <c r="D2799" s="1">
        <f t="shared" si="113"/>
        <v>116.05695697199999</v>
      </c>
    </row>
    <row r="2800" spans="1:4" x14ac:dyDescent="0.25">
      <c r="A2800" s="27">
        <v>44955.25</v>
      </c>
      <c r="B2800">
        <v>11.750515</v>
      </c>
      <c r="C2800">
        <f t="shared" si="112"/>
        <v>3.581556972</v>
      </c>
      <c r="D2800" s="1">
        <f t="shared" si="113"/>
        <v>116.05695697199999</v>
      </c>
    </row>
    <row r="2801" spans="1:4" x14ac:dyDescent="0.25">
      <c r="A2801" s="27">
        <v>44955.291666666664</v>
      </c>
      <c r="B2801">
        <v>11.7501</v>
      </c>
      <c r="C2801">
        <f t="shared" si="112"/>
        <v>3.5814304799999999</v>
      </c>
      <c r="D2801" s="1">
        <f t="shared" si="113"/>
        <v>116.05683047999999</v>
      </c>
    </row>
    <row r="2802" spans="1:4" x14ac:dyDescent="0.25">
      <c r="A2802" s="27">
        <v>44955.333333333336</v>
      </c>
      <c r="B2802">
        <v>11.744448999999999</v>
      </c>
      <c r="C2802">
        <f t="shared" si="112"/>
        <v>3.5797080551999998</v>
      </c>
      <c r="D2802" s="1">
        <f t="shared" si="113"/>
        <v>116.05510805519999</v>
      </c>
    </row>
    <row r="2803" spans="1:4" x14ac:dyDescent="0.25">
      <c r="A2803" s="27">
        <v>44955.375</v>
      </c>
      <c r="B2803">
        <v>11.740527999999999</v>
      </c>
      <c r="C2803">
        <f t="shared" si="112"/>
        <v>3.5785129344</v>
      </c>
      <c r="D2803" s="1">
        <f t="shared" si="113"/>
        <v>116.05391293439999</v>
      </c>
    </row>
    <row r="2804" spans="1:4" x14ac:dyDescent="0.25">
      <c r="A2804" s="27">
        <v>44955.416666666664</v>
      </c>
      <c r="B2804">
        <v>11.747382</v>
      </c>
      <c r="C2804">
        <f t="shared" si="112"/>
        <v>3.5806020336</v>
      </c>
      <c r="D2804" s="1">
        <f t="shared" si="113"/>
        <v>116.0560020336</v>
      </c>
    </row>
    <row r="2805" spans="1:4" x14ac:dyDescent="0.25">
      <c r="A2805" s="27">
        <v>44955.458333333336</v>
      </c>
      <c r="B2805">
        <v>11.749943999999999</v>
      </c>
      <c r="C2805">
        <f t="shared" si="112"/>
        <v>3.5813829311999998</v>
      </c>
      <c r="D2805" s="1">
        <f t="shared" si="113"/>
        <v>116.05678293119999</v>
      </c>
    </row>
    <row r="2806" spans="1:4" x14ac:dyDescent="0.25">
      <c r="A2806" s="27">
        <v>44955.5</v>
      </c>
      <c r="B2806">
        <v>11.748979</v>
      </c>
      <c r="C2806">
        <f t="shared" si="112"/>
        <v>3.5810887991999998</v>
      </c>
      <c r="D2806" s="1">
        <f t="shared" si="113"/>
        <v>116.0564887992</v>
      </c>
    </row>
    <row r="2807" spans="1:4" x14ac:dyDescent="0.25">
      <c r="A2807" s="27">
        <v>44955.541666666664</v>
      </c>
      <c r="B2807">
        <v>11.749593000000001</v>
      </c>
      <c r="C2807">
        <f t="shared" si="112"/>
        <v>3.5812759463999999</v>
      </c>
      <c r="D2807" s="1">
        <f t="shared" si="113"/>
        <v>116.05667594639999</v>
      </c>
    </row>
    <row r="2808" spans="1:4" x14ac:dyDescent="0.25">
      <c r="A2808" s="27">
        <v>44955.583333333336</v>
      </c>
      <c r="B2808">
        <v>11.750384</v>
      </c>
      <c r="C2808">
        <f t="shared" si="112"/>
        <v>3.5815170431999999</v>
      </c>
      <c r="D2808" s="1">
        <f t="shared" si="113"/>
        <v>116.05691704319999</v>
      </c>
    </row>
    <row r="2809" spans="1:4" x14ac:dyDescent="0.25">
      <c r="A2809" s="27">
        <v>44955.625</v>
      </c>
      <c r="B2809">
        <v>11.750515</v>
      </c>
      <c r="C2809">
        <f t="shared" si="112"/>
        <v>3.581556972</v>
      </c>
      <c r="D2809" s="1">
        <f t="shared" si="113"/>
        <v>116.05695697199999</v>
      </c>
    </row>
    <row r="2810" spans="1:4" x14ac:dyDescent="0.25">
      <c r="A2810" s="27">
        <v>44955.666666666664</v>
      </c>
      <c r="B2810">
        <v>11.741185</v>
      </c>
      <c r="C2810">
        <f t="shared" si="112"/>
        <v>3.578713188</v>
      </c>
      <c r="D2810" s="1">
        <f t="shared" si="113"/>
        <v>116.05411318799999</v>
      </c>
    </row>
    <row r="2811" spans="1:4" x14ac:dyDescent="0.25">
      <c r="A2811" s="27">
        <v>44955.708333333336</v>
      </c>
      <c r="B2811">
        <v>11.750515</v>
      </c>
      <c r="C2811">
        <f t="shared" si="112"/>
        <v>3.581556972</v>
      </c>
      <c r="D2811" s="1">
        <f t="shared" si="113"/>
        <v>116.05695697199999</v>
      </c>
    </row>
    <row r="2812" spans="1:4" x14ac:dyDescent="0.25">
      <c r="A2812" s="27">
        <v>44955.75</v>
      </c>
      <c r="B2812">
        <v>11.750515</v>
      </c>
      <c r="C2812">
        <f t="shared" si="112"/>
        <v>3.581556972</v>
      </c>
      <c r="D2812" s="1">
        <f t="shared" si="113"/>
        <v>116.05695697199999</v>
      </c>
    </row>
    <row r="2813" spans="1:4" x14ac:dyDescent="0.25">
      <c r="A2813" s="27">
        <v>44955.791666666664</v>
      </c>
      <c r="B2813">
        <v>11.749971</v>
      </c>
      <c r="C2813">
        <f t="shared" si="112"/>
        <v>3.5813911608</v>
      </c>
      <c r="D2813" s="1">
        <f t="shared" si="113"/>
        <v>116.05679116079999</v>
      </c>
    </row>
    <row r="2814" spans="1:4" x14ac:dyDescent="0.25">
      <c r="A2814" s="27">
        <v>44955.833333333336</v>
      </c>
      <c r="B2814">
        <v>11.741804999999999</v>
      </c>
      <c r="C2814">
        <f t="shared" si="112"/>
        <v>3.5789021640000001</v>
      </c>
      <c r="D2814" s="1">
        <f t="shared" si="113"/>
        <v>116.05430216399999</v>
      </c>
    </row>
    <row r="2815" spans="1:4" x14ac:dyDescent="0.25">
      <c r="A2815" s="27">
        <v>44955.875</v>
      </c>
      <c r="B2815">
        <v>11.747995</v>
      </c>
      <c r="C2815">
        <f t="shared" si="112"/>
        <v>3.5807888760000002</v>
      </c>
      <c r="D2815" s="1">
        <f t="shared" si="113"/>
        <v>116.05618887599999</v>
      </c>
    </row>
    <row r="2816" spans="1:4" x14ac:dyDescent="0.25">
      <c r="A2816" s="27">
        <v>44955.916666666664</v>
      </c>
      <c r="B2816">
        <v>11.750515</v>
      </c>
      <c r="C2816">
        <f t="shared" si="112"/>
        <v>3.581556972</v>
      </c>
      <c r="D2816" s="1">
        <f t="shared" si="113"/>
        <v>116.05695697199999</v>
      </c>
    </row>
    <row r="2817" spans="1:4" x14ac:dyDescent="0.25">
      <c r="A2817" s="27">
        <v>44955.958333333336</v>
      </c>
      <c r="B2817">
        <v>11.741754999999999</v>
      </c>
      <c r="C2817">
        <f t="shared" si="112"/>
        <v>3.5788869239999999</v>
      </c>
      <c r="D2817" s="1">
        <f t="shared" si="113"/>
        <v>116.054286924</v>
      </c>
    </row>
    <row r="2818" spans="1:4" x14ac:dyDescent="0.25">
      <c r="A2818" s="27">
        <v>44956</v>
      </c>
      <c r="B2818">
        <v>11.746772</v>
      </c>
      <c r="C2818">
        <f t="shared" si="112"/>
        <v>3.5804161055999999</v>
      </c>
      <c r="D2818" s="1">
        <f t="shared" si="113"/>
        <v>116.05581610559999</v>
      </c>
    </row>
    <row r="2819" spans="1:4" x14ac:dyDescent="0.25">
      <c r="A2819" s="27">
        <v>44956.041666666664</v>
      </c>
      <c r="B2819">
        <v>11.750515</v>
      </c>
      <c r="C2819">
        <f t="shared" si="112"/>
        <v>3.581556972</v>
      </c>
      <c r="D2819" s="1">
        <f t="shared" si="113"/>
        <v>116.05695697199999</v>
      </c>
    </row>
    <row r="2820" spans="1:4" x14ac:dyDescent="0.25">
      <c r="A2820" s="27">
        <v>44956.083333333336</v>
      </c>
      <c r="B2820">
        <v>11.740500000000001</v>
      </c>
      <c r="C2820">
        <f t="shared" si="112"/>
        <v>3.5785043999999999</v>
      </c>
      <c r="D2820" s="1">
        <f t="shared" si="113"/>
        <v>116.05390439999999</v>
      </c>
    </row>
    <row r="2821" spans="1:4" x14ac:dyDescent="0.25">
      <c r="A2821" s="27">
        <v>44956.125</v>
      </c>
      <c r="B2821">
        <v>11.740500000000001</v>
      </c>
      <c r="C2821">
        <f t="shared" si="112"/>
        <v>3.5785043999999999</v>
      </c>
      <c r="D2821" s="1">
        <f t="shared" si="113"/>
        <v>116.05390439999999</v>
      </c>
    </row>
    <row r="2822" spans="1:4" x14ac:dyDescent="0.25">
      <c r="A2822" s="27">
        <v>44956.166666666664</v>
      </c>
      <c r="B2822">
        <v>11.740933</v>
      </c>
      <c r="C2822">
        <f t="shared" si="112"/>
        <v>3.5786363784000002</v>
      </c>
      <c r="D2822" s="1">
        <f t="shared" si="113"/>
        <v>116.0540363784</v>
      </c>
    </row>
    <row r="2823" spans="1:4" x14ac:dyDescent="0.25">
      <c r="A2823" s="27">
        <v>44956.208344907405</v>
      </c>
      <c r="B2823">
        <v>11.740500000000001</v>
      </c>
      <c r="C2823">
        <f t="shared" si="112"/>
        <v>3.5785043999999999</v>
      </c>
      <c r="D2823" s="1">
        <f t="shared" si="113"/>
        <v>116.05390439999999</v>
      </c>
    </row>
    <row r="2824" spans="1:4" x14ac:dyDescent="0.25">
      <c r="A2824" s="27">
        <v>44956.250011574077</v>
      </c>
      <c r="B2824">
        <v>11.740500000000001</v>
      </c>
      <c r="C2824">
        <f t="shared" si="112"/>
        <v>3.5785043999999999</v>
      </c>
      <c r="D2824" s="1">
        <f t="shared" si="113"/>
        <v>116.05390439999999</v>
      </c>
    </row>
    <row r="2825" spans="1:4" x14ac:dyDescent="0.25">
      <c r="A2825" s="27">
        <v>44956.291678240741</v>
      </c>
      <c r="B2825">
        <v>11.740500000000001</v>
      </c>
      <c r="C2825">
        <f t="shared" si="112"/>
        <v>3.5785043999999999</v>
      </c>
      <c r="D2825" s="1">
        <f t="shared" si="113"/>
        <v>116.05390439999999</v>
      </c>
    </row>
    <row r="2826" spans="1:4" x14ac:dyDescent="0.25">
      <c r="A2826" s="27">
        <v>44956.333344907405</v>
      </c>
      <c r="B2826">
        <v>11.740500000000001</v>
      </c>
      <c r="C2826">
        <f t="shared" si="112"/>
        <v>3.5785043999999999</v>
      </c>
      <c r="D2826" s="1">
        <f t="shared" si="113"/>
        <v>116.05390439999999</v>
      </c>
    </row>
    <row r="2827" spans="1:4" x14ac:dyDescent="0.25">
      <c r="A2827" s="27">
        <v>44956.375011574077</v>
      </c>
      <c r="B2827">
        <v>11.740500000000001</v>
      </c>
      <c r="C2827">
        <f t="shared" si="112"/>
        <v>3.5785043999999999</v>
      </c>
      <c r="D2827" s="1">
        <f t="shared" si="113"/>
        <v>116.05390439999999</v>
      </c>
    </row>
    <row r="2828" spans="1:4" x14ac:dyDescent="0.25">
      <c r="A2828" s="27">
        <v>44956.416678240741</v>
      </c>
      <c r="B2828">
        <v>11.740500000000001</v>
      </c>
      <c r="C2828">
        <f t="shared" si="112"/>
        <v>3.5785043999999999</v>
      </c>
      <c r="D2828" s="1">
        <f t="shared" si="113"/>
        <v>116.05390439999999</v>
      </c>
    </row>
    <row r="2829" spans="1:4" x14ac:dyDescent="0.25">
      <c r="A2829" s="27">
        <v>44956.458344907405</v>
      </c>
      <c r="B2829">
        <v>11.740501</v>
      </c>
      <c r="C2829">
        <f t="shared" si="112"/>
        <v>3.5785047047999998</v>
      </c>
      <c r="D2829" s="1">
        <f t="shared" si="113"/>
        <v>116.05390470479999</v>
      </c>
    </row>
    <row r="2830" spans="1:4" x14ac:dyDescent="0.25">
      <c r="A2830" s="27">
        <v>44956.500011574077</v>
      </c>
      <c r="B2830">
        <v>11.740500000000001</v>
      </c>
      <c r="C2830">
        <f t="shared" si="112"/>
        <v>3.5785043999999999</v>
      </c>
      <c r="D2830" s="1">
        <f t="shared" si="113"/>
        <v>116.05390439999999</v>
      </c>
    </row>
    <row r="2831" spans="1:4" x14ac:dyDescent="0.25">
      <c r="A2831" s="27">
        <v>44956.541678240741</v>
      </c>
      <c r="B2831">
        <v>11.750515</v>
      </c>
      <c r="C2831">
        <f t="shared" si="112"/>
        <v>3.581556972</v>
      </c>
      <c r="D2831" s="1">
        <f t="shared" si="113"/>
        <v>116.05695697199999</v>
      </c>
    </row>
    <row r="2832" spans="1:4" x14ac:dyDescent="0.25">
      <c r="A2832" s="27">
        <v>44956.583344907405</v>
      </c>
      <c r="B2832">
        <v>11.74347</v>
      </c>
      <c r="C2832">
        <f t="shared" si="112"/>
        <v>3.5794096560000002</v>
      </c>
      <c r="D2832" s="1">
        <f t="shared" si="113"/>
        <v>116.05480965599999</v>
      </c>
    </row>
    <row r="2833" spans="1:4" x14ac:dyDescent="0.25">
      <c r="A2833" s="27">
        <v>44956.625011574077</v>
      </c>
      <c r="B2833">
        <v>11.750476000000001</v>
      </c>
      <c r="C2833">
        <f t="shared" si="112"/>
        <v>3.5815450848000001</v>
      </c>
      <c r="D2833" s="1">
        <f t="shared" si="113"/>
        <v>116.05694508479999</v>
      </c>
    </row>
    <row r="2834" spans="1:4" x14ac:dyDescent="0.25">
      <c r="A2834" s="27">
        <v>44956.666678240741</v>
      </c>
      <c r="B2834">
        <v>11.75043</v>
      </c>
      <c r="C2834">
        <f t="shared" si="112"/>
        <v>3.581531064</v>
      </c>
      <c r="D2834" s="1">
        <f t="shared" si="113"/>
        <v>116.056931064</v>
      </c>
    </row>
    <row r="2835" spans="1:4" x14ac:dyDescent="0.25">
      <c r="A2835" s="27">
        <v>44956.708344907405</v>
      </c>
      <c r="B2835">
        <v>11.750515</v>
      </c>
      <c r="C2835">
        <f t="shared" si="112"/>
        <v>3.581556972</v>
      </c>
      <c r="D2835" s="1">
        <f t="shared" si="113"/>
        <v>116.05695697199999</v>
      </c>
    </row>
    <row r="2836" spans="1:4" x14ac:dyDescent="0.25">
      <c r="A2836" s="27">
        <v>44956.750011574077</v>
      </c>
      <c r="B2836">
        <v>11.750515</v>
      </c>
      <c r="C2836">
        <f t="shared" si="112"/>
        <v>3.581556972</v>
      </c>
      <c r="D2836" s="1">
        <f t="shared" si="113"/>
        <v>116.05695697199999</v>
      </c>
    </row>
    <row r="2837" spans="1:4" x14ac:dyDescent="0.25">
      <c r="A2837" s="27">
        <v>44956.791678240741</v>
      </c>
      <c r="B2837">
        <v>11.750515</v>
      </c>
      <c r="C2837">
        <f t="shared" si="112"/>
        <v>3.581556972</v>
      </c>
      <c r="D2837" s="1">
        <f t="shared" si="113"/>
        <v>116.05695697199999</v>
      </c>
    </row>
    <row r="2838" spans="1:4" x14ac:dyDescent="0.25">
      <c r="A2838" s="27">
        <v>44956.833344907405</v>
      </c>
      <c r="B2838">
        <v>11.750515</v>
      </c>
      <c r="C2838">
        <f t="shared" si="112"/>
        <v>3.581556972</v>
      </c>
      <c r="D2838" s="1">
        <f t="shared" si="113"/>
        <v>116.05695697199999</v>
      </c>
    </row>
    <row r="2839" spans="1:4" x14ac:dyDescent="0.25">
      <c r="A2839" s="27">
        <v>44956.875011574077</v>
      </c>
      <c r="B2839">
        <v>11.750515</v>
      </c>
      <c r="C2839">
        <f t="shared" si="112"/>
        <v>3.581556972</v>
      </c>
      <c r="D2839" s="1">
        <f t="shared" si="113"/>
        <v>116.05695697199999</v>
      </c>
    </row>
    <row r="2840" spans="1:4" x14ac:dyDescent="0.25">
      <c r="A2840" s="27">
        <v>44956.916678240741</v>
      </c>
      <c r="B2840">
        <v>11.750515</v>
      </c>
      <c r="C2840">
        <f t="shared" si="112"/>
        <v>3.581556972</v>
      </c>
      <c r="D2840" s="1">
        <f t="shared" si="113"/>
        <v>116.05695697199999</v>
      </c>
    </row>
    <row r="2841" spans="1:4" x14ac:dyDescent="0.25">
      <c r="A2841" s="27">
        <v>44956.958344907405</v>
      </c>
      <c r="B2841">
        <v>11.750515</v>
      </c>
      <c r="C2841">
        <f t="shared" si="112"/>
        <v>3.581556972</v>
      </c>
      <c r="D2841" s="1">
        <f t="shared" si="113"/>
        <v>116.05695697199999</v>
      </c>
    </row>
    <row r="2842" spans="1:4" x14ac:dyDescent="0.25">
      <c r="A2842" s="27">
        <v>44957.000011574077</v>
      </c>
      <c r="B2842">
        <v>11.750515</v>
      </c>
      <c r="C2842">
        <f t="shared" si="112"/>
        <v>3.581556972</v>
      </c>
      <c r="D2842" s="1">
        <f t="shared" si="113"/>
        <v>116.05695697199999</v>
      </c>
    </row>
    <row r="2843" spans="1:4" x14ac:dyDescent="0.25">
      <c r="A2843" s="27">
        <v>44957.041678240741</v>
      </c>
      <c r="B2843">
        <v>11.750515</v>
      </c>
      <c r="C2843">
        <f t="shared" si="112"/>
        <v>3.581556972</v>
      </c>
      <c r="D2843" s="1">
        <f t="shared" si="113"/>
        <v>116.05695697199999</v>
      </c>
    </row>
    <row r="2844" spans="1:4" x14ac:dyDescent="0.25">
      <c r="A2844" s="27">
        <v>44957.083344907405</v>
      </c>
      <c r="B2844">
        <v>11.750515</v>
      </c>
      <c r="C2844">
        <f t="shared" si="112"/>
        <v>3.581556972</v>
      </c>
      <c r="D2844" s="1">
        <f t="shared" si="113"/>
        <v>116.05695697199999</v>
      </c>
    </row>
    <row r="2845" spans="1:4" x14ac:dyDescent="0.25">
      <c r="A2845" s="27">
        <v>44957.125011574077</v>
      </c>
      <c r="B2845">
        <v>11.750515</v>
      </c>
      <c r="C2845">
        <f t="shared" si="112"/>
        <v>3.581556972</v>
      </c>
      <c r="D2845" s="1">
        <f t="shared" si="113"/>
        <v>116.05695697199999</v>
      </c>
    </row>
    <row r="2846" spans="1:4" x14ac:dyDescent="0.25">
      <c r="A2846" s="27">
        <v>44957.166678240741</v>
      </c>
      <c r="B2846">
        <v>11.746422000000001</v>
      </c>
      <c r="C2846">
        <f t="shared" si="112"/>
        <v>3.5803094255999999</v>
      </c>
      <c r="D2846" s="1">
        <f t="shared" si="113"/>
        <v>116.0557094256</v>
      </c>
    </row>
    <row r="2847" spans="1:4" x14ac:dyDescent="0.25">
      <c r="A2847" s="27">
        <v>44957.208344907405</v>
      </c>
      <c r="B2847">
        <v>11.750515</v>
      </c>
      <c r="C2847">
        <f t="shared" si="112"/>
        <v>3.581556972</v>
      </c>
      <c r="D2847" s="1">
        <f t="shared" si="113"/>
        <v>116.05695697199999</v>
      </c>
    </row>
    <row r="2848" spans="1:4" x14ac:dyDescent="0.25">
      <c r="A2848" s="27">
        <v>44957.250011574077</v>
      </c>
      <c r="B2848">
        <v>11.750515</v>
      </c>
      <c r="C2848">
        <f t="shared" si="112"/>
        <v>3.581556972</v>
      </c>
      <c r="D2848" s="1">
        <f t="shared" si="113"/>
        <v>116.05695697199999</v>
      </c>
    </row>
    <row r="2849" spans="1:4" x14ac:dyDescent="0.25">
      <c r="A2849" s="27">
        <v>44957.291678240741</v>
      </c>
      <c r="B2849">
        <v>11.750515</v>
      </c>
      <c r="C2849">
        <f t="shared" si="112"/>
        <v>3.581556972</v>
      </c>
      <c r="D2849" s="1">
        <f t="shared" si="113"/>
        <v>116.05695697199999</v>
      </c>
    </row>
    <row r="2850" spans="1:4" x14ac:dyDescent="0.25">
      <c r="A2850" s="27">
        <v>44957.333344907405</v>
      </c>
      <c r="B2850">
        <v>11.746862999999999</v>
      </c>
      <c r="C2850">
        <f t="shared" si="112"/>
        <v>3.5804438423999998</v>
      </c>
      <c r="D2850" s="1">
        <f t="shared" si="113"/>
        <v>116.05584384239999</v>
      </c>
    </row>
    <row r="2851" spans="1:4" x14ac:dyDescent="0.25">
      <c r="A2851" s="27">
        <v>44957.375011574077</v>
      </c>
      <c r="B2851">
        <v>11.744273</v>
      </c>
      <c r="C2851">
        <f t="shared" si="112"/>
        <v>3.5796544103999999</v>
      </c>
      <c r="D2851" s="1">
        <f t="shared" si="113"/>
        <v>116.05505441039999</v>
      </c>
    </row>
    <row r="2852" spans="1:4" x14ac:dyDescent="0.25">
      <c r="A2852" s="27">
        <v>44957.416678240741</v>
      </c>
      <c r="B2852">
        <v>11.749999000000001</v>
      </c>
      <c r="C2852">
        <f t="shared" si="112"/>
        <v>3.5813996952</v>
      </c>
      <c r="D2852" s="1">
        <f t="shared" si="113"/>
        <v>116.0567996952</v>
      </c>
    </row>
    <row r="2853" spans="1:4" x14ac:dyDescent="0.25">
      <c r="A2853" s="27">
        <v>44957.458344907405</v>
      </c>
      <c r="B2853">
        <v>11.742787999999999</v>
      </c>
      <c r="C2853">
        <f t="shared" si="112"/>
        <v>3.5792017824000002</v>
      </c>
      <c r="D2853" s="1">
        <f t="shared" si="113"/>
        <v>116.0546017824</v>
      </c>
    </row>
    <row r="2854" spans="1:4" x14ac:dyDescent="0.25">
      <c r="A2854" s="27">
        <v>44957.500011574077</v>
      </c>
      <c r="B2854">
        <v>11.743026</v>
      </c>
      <c r="C2854">
        <f t="shared" si="112"/>
        <v>3.5792743248000001</v>
      </c>
      <c r="D2854" s="1">
        <f t="shared" si="113"/>
        <v>116.05467432479999</v>
      </c>
    </row>
    <row r="2855" spans="1:4" x14ac:dyDescent="0.25">
      <c r="A2855" s="27">
        <v>44957.541678240741</v>
      </c>
      <c r="B2855">
        <v>11.750515</v>
      </c>
      <c r="C2855">
        <f t="shared" si="112"/>
        <v>3.581556972</v>
      </c>
      <c r="D2855" s="1">
        <f t="shared" si="113"/>
        <v>116.05695697199999</v>
      </c>
    </row>
    <row r="2856" spans="1:4" x14ac:dyDescent="0.25">
      <c r="A2856" s="27">
        <v>44957.583344907405</v>
      </c>
      <c r="B2856">
        <v>11.750515</v>
      </c>
      <c r="C2856">
        <f t="shared" si="112"/>
        <v>3.581556972</v>
      </c>
      <c r="D2856" s="1">
        <f t="shared" si="113"/>
        <v>116.05695697199999</v>
      </c>
    </row>
    <row r="2857" spans="1:4" x14ac:dyDescent="0.25">
      <c r="A2857" s="27">
        <v>44957.625011574077</v>
      </c>
      <c r="B2857">
        <v>11.750515</v>
      </c>
      <c r="C2857">
        <f t="shared" ref="C2857:C2865" si="114">CONVERT(B2857,"ft","m")</f>
        <v>3.581556972</v>
      </c>
      <c r="D2857" s="1">
        <f t="shared" ref="D2857:D2865" si="115">$B$6+C2857</f>
        <v>116.05695697199999</v>
      </c>
    </row>
    <row r="2858" spans="1:4" x14ac:dyDescent="0.25">
      <c r="A2858" s="27">
        <v>44957.666678240741</v>
      </c>
      <c r="B2858">
        <v>11.750515</v>
      </c>
      <c r="C2858">
        <f t="shared" si="114"/>
        <v>3.581556972</v>
      </c>
      <c r="D2858" s="1">
        <f t="shared" si="115"/>
        <v>116.05695697199999</v>
      </c>
    </row>
    <row r="2859" spans="1:4" x14ac:dyDescent="0.25">
      <c r="A2859" s="27">
        <v>44957.708344907405</v>
      </c>
      <c r="B2859">
        <v>11.743928</v>
      </c>
      <c r="C2859">
        <f t="shared" si="114"/>
        <v>3.5795492543999998</v>
      </c>
      <c r="D2859" s="1">
        <f t="shared" si="115"/>
        <v>116.05494925439999</v>
      </c>
    </row>
    <row r="2860" spans="1:4" x14ac:dyDescent="0.25">
      <c r="A2860" s="27">
        <v>44957.750023148146</v>
      </c>
      <c r="B2860">
        <v>11.740531000000001</v>
      </c>
      <c r="C2860">
        <f t="shared" si="114"/>
        <v>3.5785138488000001</v>
      </c>
      <c r="D2860" s="1">
        <f t="shared" si="115"/>
        <v>116.05391384879999</v>
      </c>
    </row>
    <row r="2861" spans="1:4" x14ac:dyDescent="0.25">
      <c r="A2861" s="27">
        <v>44957.791689814818</v>
      </c>
      <c r="B2861">
        <v>11.750515</v>
      </c>
      <c r="C2861">
        <f t="shared" si="114"/>
        <v>3.581556972</v>
      </c>
      <c r="D2861" s="1">
        <f t="shared" si="115"/>
        <v>116.05695697199999</v>
      </c>
    </row>
    <row r="2862" spans="1:4" x14ac:dyDescent="0.25">
      <c r="A2862" s="27">
        <v>44957.833356481482</v>
      </c>
      <c r="B2862">
        <v>11.750515</v>
      </c>
      <c r="C2862">
        <f t="shared" si="114"/>
        <v>3.581556972</v>
      </c>
      <c r="D2862" s="1">
        <f t="shared" si="115"/>
        <v>116.05695697199999</v>
      </c>
    </row>
    <row r="2863" spans="1:4" x14ac:dyDescent="0.25">
      <c r="A2863" s="27">
        <v>44957.875023148146</v>
      </c>
      <c r="B2863">
        <v>11.748430000000001</v>
      </c>
      <c r="C2863">
        <f t="shared" si="114"/>
        <v>3.5809214640000002</v>
      </c>
      <c r="D2863" s="1">
        <f t="shared" si="115"/>
        <v>116.05632146399999</v>
      </c>
    </row>
    <row r="2864" spans="1:4" x14ac:dyDescent="0.25">
      <c r="A2864" s="27">
        <v>44957.916689814818</v>
      </c>
      <c r="B2864">
        <v>11.750515</v>
      </c>
      <c r="C2864">
        <f t="shared" si="114"/>
        <v>3.581556972</v>
      </c>
      <c r="D2864" s="1">
        <f t="shared" si="115"/>
        <v>116.05695697199999</v>
      </c>
    </row>
    <row r="2865" spans="1:4" x14ac:dyDescent="0.25">
      <c r="A2865" s="27">
        <v>44957.958356481482</v>
      </c>
      <c r="B2865">
        <v>11.750515</v>
      </c>
      <c r="C2865">
        <f t="shared" si="114"/>
        <v>3.581556972</v>
      </c>
      <c r="D2865" s="1">
        <f t="shared" si="115"/>
        <v>116.05695697199999</v>
      </c>
    </row>
    <row r="2866" spans="1:4" x14ac:dyDescent="0.25">
      <c r="A2866" s="27">
        <v>44958.000023148146</v>
      </c>
      <c r="B2866">
        <v>11.750515</v>
      </c>
      <c r="C2866">
        <f t="shared" ref="C2866" si="116">CONVERT(B2866,"ft","m")</f>
        <v>3.581556972</v>
      </c>
      <c r="D2866" s="1">
        <f t="shared" ref="D2866" si="117">$B$6+C2866</f>
        <v>116.05695697199999</v>
      </c>
    </row>
    <row r="2867" spans="1:4" x14ac:dyDescent="0.25">
      <c r="A2867" s="27">
        <v>44958.041689814818</v>
      </c>
      <c r="B2867">
        <v>11.748932</v>
      </c>
      <c r="C2867">
        <f t="shared" ref="C2867:C2872" si="118">CONVERT(B2867,"ft","m")</f>
        <v>3.5810744736000002</v>
      </c>
      <c r="D2867" s="1">
        <f t="shared" ref="D2867:D2872" si="119">$B$6+C2867</f>
        <v>116.05647447359999</v>
      </c>
    </row>
    <row r="2868" spans="1:4" x14ac:dyDescent="0.25">
      <c r="A2868" s="27">
        <v>44958.083356481482</v>
      </c>
      <c r="B2868">
        <v>11.748312</v>
      </c>
      <c r="C2868">
        <f t="shared" si="118"/>
        <v>3.5808854976000002</v>
      </c>
      <c r="D2868" s="1">
        <f t="shared" si="119"/>
        <v>116.05628549759999</v>
      </c>
    </row>
    <row r="2869" spans="1:4" x14ac:dyDescent="0.25">
      <c r="A2869" s="27">
        <v>44958.125023148146</v>
      </c>
      <c r="B2869">
        <v>11.750515</v>
      </c>
      <c r="C2869">
        <f t="shared" si="118"/>
        <v>3.581556972</v>
      </c>
      <c r="D2869" s="1">
        <f t="shared" si="119"/>
        <v>116.05695697199999</v>
      </c>
    </row>
    <row r="2870" spans="1:4" x14ac:dyDescent="0.25">
      <c r="A2870" s="27">
        <v>44958.166689814818</v>
      </c>
      <c r="B2870">
        <v>11.748472</v>
      </c>
      <c r="C2870">
        <f t="shared" si="118"/>
        <v>3.5809342655999998</v>
      </c>
      <c r="D2870" s="1">
        <f t="shared" si="119"/>
        <v>116.05633426559999</v>
      </c>
    </row>
    <row r="2871" spans="1:4" x14ac:dyDescent="0.25">
      <c r="A2871" s="27">
        <v>44958.208356481482</v>
      </c>
      <c r="B2871">
        <v>11.750515</v>
      </c>
      <c r="C2871">
        <f t="shared" si="118"/>
        <v>3.581556972</v>
      </c>
      <c r="D2871" s="1">
        <f t="shared" si="119"/>
        <v>116.05695697199999</v>
      </c>
    </row>
    <row r="2872" spans="1:4" x14ac:dyDescent="0.25">
      <c r="A2872" s="27">
        <v>44958.250023148146</v>
      </c>
      <c r="B2872">
        <v>11.749897000000001</v>
      </c>
      <c r="C2872">
        <f t="shared" si="118"/>
        <v>3.5813686055999998</v>
      </c>
      <c r="D2872" s="1">
        <f t="shared" si="119"/>
        <v>116.0567686056</v>
      </c>
    </row>
    <row r="2873" spans="1:4" x14ac:dyDescent="0.25">
      <c r="A2873" s="27">
        <v>44958.291689814818</v>
      </c>
      <c r="B2873">
        <v>11.741135</v>
      </c>
      <c r="C2873">
        <f t="shared" ref="C2873:C2936" si="120">CONVERT(B2873,"ft","m")</f>
        <v>3.5786979479999999</v>
      </c>
      <c r="D2873" s="1">
        <f t="shared" ref="D2873:D2936" si="121">$B$6+C2873</f>
        <v>116.05409794799999</v>
      </c>
    </row>
    <row r="2874" spans="1:4" x14ac:dyDescent="0.25">
      <c r="A2874" s="27">
        <v>44958.333356481482</v>
      </c>
      <c r="B2874">
        <v>11.740500000000001</v>
      </c>
      <c r="C2874">
        <f t="shared" si="120"/>
        <v>3.5785043999999999</v>
      </c>
      <c r="D2874" s="1">
        <f t="shared" si="121"/>
        <v>116.05390439999999</v>
      </c>
    </row>
    <row r="2875" spans="1:4" x14ac:dyDescent="0.25">
      <c r="A2875" s="27">
        <v>44958.375023148146</v>
      </c>
      <c r="B2875">
        <v>11.740500000000001</v>
      </c>
      <c r="C2875">
        <f t="shared" si="120"/>
        <v>3.5785043999999999</v>
      </c>
      <c r="D2875" s="1">
        <f t="shared" si="121"/>
        <v>116.05390439999999</v>
      </c>
    </row>
    <row r="2876" spans="1:4" x14ac:dyDescent="0.25">
      <c r="A2876" s="27">
        <v>44958.416689814818</v>
      </c>
      <c r="B2876">
        <v>11.740500000000001</v>
      </c>
      <c r="C2876">
        <f t="shared" si="120"/>
        <v>3.5785043999999999</v>
      </c>
      <c r="D2876" s="1">
        <f t="shared" si="121"/>
        <v>116.05390439999999</v>
      </c>
    </row>
    <row r="2877" spans="1:4" x14ac:dyDescent="0.25">
      <c r="A2877" s="27">
        <v>44958.458356481482</v>
      </c>
      <c r="B2877">
        <v>11.740500000000001</v>
      </c>
      <c r="C2877">
        <f t="shared" si="120"/>
        <v>3.5785043999999999</v>
      </c>
      <c r="D2877" s="1">
        <f t="shared" si="121"/>
        <v>116.05390439999999</v>
      </c>
    </row>
    <row r="2878" spans="1:4" x14ac:dyDescent="0.25">
      <c r="A2878" s="27">
        <v>44958.500023148146</v>
      </c>
      <c r="B2878">
        <v>11.745994</v>
      </c>
      <c r="C2878">
        <f t="shared" si="120"/>
        <v>3.5801789712000001</v>
      </c>
      <c r="D2878" s="1">
        <f t="shared" si="121"/>
        <v>116.05557897119999</v>
      </c>
    </row>
    <row r="2879" spans="1:4" x14ac:dyDescent="0.25">
      <c r="A2879" s="27">
        <v>44958.541689814818</v>
      </c>
      <c r="B2879">
        <v>11.750515</v>
      </c>
      <c r="C2879">
        <f t="shared" si="120"/>
        <v>3.581556972</v>
      </c>
      <c r="D2879" s="1">
        <f t="shared" si="121"/>
        <v>116.05695697199999</v>
      </c>
    </row>
    <row r="2880" spans="1:4" x14ac:dyDescent="0.25">
      <c r="A2880" s="27">
        <v>44958.583356481482</v>
      </c>
      <c r="B2880">
        <v>11.750533000000001</v>
      </c>
      <c r="C2880">
        <f t="shared" si="120"/>
        <v>3.5815624584000001</v>
      </c>
      <c r="D2880" s="1">
        <f t="shared" si="121"/>
        <v>116.05696245839999</v>
      </c>
    </row>
    <row r="2881" spans="1:4" x14ac:dyDescent="0.25">
      <c r="A2881" s="27">
        <v>44958.625023148146</v>
      </c>
      <c r="B2881">
        <v>11.74934</v>
      </c>
      <c r="C2881">
        <f t="shared" si="120"/>
        <v>3.5811988320000001</v>
      </c>
      <c r="D2881" s="1">
        <f t="shared" si="121"/>
        <v>116.05659883199999</v>
      </c>
    </row>
    <row r="2882" spans="1:4" x14ac:dyDescent="0.25">
      <c r="A2882" s="27">
        <v>44958.666689814818</v>
      </c>
      <c r="B2882">
        <v>11.744301</v>
      </c>
      <c r="C2882">
        <f t="shared" si="120"/>
        <v>3.5796629447999999</v>
      </c>
      <c r="D2882" s="1">
        <f t="shared" si="121"/>
        <v>116.0550629448</v>
      </c>
    </row>
    <row r="2883" spans="1:4" x14ac:dyDescent="0.25">
      <c r="A2883" s="27">
        <v>44958.708356481482</v>
      </c>
      <c r="B2883">
        <v>11.7485</v>
      </c>
      <c r="C2883">
        <f t="shared" si="120"/>
        <v>3.5809427999999999</v>
      </c>
      <c r="D2883" s="1">
        <f t="shared" si="121"/>
        <v>116.0563428</v>
      </c>
    </row>
    <row r="2884" spans="1:4" x14ac:dyDescent="0.25">
      <c r="A2884" s="27">
        <v>44958.750023148146</v>
      </c>
      <c r="B2884">
        <v>11.745818999999999</v>
      </c>
      <c r="C2884">
        <f t="shared" si="120"/>
        <v>3.5801256312</v>
      </c>
      <c r="D2884" s="1">
        <f t="shared" si="121"/>
        <v>116.0555256312</v>
      </c>
    </row>
    <row r="2885" spans="1:4" x14ac:dyDescent="0.25">
      <c r="A2885" s="27">
        <v>44958.791689814818</v>
      </c>
      <c r="B2885">
        <v>11.750133999999999</v>
      </c>
      <c r="C2885">
        <f t="shared" si="120"/>
        <v>3.5814408431999998</v>
      </c>
      <c r="D2885" s="1">
        <f t="shared" si="121"/>
        <v>116.05684084319999</v>
      </c>
    </row>
    <row r="2886" spans="1:4" x14ac:dyDescent="0.25">
      <c r="A2886" s="27">
        <v>44958.833356481482</v>
      </c>
      <c r="B2886">
        <v>11.749966000000001</v>
      </c>
      <c r="C2886">
        <f t="shared" si="120"/>
        <v>3.5813896368</v>
      </c>
      <c r="D2886" s="1">
        <f t="shared" si="121"/>
        <v>116.05678963679999</v>
      </c>
    </row>
    <row r="2887" spans="1:4" x14ac:dyDescent="0.25">
      <c r="A2887" s="27">
        <v>44958.875023148146</v>
      </c>
      <c r="B2887">
        <v>11.740500000000001</v>
      </c>
      <c r="C2887">
        <f t="shared" si="120"/>
        <v>3.5785043999999999</v>
      </c>
      <c r="D2887" s="1">
        <f t="shared" si="121"/>
        <v>116.05390439999999</v>
      </c>
    </row>
    <row r="2888" spans="1:4" x14ac:dyDescent="0.25">
      <c r="A2888" s="27">
        <v>44958.916689814818</v>
      </c>
      <c r="B2888">
        <v>11.740512000000001</v>
      </c>
      <c r="C2888">
        <f t="shared" si="120"/>
        <v>3.5785080576000001</v>
      </c>
      <c r="D2888" s="1">
        <f t="shared" si="121"/>
        <v>116.0539080576</v>
      </c>
    </row>
    <row r="2889" spans="1:4" x14ac:dyDescent="0.25">
      <c r="A2889" s="27">
        <v>44958.958368055559</v>
      </c>
      <c r="B2889">
        <v>11.740500000000001</v>
      </c>
      <c r="C2889">
        <f t="shared" si="120"/>
        <v>3.5785043999999999</v>
      </c>
      <c r="D2889" s="1">
        <f t="shared" si="121"/>
        <v>116.05390439999999</v>
      </c>
    </row>
    <row r="2890" spans="1:4" x14ac:dyDescent="0.25">
      <c r="A2890" s="27">
        <v>44959.000034722223</v>
      </c>
      <c r="B2890">
        <v>11.740500000000001</v>
      </c>
      <c r="C2890">
        <f t="shared" si="120"/>
        <v>3.5785043999999999</v>
      </c>
      <c r="D2890" s="1">
        <f t="shared" si="121"/>
        <v>116.05390439999999</v>
      </c>
    </row>
    <row r="2891" spans="1:4" x14ac:dyDescent="0.25">
      <c r="A2891" s="27">
        <v>44959.041701388887</v>
      </c>
      <c r="B2891">
        <v>11.740812</v>
      </c>
      <c r="C2891">
        <f t="shared" si="120"/>
        <v>3.5785994976</v>
      </c>
      <c r="D2891" s="1">
        <f t="shared" si="121"/>
        <v>116.05399949759999</v>
      </c>
    </row>
    <row r="2892" spans="1:4" x14ac:dyDescent="0.25">
      <c r="A2892" s="27">
        <v>44959.083368055559</v>
      </c>
      <c r="B2892">
        <v>11.740500000000001</v>
      </c>
      <c r="C2892">
        <f t="shared" si="120"/>
        <v>3.5785043999999999</v>
      </c>
      <c r="D2892" s="1">
        <f t="shared" si="121"/>
        <v>116.05390439999999</v>
      </c>
    </row>
    <row r="2893" spans="1:4" x14ac:dyDescent="0.25">
      <c r="A2893" s="27">
        <v>44959.125034722223</v>
      </c>
      <c r="B2893">
        <v>11.740500000000001</v>
      </c>
      <c r="C2893">
        <f t="shared" si="120"/>
        <v>3.5785043999999999</v>
      </c>
      <c r="D2893" s="1">
        <f t="shared" si="121"/>
        <v>116.05390439999999</v>
      </c>
    </row>
    <row r="2894" spans="1:4" x14ac:dyDescent="0.25">
      <c r="A2894" s="27">
        <v>44959.166701388887</v>
      </c>
      <c r="B2894">
        <v>11.740500000000001</v>
      </c>
      <c r="C2894">
        <f t="shared" si="120"/>
        <v>3.5785043999999999</v>
      </c>
      <c r="D2894" s="1">
        <f t="shared" si="121"/>
        <v>116.05390439999999</v>
      </c>
    </row>
    <row r="2895" spans="1:4" x14ac:dyDescent="0.25">
      <c r="A2895" s="27">
        <v>44959.208368055559</v>
      </c>
      <c r="B2895">
        <v>11.740500000000001</v>
      </c>
      <c r="C2895">
        <f t="shared" si="120"/>
        <v>3.5785043999999999</v>
      </c>
      <c r="D2895" s="1">
        <f t="shared" si="121"/>
        <v>116.05390439999999</v>
      </c>
    </row>
    <row r="2896" spans="1:4" x14ac:dyDescent="0.25">
      <c r="A2896" s="27">
        <v>44959.250034722223</v>
      </c>
      <c r="B2896">
        <v>11.740500000000001</v>
      </c>
      <c r="C2896">
        <f t="shared" si="120"/>
        <v>3.5785043999999999</v>
      </c>
      <c r="D2896" s="1">
        <f t="shared" si="121"/>
        <v>116.05390439999999</v>
      </c>
    </row>
    <row r="2897" spans="1:4" x14ac:dyDescent="0.25">
      <c r="A2897" s="27">
        <v>44959.291701388887</v>
      </c>
      <c r="B2897">
        <v>11.740500000000001</v>
      </c>
      <c r="C2897">
        <f t="shared" si="120"/>
        <v>3.5785043999999999</v>
      </c>
      <c r="D2897" s="1">
        <f t="shared" si="121"/>
        <v>116.05390439999999</v>
      </c>
    </row>
    <row r="2898" spans="1:4" x14ac:dyDescent="0.25">
      <c r="A2898" s="27">
        <v>44959.333368055559</v>
      </c>
      <c r="B2898">
        <v>11.740500000000001</v>
      </c>
      <c r="C2898">
        <f t="shared" si="120"/>
        <v>3.5785043999999999</v>
      </c>
      <c r="D2898" s="1">
        <f t="shared" si="121"/>
        <v>116.05390439999999</v>
      </c>
    </row>
    <row r="2899" spans="1:4" x14ac:dyDescent="0.25">
      <c r="A2899" s="27">
        <v>44959.375034722223</v>
      </c>
      <c r="B2899">
        <v>11.740500000000001</v>
      </c>
      <c r="C2899">
        <f t="shared" si="120"/>
        <v>3.5785043999999999</v>
      </c>
      <c r="D2899" s="1">
        <f t="shared" si="121"/>
        <v>116.05390439999999</v>
      </c>
    </row>
    <row r="2900" spans="1:4" x14ac:dyDescent="0.25">
      <c r="A2900" s="27">
        <v>44959.416701388887</v>
      </c>
      <c r="B2900">
        <v>11.740500000000001</v>
      </c>
      <c r="C2900">
        <f t="shared" si="120"/>
        <v>3.5785043999999999</v>
      </c>
      <c r="D2900" s="1">
        <f t="shared" si="121"/>
        <v>116.05390439999999</v>
      </c>
    </row>
    <row r="2901" spans="1:4" x14ac:dyDescent="0.25">
      <c r="A2901" s="27">
        <v>44959.458368055559</v>
      </c>
      <c r="B2901">
        <v>11.740500000000001</v>
      </c>
      <c r="C2901">
        <f t="shared" si="120"/>
        <v>3.5785043999999999</v>
      </c>
      <c r="D2901" s="1">
        <f t="shared" si="121"/>
        <v>116.05390439999999</v>
      </c>
    </row>
    <row r="2902" spans="1:4" x14ac:dyDescent="0.25">
      <c r="A2902" s="27">
        <v>44959.500034722223</v>
      </c>
      <c r="B2902">
        <v>11.744350000000001</v>
      </c>
      <c r="C2902">
        <f t="shared" si="120"/>
        <v>3.5796778800000002</v>
      </c>
      <c r="D2902" s="1">
        <f t="shared" si="121"/>
        <v>116.05507788</v>
      </c>
    </row>
    <row r="2903" spans="1:4" x14ac:dyDescent="0.25">
      <c r="A2903" s="27">
        <v>44959.541701388887</v>
      </c>
      <c r="B2903">
        <v>11.746005</v>
      </c>
      <c r="C2903">
        <f t="shared" si="120"/>
        <v>3.5801823239999999</v>
      </c>
      <c r="D2903" s="1">
        <f t="shared" si="121"/>
        <v>116.055582324</v>
      </c>
    </row>
    <row r="2904" spans="1:4" x14ac:dyDescent="0.25">
      <c r="A2904" s="27">
        <v>44959.583368055559</v>
      </c>
      <c r="B2904">
        <v>11.750425</v>
      </c>
      <c r="C2904">
        <f t="shared" si="120"/>
        <v>3.58152954</v>
      </c>
      <c r="D2904" s="1">
        <f t="shared" si="121"/>
        <v>116.05692954</v>
      </c>
    </row>
    <row r="2905" spans="1:4" x14ac:dyDescent="0.25">
      <c r="A2905" s="27">
        <v>44959.625034722223</v>
      </c>
      <c r="B2905">
        <v>11.749255</v>
      </c>
      <c r="C2905">
        <f t="shared" si="120"/>
        <v>3.5811729240000001</v>
      </c>
      <c r="D2905" s="1">
        <f t="shared" si="121"/>
        <v>116.05657292399999</v>
      </c>
    </row>
    <row r="2906" spans="1:4" x14ac:dyDescent="0.25">
      <c r="A2906" s="27">
        <v>44959.666701388887</v>
      </c>
      <c r="B2906">
        <v>11.750515</v>
      </c>
      <c r="C2906">
        <f t="shared" si="120"/>
        <v>3.581556972</v>
      </c>
      <c r="D2906" s="1">
        <f t="shared" si="121"/>
        <v>116.05695697199999</v>
      </c>
    </row>
    <row r="2907" spans="1:4" x14ac:dyDescent="0.25">
      <c r="A2907" s="27">
        <v>44959.708368055559</v>
      </c>
      <c r="B2907">
        <v>11.748873</v>
      </c>
      <c r="C2907">
        <f t="shared" si="120"/>
        <v>3.5810564904</v>
      </c>
      <c r="D2907" s="1">
        <f t="shared" si="121"/>
        <v>116.0564564904</v>
      </c>
    </row>
    <row r="2908" spans="1:4" x14ac:dyDescent="0.25">
      <c r="A2908" s="27">
        <v>44959.750034722223</v>
      </c>
      <c r="B2908">
        <v>11.750078</v>
      </c>
      <c r="C2908">
        <f t="shared" si="120"/>
        <v>3.5814237744000001</v>
      </c>
      <c r="D2908" s="1">
        <f t="shared" si="121"/>
        <v>116.05682377439999</v>
      </c>
    </row>
    <row r="2909" spans="1:4" x14ac:dyDescent="0.25">
      <c r="A2909" s="27">
        <v>44959.791701388887</v>
      </c>
      <c r="B2909">
        <v>11.750515</v>
      </c>
      <c r="C2909">
        <f t="shared" si="120"/>
        <v>3.581556972</v>
      </c>
      <c r="D2909" s="1">
        <f t="shared" si="121"/>
        <v>116.05695697199999</v>
      </c>
    </row>
    <row r="2910" spans="1:4" x14ac:dyDescent="0.25">
      <c r="A2910" s="27">
        <v>44959.833368055559</v>
      </c>
      <c r="B2910">
        <v>11.750168</v>
      </c>
      <c r="C2910">
        <f t="shared" si="120"/>
        <v>3.5814512064000001</v>
      </c>
      <c r="D2910" s="1">
        <f t="shared" si="121"/>
        <v>116.0568512064</v>
      </c>
    </row>
    <row r="2911" spans="1:4" x14ac:dyDescent="0.25">
      <c r="A2911" s="27">
        <v>44959.875034722223</v>
      </c>
      <c r="B2911">
        <v>11.740599</v>
      </c>
      <c r="C2911">
        <f t="shared" si="120"/>
        <v>3.5785345752</v>
      </c>
      <c r="D2911" s="1">
        <f t="shared" si="121"/>
        <v>116.05393457519999</v>
      </c>
    </row>
    <row r="2912" spans="1:4" x14ac:dyDescent="0.25">
      <c r="A2912" s="27">
        <v>44959.916701388887</v>
      </c>
      <c r="B2912">
        <v>11.750515</v>
      </c>
      <c r="C2912">
        <f t="shared" si="120"/>
        <v>3.581556972</v>
      </c>
      <c r="D2912" s="1">
        <f t="shared" si="121"/>
        <v>116.05695697199999</v>
      </c>
    </row>
    <row r="2913" spans="1:4" x14ac:dyDescent="0.25">
      <c r="A2913" s="27">
        <v>44959.958368055559</v>
      </c>
      <c r="B2913">
        <v>11.750515</v>
      </c>
      <c r="C2913">
        <f t="shared" si="120"/>
        <v>3.581556972</v>
      </c>
      <c r="D2913" s="1">
        <f t="shared" si="121"/>
        <v>116.05695697199999</v>
      </c>
    </row>
    <row r="2914" spans="1:4" x14ac:dyDescent="0.25">
      <c r="A2914" s="27">
        <v>44960.000034722223</v>
      </c>
      <c r="B2914">
        <v>11.750515</v>
      </c>
      <c r="C2914">
        <f t="shared" si="120"/>
        <v>3.581556972</v>
      </c>
      <c r="D2914" s="1">
        <f t="shared" si="121"/>
        <v>116.05695697199999</v>
      </c>
    </row>
    <row r="2915" spans="1:4" x14ac:dyDescent="0.25">
      <c r="A2915" s="27">
        <v>44960.041701388887</v>
      </c>
      <c r="B2915">
        <v>11.750515</v>
      </c>
      <c r="C2915">
        <f t="shared" si="120"/>
        <v>3.581556972</v>
      </c>
      <c r="D2915" s="1">
        <f t="shared" si="121"/>
        <v>116.05695697199999</v>
      </c>
    </row>
    <row r="2916" spans="1:4" x14ac:dyDescent="0.25">
      <c r="A2916" s="27">
        <v>44960.083368055559</v>
      </c>
      <c r="B2916">
        <v>11.750533000000001</v>
      </c>
      <c r="C2916">
        <f t="shared" si="120"/>
        <v>3.5815624584000001</v>
      </c>
      <c r="D2916" s="1">
        <f t="shared" si="121"/>
        <v>116.05696245839999</v>
      </c>
    </row>
    <row r="2917" spans="1:4" x14ac:dyDescent="0.25">
      <c r="A2917" s="27">
        <v>44960.125034722223</v>
      </c>
      <c r="B2917">
        <v>11.750533000000001</v>
      </c>
      <c r="C2917">
        <f t="shared" si="120"/>
        <v>3.5815624584000001</v>
      </c>
      <c r="D2917" s="1">
        <f t="shared" si="121"/>
        <v>116.05696245839999</v>
      </c>
    </row>
    <row r="2918" spans="1:4" x14ac:dyDescent="0.25">
      <c r="A2918" s="27">
        <v>44960.166712962964</v>
      </c>
      <c r="B2918">
        <v>11.753117</v>
      </c>
      <c r="C2918">
        <f t="shared" si="120"/>
        <v>3.5823500616000001</v>
      </c>
      <c r="D2918" s="1">
        <f t="shared" si="121"/>
        <v>116.05775006159999</v>
      </c>
    </row>
    <row r="2919" spans="1:4" x14ac:dyDescent="0.25">
      <c r="A2919" s="27">
        <v>44960.208379629628</v>
      </c>
      <c r="B2919">
        <v>11.760529</v>
      </c>
      <c r="C2919">
        <f t="shared" si="120"/>
        <v>3.5846092392000002</v>
      </c>
      <c r="D2919" s="1">
        <f t="shared" si="121"/>
        <v>116.0600092392</v>
      </c>
    </row>
    <row r="2920" spans="1:4" x14ac:dyDescent="0.25">
      <c r="A2920" s="27">
        <v>44960.2500462963</v>
      </c>
      <c r="B2920">
        <v>11.760547000000001</v>
      </c>
      <c r="C2920">
        <f t="shared" si="120"/>
        <v>3.5846147255999998</v>
      </c>
      <c r="D2920" s="1">
        <f t="shared" si="121"/>
        <v>116.0600147256</v>
      </c>
    </row>
    <row r="2921" spans="1:4" x14ac:dyDescent="0.25">
      <c r="A2921" s="27">
        <v>44960.291712962964</v>
      </c>
      <c r="B2921">
        <v>11.760547000000001</v>
      </c>
      <c r="C2921">
        <f t="shared" si="120"/>
        <v>3.5846147255999998</v>
      </c>
      <c r="D2921" s="1">
        <f t="shared" si="121"/>
        <v>116.0600147256</v>
      </c>
    </row>
    <row r="2922" spans="1:4" x14ac:dyDescent="0.25">
      <c r="A2922" s="27">
        <v>44960.333379629628</v>
      </c>
      <c r="B2922">
        <v>11.760529</v>
      </c>
      <c r="C2922">
        <f t="shared" si="120"/>
        <v>3.5846092392000002</v>
      </c>
      <c r="D2922" s="1">
        <f t="shared" si="121"/>
        <v>116.0600092392</v>
      </c>
    </row>
    <row r="2923" spans="1:4" x14ac:dyDescent="0.25">
      <c r="A2923" s="27">
        <v>44960.3750462963</v>
      </c>
      <c r="B2923">
        <v>11.760529</v>
      </c>
      <c r="C2923">
        <f t="shared" si="120"/>
        <v>3.5846092392000002</v>
      </c>
      <c r="D2923" s="1">
        <f t="shared" si="121"/>
        <v>116.0600092392</v>
      </c>
    </row>
    <row r="2924" spans="1:4" x14ac:dyDescent="0.25">
      <c r="A2924" s="27">
        <v>44960.416712962964</v>
      </c>
      <c r="B2924">
        <v>11.754170999999999</v>
      </c>
      <c r="C2924">
        <f t="shared" si="120"/>
        <v>3.5826713207999998</v>
      </c>
      <c r="D2924" s="1">
        <f t="shared" si="121"/>
        <v>116.0580713208</v>
      </c>
    </row>
    <row r="2925" spans="1:4" x14ac:dyDescent="0.25">
      <c r="A2925" s="27">
        <v>44960.458379629628</v>
      </c>
      <c r="B2925">
        <v>11.760529</v>
      </c>
      <c r="C2925">
        <f t="shared" si="120"/>
        <v>3.5846092392000002</v>
      </c>
      <c r="D2925" s="1">
        <f t="shared" si="121"/>
        <v>116.0600092392</v>
      </c>
    </row>
    <row r="2926" spans="1:4" x14ac:dyDescent="0.25">
      <c r="A2926" s="27">
        <v>44960.5000462963</v>
      </c>
      <c r="B2926">
        <v>11.760529</v>
      </c>
      <c r="C2926">
        <f t="shared" si="120"/>
        <v>3.5846092392000002</v>
      </c>
      <c r="D2926" s="1">
        <f t="shared" si="121"/>
        <v>116.0600092392</v>
      </c>
    </row>
    <row r="2927" spans="1:4" x14ac:dyDescent="0.25">
      <c r="A2927" s="27">
        <v>44960.541712962964</v>
      </c>
      <c r="B2927">
        <v>11.760547000000001</v>
      </c>
      <c r="C2927">
        <f t="shared" si="120"/>
        <v>3.5846147255999998</v>
      </c>
      <c r="D2927" s="1">
        <f t="shared" si="121"/>
        <v>116.0600147256</v>
      </c>
    </row>
    <row r="2928" spans="1:4" x14ac:dyDescent="0.25">
      <c r="A2928" s="27">
        <v>44960.583379629628</v>
      </c>
      <c r="B2928">
        <v>11.760529</v>
      </c>
      <c r="C2928">
        <f t="shared" si="120"/>
        <v>3.5846092392000002</v>
      </c>
      <c r="D2928" s="1">
        <f t="shared" si="121"/>
        <v>116.0600092392</v>
      </c>
    </row>
    <row r="2929" spans="1:4" x14ac:dyDescent="0.25">
      <c r="A2929" s="27">
        <v>44960.6250462963</v>
      </c>
      <c r="B2929">
        <v>11.760547000000001</v>
      </c>
      <c r="C2929">
        <f t="shared" si="120"/>
        <v>3.5846147255999998</v>
      </c>
      <c r="D2929" s="1">
        <f t="shared" si="121"/>
        <v>116.0600147256</v>
      </c>
    </row>
    <row r="2930" spans="1:4" x14ac:dyDescent="0.25">
      <c r="A2930" s="27">
        <v>44960.666712962964</v>
      </c>
      <c r="B2930">
        <v>11.760529</v>
      </c>
      <c r="C2930">
        <f t="shared" si="120"/>
        <v>3.5846092392000002</v>
      </c>
      <c r="D2930" s="1">
        <f t="shared" si="121"/>
        <v>116.0600092392</v>
      </c>
    </row>
    <row r="2931" spans="1:4" x14ac:dyDescent="0.25">
      <c r="A2931" s="27">
        <v>44960.708379629628</v>
      </c>
      <c r="B2931">
        <v>11.760529</v>
      </c>
      <c r="C2931">
        <f t="shared" si="120"/>
        <v>3.5846092392000002</v>
      </c>
      <c r="D2931" s="1">
        <f t="shared" si="121"/>
        <v>116.0600092392</v>
      </c>
    </row>
    <row r="2932" spans="1:4" x14ac:dyDescent="0.25">
      <c r="A2932" s="27">
        <v>44960.7500462963</v>
      </c>
      <c r="B2932">
        <v>11.760529</v>
      </c>
      <c r="C2932">
        <f t="shared" si="120"/>
        <v>3.5846092392000002</v>
      </c>
      <c r="D2932" s="1">
        <f t="shared" si="121"/>
        <v>116.0600092392</v>
      </c>
    </row>
    <row r="2933" spans="1:4" x14ac:dyDescent="0.25">
      <c r="A2933" s="27">
        <v>44960.791712962964</v>
      </c>
      <c r="B2933">
        <v>11.755800000000001</v>
      </c>
      <c r="C2933">
        <f t="shared" si="120"/>
        <v>3.5831678400000002</v>
      </c>
      <c r="D2933" s="1">
        <f t="shared" si="121"/>
        <v>116.05856783999999</v>
      </c>
    </row>
    <row r="2934" spans="1:4" x14ac:dyDescent="0.25">
      <c r="A2934" s="27">
        <v>44960.833379629628</v>
      </c>
      <c r="B2934">
        <v>11.755265</v>
      </c>
      <c r="C2934">
        <f t="shared" si="120"/>
        <v>3.5830047719999998</v>
      </c>
      <c r="D2934" s="1">
        <f t="shared" si="121"/>
        <v>116.05840477199999</v>
      </c>
    </row>
    <row r="2935" spans="1:4" x14ac:dyDescent="0.25">
      <c r="A2935" s="27">
        <v>44960.8750462963</v>
      </c>
      <c r="B2935">
        <v>11.760529</v>
      </c>
      <c r="C2935">
        <f t="shared" si="120"/>
        <v>3.5846092392000002</v>
      </c>
      <c r="D2935" s="1">
        <f t="shared" si="121"/>
        <v>116.0600092392</v>
      </c>
    </row>
    <row r="2936" spans="1:4" x14ac:dyDescent="0.25">
      <c r="A2936" s="27">
        <v>44960.916712962964</v>
      </c>
      <c r="B2936">
        <v>11.760529</v>
      </c>
      <c r="C2936">
        <f t="shared" si="120"/>
        <v>3.5846092392000002</v>
      </c>
      <c r="D2936" s="1">
        <f t="shared" si="121"/>
        <v>116.0600092392</v>
      </c>
    </row>
    <row r="2937" spans="1:4" x14ac:dyDescent="0.25">
      <c r="A2937" s="27">
        <v>44960.958379629628</v>
      </c>
      <c r="B2937">
        <v>11.751688</v>
      </c>
      <c r="C2937">
        <f t="shared" ref="C2937:C3000" si="122">CONVERT(B2937,"ft","m")</f>
        <v>3.5819145024000001</v>
      </c>
      <c r="D2937" s="1">
        <f t="shared" ref="D2937:D3000" si="123">$B$6+C2937</f>
        <v>116.05731450239999</v>
      </c>
    </row>
    <row r="2938" spans="1:4" x14ac:dyDescent="0.25">
      <c r="A2938" s="27">
        <v>44961.0000462963</v>
      </c>
      <c r="B2938">
        <v>11.757707</v>
      </c>
      <c r="C2938">
        <f t="shared" si="122"/>
        <v>3.5837490935999998</v>
      </c>
      <c r="D2938" s="1">
        <f t="shared" si="123"/>
        <v>116.0591490936</v>
      </c>
    </row>
    <row r="2939" spans="1:4" x14ac:dyDescent="0.25">
      <c r="A2939" s="27">
        <v>44961.041712962964</v>
      </c>
      <c r="B2939">
        <v>11.759231</v>
      </c>
      <c r="C2939">
        <f t="shared" si="122"/>
        <v>3.5842136087999998</v>
      </c>
      <c r="D2939" s="1">
        <f t="shared" si="123"/>
        <v>116.05961360879999</v>
      </c>
    </row>
    <row r="2940" spans="1:4" x14ac:dyDescent="0.25">
      <c r="A2940" s="27">
        <v>44961.083379629628</v>
      </c>
      <c r="B2940">
        <v>11.75967</v>
      </c>
      <c r="C2940">
        <f t="shared" si="122"/>
        <v>3.584347416</v>
      </c>
      <c r="D2940" s="1">
        <f t="shared" si="123"/>
        <v>116.05974741599999</v>
      </c>
    </row>
    <row r="2941" spans="1:4" x14ac:dyDescent="0.25">
      <c r="A2941" s="27">
        <v>44961.1250462963</v>
      </c>
      <c r="B2941">
        <v>11.75742</v>
      </c>
      <c r="C2941">
        <f t="shared" si="122"/>
        <v>3.5836616160000001</v>
      </c>
      <c r="D2941" s="1">
        <f t="shared" si="123"/>
        <v>116.05906161599999</v>
      </c>
    </row>
    <row r="2942" spans="1:4" x14ac:dyDescent="0.25">
      <c r="A2942" s="27">
        <v>44961.166712962964</v>
      </c>
      <c r="B2942">
        <v>11.759002000000001</v>
      </c>
      <c r="C2942">
        <f t="shared" si="122"/>
        <v>3.5841438096</v>
      </c>
      <c r="D2942" s="1">
        <f t="shared" si="123"/>
        <v>116.05954380959999</v>
      </c>
    </row>
    <row r="2943" spans="1:4" x14ac:dyDescent="0.25">
      <c r="A2943" s="27">
        <v>44961.208379629628</v>
      </c>
      <c r="B2943">
        <v>11.760529</v>
      </c>
      <c r="C2943">
        <f t="shared" si="122"/>
        <v>3.5846092392000002</v>
      </c>
      <c r="D2943" s="1">
        <f t="shared" si="123"/>
        <v>116.0600092392</v>
      </c>
    </row>
    <row r="2944" spans="1:4" x14ac:dyDescent="0.25">
      <c r="A2944" s="27">
        <v>44961.2500462963</v>
      </c>
      <c r="B2944">
        <v>11.753342</v>
      </c>
      <c r="C2944">
        <f t="shared" si="122"/>
        <v>3.5824186415999999</v>
      </c>
      <c r="D2944" s="1">
        <f t="shared" si="123"/>
        <v>116.05781864159999</v>
      </c>
    </row>
    <row r="2945" spans="1:4" x14ac:dyDescent="0.25">
      <c r="A2945" s="27">
        <v>44961.291712962964</v>
      </c>
      <c r="B2945">
        <v>11.759224</v>
      </c>
      <c r="C2945">
        <f t="shared" si="122"/>
        <v>3.5842114752000001</v>
      </c>
      <c r="D2945" s="1">
        <f t="shared" si="123"/>
        <v>116.0596114752</v>
      </c>
    </row>
    <row r="2946" spans="1:4" x14ac:dyDescent="0.25">
      <c r="A2946" s="27">
        <v>44961.333391203705</v>
      </c>
      <c r="B2946">
        <v>11.752305</v>
      </c>
      <c r="C2946">
        <f t="shared" si="122"/>
        <v>3.5821025639999999</v>
      </c>
      <c r="D2946" s="1">
        <f t="shared" si="123"/>
        <v>116.05750256399999</v>
      </c>
    </row>
    <row r="2947" spans="1:4" x14ac:dyDescent="0.25">
      <c r="A2947" s="27">
        <v>44961.375057870369</v>
      </c>
      <c r="B2947">
        <v>11.751944</v>
      </c>
      <c r="C2947">
        <f t="shared" si="122"/>
        <v>3.5819925312000001</v>
      </c>
      <c r="D2947" s="1">
        <f t="shared" si="123"/>
        <v>116.05739253119999</v>
      </c>
    </row>
    <row r="2948" spans="1:4" x14ac:dyDescent="0.25">
      <c r="A2948" s="27">
        <v>44961.416724537034</v>
      </c>
      <c r="B2948">
        <v>11.750533000000001</v>
      </c>
      <c r="C2948">
        <f t="shared" si="122"/>
        <v>3.5815624584000001</v>
      </c>
      <c r="D2948" s="1">
        <f t="shared" si="123"/>
        <v>116.05696245839999</v>
      </c>
    </row>
    <row r="2949" spans="1:4" x14ac:dyDescent="0.25">
      <c r="A2949" s="27">
        <v>44961.458391203705</v>
      </c>
      <c r="B2949">
        <v>11.754299</v>
      </c>
      <c r="C2949">
        <f t="shared" si="122"/>
        <v>3.5827103351999998</v>
      </c>
      <c r="D2949" s="1">
        <f t="shared" si="123"/>
        <v>116.0581103352</v>
      </c>
    </row>
    <row r="2950" spans="1:4" x14ac:dyDescent="0.25">
      <c r="A2950" s="27">
        <v>44961.500057870369</v>
      </c>
      <c r="B2950">
        <v>11.760529</v>
      </c>
      <c r="C2950">
        <f t="shared" si="122"/>
        <v>3.5846092392000002</v>
      </c>
      <c r="D2950" s="1">
        <f t="shared" si="123"/>
        <v>116.0600092392</v>
      </c>
    </row>
    <row r="2951" spans="1:4" x14ac:dyDescent="0.25">
      <c r="A2951" s="27">
        <v>44961.541724537034</v>
      </c>
      <c r="B2951">
        <v>11.760529</v>
      </c>
      <c r="C2951">
        <f t="shared" si="122"/>
        <v>3.5846092392000002</v>
      </c>
      <c r="D2951" s="1">
        <f t="shared" si="123"/>
        <v>116.0600092392</v>
      </c>
    </row>
    <row r="2952" spans="1:4" x14ac:dyDescent="0.25">
      <c r="A2952" s="27">
        <v>44961.583391203705</v>
      </c>
      <c r="B2952">
        <v>11.760529</v>
      </c>
      <c r="C2952">
        <f t="shared" si="122"/>
        <v>3.5846092392000002</v>
      </c>
      <c r="D2952" s="1">
        <f t="shared" si="123"/>
        <v>116.0600092392</v>
      </c>
    </row>
    <row r="2953" spans="1:4" x14ac:dyDescent="0.25">
      <c r="A2953" s="27">
        <v>44961.625057870369</v>
      </c>
      <c r="B2953">
        <v>11.760529</v>
      </c>
      <c r="C2953">
        <f t="shared" si="122"/>
        <v>3.5846092392000002</v>
      </c>
      <c r="D2953" s="1">
        <f t="shared" si="123"/>
        <v>116.0600092392</v>
      </c>
    </row>
    <row r="2954" spans="1:4" x14ac:dyDescent="0.25">
      <c r="A2954" s="27">
        <v>44961.666724537034</v>
      </c>
      <c r="B2954">
        <v>11.760529</v>
      </c>
      <c r="C2954">
        <f t="shared" si="122"/>
        <v>3.5846092392000002</v>
      </c>
      <c r="D2954" s="1">
        <f t="shared" si="123"/>
        <v>116.0600092392</v>
      </c>
    </row>
    <row r="2955" spans="1:4" x14ac:dyDescent="0.25">
      <c r="A2955" s="27">
        <v>44961.708391203705</v>
      </c>
      <c r="B2955">
        <v>11.760547000000001</v>
      </c>
      <c r="C2955">
        <f t="shared" si="122"/>
        <v>3.5846147255999998</v>
      </c>
      <c r="D2955" s="1">
        <f t="shared" si="123"/>
        <v>116.0600147256</v>
      </c>
    </row>
    <row r="2956" spans="1:4" x14ac:dyDescent="0.25">
      <c r="A2956" s="27">
        <v>44961.750057870369</v>
      </c>
      <c r="B2956">
        <v>11.760873999999999</v>
      </c>
      <c r="C2956">
        <f t="shared" si="122"/>
        <v>3.5847143951999998</v>
      </c>
      <c r="D2956" s="1">
        <f t="shared" si="123"/>
        <v>116.06011439519999</v>
      </c>
    </row>
    <row r="2957" spans="1:4" x14ac:dyDescent="0.25">
      <c r="A2957" s="27">
        <v>44961.791724537034</v>
      </c>
      <c r="B2957">
        <v>11.77079</v>
      </c>
      <c r="C2957">
        <f t="shared" si="122"/>
        <v>3.5877367919999998</v>
      </c>
      <c r="D2957" s="1">
        <f t="shared" si="123"/>
        <v>116.06313679199999</v>
      </c>
    </row>
    <row r="2958" spans="1:4" x14ac:dyDescent="0.25">
      <c r="A2958" s="27">
        <v>44961.833391203705</v>
      </c>
      <c r="B2958">
        <v>11.770561000000001</v>
      </c>
      <c r="C2958">
        <f t="shared" si="122"/>
        <v>3.5876669928</v>
      </c>
      <c r="D2958" s="1">
        <f t="shared" si="123"/>
        <v>116.06306699279999</v>
      </c>
    </row>
    <row r="2959" spans="1:4" x14ac:dyDescent="0.25">
      <c r="A2959" s="27">
        <v>44961.875057870369</v>
      </c>
      <c r="B2959">
        <v>11.770561000000001</v>
      </c>
      <c r="C2959">
        <f t="shared" si="122"/>
        <v>3.5876669928</v>
      </c>
      <c r="D2959" s="1">
        <f t="shared" si="123"/>
        <v>116.06306699279999</v>
      </c>
    </row>
    <row r="2960" spans="1:4" x14ac:dyDescent="0.25">
      <c r="A2960" s="27">
        <v>44961.916724537034</v>
      </c>
      <c r="B2960">
        <v>11.770561000000001</v>
      </c>
      <c r="C2960">
        <f t="shared" si="122"/>
        <v>3.5876669928</v>
      </c>
      <c r="D2960" s="1">
        <f t="shared" si="123"/>
        <v>116.06306699279999</v>
      </c>
    </row>
    <row r="2961" spans="1:4" x14ac:dyDescent="0.25">
      <c r="A2961" s="27">
        <v>44961.958391203705</v>
      </c>
      <c r="B2961">
        <v>11.770579</v>
      </c>
      <c r="C2961">
        <f t="shared" si="122"/>
        <v>3.5876724792000001</v>
      </c>
      <c r="D2961" s="1">
        <f t="shared" si="123"/>
        <v>116.06307247919999</v>
      </c>
    </row>
    <row r="2962" spans="1:4" x14ac:dyDescent="0.25">
      <c r="A2962" s="27">
        <v>44962.000057870369</v>
      </c>
      <c r="B2962">
        <v>11.780594000000001</v>
      </c>
      <c r="C2962">
        <f t="shared" si="122"/>
        <v>3.5907250512000002</v>
      </c>
      <c r="D2962" s="1">
        <f t="shared" si="123"/>
        <v>116.06612505119999</v>
      </c>
    </row>
    <row r="2963" spans="1:4" x14ac:dyDescent="0.25">
      <c r="A2963" s="27">
        <v>44962.041724537034</v>
      </c>
      <c r="B2963">
        <v>11.777132999999999</v>
      </c>
      <c r="C2963">
        <f t="shared" si="122"/>
        <v>3.5896701383999998</v>
      </c>
      <c r="D2963" s="1">
        <f t="shared" si="123"/>
        <v>116.06507013839999</v>
      </c>
    </row>
    <row r="2964" spans="1:4" x14ac:dyDescent="0.25">
      <c r="A2964" s="27">
        <v>44962.083391203705</v>
      </c>
      <c r="B2964">
        <v>11.770579</v>
      </c>
      <c r="C2964">
        <f t="shared" si="122"/>
        <v>3.5876724792000001</v>
      </c>
      <c r="D2964" s="1">
        <f t="shared" si="123"/>
        <v>116.06307247919999</v>
      </c>
    </row>
    <row r="2965" spans="1:4" x14ac:dyDescent="0.25">
      <c r="A2965" s="27">
        <v>44962.125057870369</v>
      </c>
      <c r="B2965">
        <v>11.780594000000001</v>
      </c>
      <c r="C2965">
        <f t="shared" si="122"/>
        <v>3.5907250512000002</v>
      </c>
      <c r="D2965" s="1">
        <f t="shared" si="123"/>
        <v>116.06612505119999</v>
      </c>
    </row>
    <row r="2966" spans="1:4" x14ac:dyDescent="0.25">
      <c r="A2966" s="27">
        <v>44962.166724537034</v>
      </c>
      <c r="B2966">
        <v>11.780594000000001</v>
      </c>
      <c r="C2966">
        <f t="shared" si="122"/>
        <v>3.5907250512000002</v>
      </c>
      <c r="D2966" s="1">
        <f t="shared" si="123"/>
        <v>116.06612505119999</v>
      </c>
    </row>
    <row r="2967" spans="1:4" x14ac:dyDescent="0.25">
      <c r="A2967" s="27">
        <v>44962.208402777775</v>
      </c>
      <c r="B2967">
        <v>11.780594000000001</v>
      </c>
      <c r="C2967">
        <f t="shared" si="122"/>
        <v>3.5907250512000002</v>
      </c>
      <c r="D2967" s="1">
        <f t="shared" si="123"/>
        <v>116.06612505119999</v>
      </c>
    </row>
    <row r="2968" spans="1:4" x14ac:dyDescent="0.25">
      <c r="A2968" s="27">
        <v>44962.250069444446</v>
      </c>
      <c r="B2968">
        <v>11.780594000000001</v>
      </c>
      <c r="C2968">
        <f t="shared" si="122"/>
        <v>3.5907250512000002</v>
      </c>
      <c r="D2968" s="1">
        <f t="shared" si="123"/>
        <v>116.06612505119999</v>
      </c>
    </row>
    <row r="2969" spans="1:4" x14ac:dyDescent="0.25">
      <c r="A2969" s="27">
        <v>44962.29173611111</v>
      </c>
      <c r="B2969">
        <v>11.773783999999999</v>
      </c>
      <c r="C2969">
        <f t="shared" si="122"/>
        <v>3.5886493632000001</v>
      </c>
      <c r="D2969" s="1">
        <f t="shared" si="123"/>
        <v>116.0640493632</v>
      </c>
    </row>
    <row r="2970" spans="1:4" x14ac:dyDescent="0.25">
      <c r="A2970" s="27">
        <v>44962.333402777775</v>
      </c>
      <c r="B2970">
        <v>11.776907</v>
      </c>
      <c r="C2970">
        <f t="shared" si="122"/>
        <v>3.5896012536000002</v>
      </c>
      <c r="D2970" s="1">
        <f t="shared" si="123"/>
        <v>116.06500125359999</v>
      </c>
    </row>
    <row r="2971" spans="1:4" x14ac:dyDescent="0.25">
      <c r="A2971" s="27">
        <v>44962.375069444446</v>
      </c>
      <c r="B2971">
        <v>11.770579</v>
      </c>
      <c r="C2971">
        <f t="shared" si="122"/>
        <v>3.5876724792000001</v>
      </c>
      <c r="D2971" s="1">
        <f t="shared" si="123"/>
        <v>116.06307247919999</v>
      </c>
    </row>
    <row r="2972" spans="1:4" x14ac:dyDescent="0.25">
      <c r="A2972" s="27">
        <v>44962.41673611111</v>
      </c>
      <c r="B2972">
        <v>11.770579</v>
      </c>
      <c r="C2972">
        <f t="shared" si="122"/>
        <v>3.5876724792000001</v>
      </c>
      <c r="D2972" s="1">
        <f t="shared" si="123"/>
        <v>116.06307247919999</v>
      </c>
    </row>
    <row r="2973" spans="1:4" x14ac:dyDescent="0.25">
      <c r="A2973" s="27">
        <v>44962.458402777775</v>
      </c>
      <c r="B2973">
        <v>11.770561000000001</v>
      </c>
      <c r="C2973">
        <f t="shared" si="122"/>
        <v>3.5876669928</v>
      </c>
      <c r="D2973" s="1">
        <f t="shared" si="123"/>
        <v>116.06306699279999</v>
      </c>
    </row>
    <row r="2974" spans="1:4" x14ac:dyDescent="0.25">
      <c r="A2974" s="27">
        <v>44962.500069444446</v>
      </c>
      <c r="B2974">
        <v>11.770561000000001</v>
      </c>
      <c r="C2974">
        <f t="shared" si="122"/>
        <v>3.5876669928</v>
      </c>
      <c r="D2974" s="1">
        <f t="shared" si="123"/>
        <v>116.06306699279999</v>
      </c>
    </row>
    <row r="2975" spans="1:4" x14ac:dyDescent="0.25">
      <c r="A2975" s="27">
        <v>44962.54173611111</v>
      </c>
      <c r="B2975">
        <v>11.770561000000001</v>
      </c>
      <c r="C2975">
        <f t="shared" si="122"/>
        <v>3.5876669928</v>
      </c>
      <c r="D2975" s="1">
        <f t="shared" si="123"/>
        <v>116.06306699279999</v>
      </c>
    </row>
    <row r="2976" spans="1:4" x14ac:dyDescent="0.25">
      <c r="A2976" s="27">
        <v>44962.583402777775</v>
      </c>
      <c r="B2976">
        <v>11.770507</v>
      </c>
      <c r="C2976">
        <f t="shared" si="122"/>
        <v>3.5876505336000002</v>
      </c>
      <c r="D2976" s="1">
        <f t="shared" si="123"/>
        <v>116.06305053359999</v>
      </c>
    </row>
    <row r="2977" spans="1:4" x14ac:dyDescent="0.25">
      <c r="A2977" s="27">
        <v>44962.625069444446</v>
      </c>
      <c r="B2977">
        <v>11.770401</v>
      </c>
      <c r="C2977">
        <f t="shared" si="122"/>
        <v>3.5876182247999999</v>
      </c>
      <c r="D2977" s="1">
        <f t="shared" si="123"/>
        <v>116.06301822479999</v>
      </c>
    </row>
    <row r="2978" spans="1:4" x14ac:dyDescent="0.25">
      <c r="A2978" s="27">
        <v>44962.66673611111</v>
      </c>
      <c r="B2978">
        <v>11.761903</v>
      </c>
      <c r="C2978">
        <f t="shared" si="122"/>
        <v>3.5850280344000001</v>
      </c>
      <c r="D2978" s="1">
        <f t="shared" si="123"/>
        <v>116.06042803439999</v>
      </c>
    </row>
    <row r="2979" spans="1:4" x14ac:dyDescent="0.25">
      <c r="A2979" s="27">
        <v>44962.708402777775</v>
      </c>
      <c r="B2979">
        <v>11.760547000000001</v>
      </c>
      <c r="C2979">
        <f t="shared" si="122"/>
        <v>3.5846147255999998</v>
      </c>
      <c r="D2979" s="1">
        <f t="shared" si="123"/>
        <v>116.0600147256</v>
      </c>
    </row>
    <row r="2980" spans="1:4" x14ac:dyDescent="0.25">
      <c r="A2980" s="27">
        <v>44962.750069444446</v>
      </c>
      <c r="B2980">
        <v>11.760547000000001</v>
      </c>
      <c r="C2980">
        <f t="shared" si="122"/>
        <v>3.5846147255999998</v>
      </c>
      <c r="D2980" s="1">
        <f t="shared" si="123"/>
        <v>116.0600147256</v>
      </c>
    </row>
    <row r="2981" spans="1:4" x14ac:dyDescent="0.25">
      <c r="A2981" s="27">
        <v>44962.79173611111</v>
      </c>
      <c r="B2981">
        <v>11.760529</v>
      </c>
      <c r="C2981">
        <f t="shared" si="122"/>
        <v>3.5846092392000002</v>
      </c>
      <c r="D2981" s="1">
        <f t="shared" si="123"/>
        <v>116.0600092392</v>
      </c>
    </row>
    <row r="2982" spans="1:4" x14ac:dyDescent="0.25">
      <c r="A2982" s="27">
        <v>44962.833402777775</v>
      </c>
      <c r="B2982">
        <v>11.760524</v>
      </c>
      <c r="C2982">
        <f t="shared" si="122"/>
        <v>3.5846077152000002</v>
      </c>
      <c r="D2982" s="1">
        <f t="shared" si="123"/>
        <v>116.06000771519999</v>
      </c>
    </row>
    <row r="2983" spans="1:4" x14ac:dyDescent="0.25">
      <c r="A2983" s="27">
        <v>44962.875069444446</v>
      </c>
      <c r="B2983">
        <v>11.756423</v>
      </c>
      <c r="C2983">
        <f t="shared" si="122"/>
        <v>3.5833577303999999</v>
      </c>
      <c r="D2983" s="1">
        <f t="shared" si="123"/>
        <v>116.05875773039999</v>
      </c>
    </row>
    <row r="2984" spans="1:4" x14ac:dyDescent="0.25">
      <c r="A2984" s="27">
        <v>44962.91673611111</v>
      </c>
      <c r="B2984">
        <v>11.750533000000001</v>
      </c>
      <c r="C2984">
        <f t="shared" si="122"/>
        <v>3.5815624584000001</v>
      </c>
      <c r="D2984" s="1">
        <f t="shared" si="123"/>
        <v>116.05696245839999</v>
      </c>
    </row>
    <row r="2985" spans="1:4" x14ac:dyDescent="0.25">
      <c r="A2985" s="27">
        <v>44962.958402777775</v>
      </c>
      <c r="B2985">
        <v>11.750533000000001</v>
      </c>
      <c r="C2985">
        <f t="shared" si="122"/>
        <v>3.5815624584000001</v>
      </c>
      <c r="D2985" s="1">
        <f t="shared" si="123"/>
        <v>116.05696245839999</v>
      </c>
    </row>
    <row r="2986" spans="1:4" x14ac:dyDescent="0.25">
      <c r="A2986" s="27">
        <v>44963.000069444446</v>
      </c>
      <c r="B2986">
        <v>11.750533000000001</v>
      </c>
      <c r="C2986">
        <f t="shared" si="122"/>
        <v>3.5815624584000001</v>
      </c>
      <c r="D2986" s="1">
        <f t="shared" si="123"/>
        <v>116.05696245839999</v>
      </c>
    </row>
    <row r="2987" spans="1:4" x14ac:dyDescent="0.25">
      <c r="A2987" s="27">
        <v>44963.04173611111</v>
      </c>
      <c r="B2987">
        <v>11.750515</v>
      </c>
      <c r="C2987">
        <f t="shared" si="122"/>
        <v>3.581556972</v>
      </c>
      <c r="D2987" s="1">
        <f t="shared" si="123"/>
        <v>116.05695697199999</v>
      </c>
    </row>
    <row r="2988" spans="1:4" x14ac:dyDescent="0.25">
      <c r="A2988" s="27">
        <v>44963.083402777775</v>
      </c>
      <c r="B2988">
        <v>11.750171999999999</v>
      </c>
      <c r="C2988">
        <f t="shared" si="122"/>
        <v>3.5814524256000002</v>
      </c>
      <c r="D2988" s="1">
        <f t="shared" si="123"/>
        <v>116.0568524256</v>
      </c>
    </row>
    <row r="2989" spans="1:4" x14ac:dyDescent="0.25">
      <c r="A2989" s="27">
        <v>44963.125069444446</v>
      </c>
      <c r="B2989">
        <v>11.740500000000001</v>
      </c>
      <c r="C2989">
        <f t="shared" si="122"/>
        <v>3.5785043999999999</v>
      </c>
      <c r="D2989" s="1">
        <f t="shared" si="123"/>
        <v>116.05390439999999</v>
      </c>
    </row>
    <row r="2990" spans="1:4" x14ac:dyDescent="0.25">
      <c r="A2990" s="27">
        <v>44963.16673611111</v>
      </c>
      <c r="B2990">
        <v>11.740500000000001</v>
      </c>
      <c r="C2990">
        <f t="shared" si="122"/>
        <v>3.5785043999999999</v>
      </c>
      <c r="D2990" s="1">
        <f t="shared" si="123"/>
        <v>116.05390439999999</v>
      </c>
    </row>
    <row r="2991" spans="1:4" x14ac:dyDescent="0.25">
      <c r="A2991" s="27">
        <v>44963.208402777775</v>
      </c>
      <c r="B2991">
        <v>11.740500000000001</v>
      </c>
      <c r="C2991">
        <f t="shared" si="122"/>
        <v>3.5785043999999999</v>
      </c>
      <c r="D2991" s="1">
        <f t="shared" si="123"/>
        <v>116.05390439999999</v>
      </c>
    </row>
    <row r="2992" spans="1:4" x14ac:dyDescent="0.25">
      <c r="A2992" s="27">
        <v>44963.250069444446</v>
      </c>
      <c r="B2992">
        <v>11.740500000000001</v>
      </c>
      <c r="C2992">
        <f t="shared" si="122"/>
        <v>3.5785043999999999</v>
      </c>
      <c r="D2992" s="1">
        <f t="shared" si="123"/>
        <v>116.05390439999999</v>
      </c>
    </row>
    <row r="2993" spans="1:4" x14ac:dyDescent="0.25">
      <c r="A2993" s="27">
        <v>44963.29173611111</v>
      </c>
      <c r="B2993">
        <v>11.740500000000001</v>
      </c>
      <c r="C2993">
        <f t="shared" si="122"/>
        <v>3.5785043999999999</v>
      </c>
      <c r="D2993" s="1">
        <f t="shared" si="123"/>
        <v>116.05390439999999</v>
      </c>
    </row>
    <row r="2994" spans="1:4" x14ac:dyDescent="0.25">
      <c r="A2994" s="27">
        <v>44963.333414351851</v>
      </c>
      <c r="B2994">
        <v>11.740500000000001</v>
      </c>
      <c r="C2994">
        <f t="shared" si="122"/>
        <v>3.5785043999999999</v>
      </c>
      <c r="D2994" s="1">
        <f t="shared" si="123"/>
        <v>116.05390439999999</v>
      </c>
    </row>
    <row r="2995" spans="1:4" x14ac:dyDescent="0.25">
      <c r="A2995" s="27">
        <v>44963.375081018516</v>
      </c>
      <c r="B2995">
        <v>11.740500000000001</v>
      </c>
      <c r="C2995">
        <f t="shared" si="122"/>
        <v>3.5785043999999999</v>
      </c>
      <c r="D2995" s="1">
        <f t="shared" si="123"/>
        <v>116.05390439999999</v>
      </c>
    </row>
    <row r="2996" spans="1:4" x14ac:dyDescent="0.25">
      <c r="A2996" s="27">
        <v>44963.416747685187</v>
      </c>
      <c r="B2996">
        <v>11.740500000000001</v>
      </c>
      <c r="C2996">
        <f t="shared" si="122"/>
        <v>3.5785043999999999</v>
      </c>
      <c r="D2996" s="1">
        <f t="shared" si="123"/>
        <v>116.05390439999999</v>
      </c>
    </row>
    <row r="2997" spans="1:4" x14ac:dyDescent="0.25">
      <c r="A2997" s="27">
        <v>44963.458414351851</v>
      </c>
      <c r="B2997">
        <v>11.740500000000001</v>
      </c>
      <c r="C2997">
        <f t="shared" si="122"/>
        <v>3.5785043999999999</v>
      </c>
      <c r="D2997" s="1">
        <f t="shared" si="123"/>
        <v>116.05390439999999</v>
      </c>
    </row>
    <row r="2998" spans="1:4" x14ac:dyDescent="0.25">
      <c r="A2998" s="27">
        <v>44963.500081018516</v>
      </c>
      <c r="B2998">
        <v>11.740500000000001</v>
      </c>
      <c r="C2998">
        <f t="shared" si="122"/>
        <v>3.5785043999999999</v>
      </c>
      <c r="D2998" s="1">
        <f t="shared" si="123"/>
        <v>116.05390439999999</v>
      </c>
    </row>
    <row r="2999" spans="1:4" x14ac:dyDescent="0.25">
      <c r="A2999" s="27">
        <v>44963.541747685187</v>
      </c>
      <c r="B2999">
        <v>11.740500000000001</v>
      </c>
      <c r="C2999">
        <f t="shared" si="122"/>
        <v>3.5785043999999999</v>
      </c>
      <c r="D2999" s="1">
        <f t="shared" si="123"/>
        <v>116.05390439999999</v>
      </c>
    </row>
    <row r="3000" spans="1:4" x14ac:dyDescent="0.25">
      <c r="A3000" s="27">
        <v>44963.583414351851</v>
      </c>
      <c r="B3000">
        <v>11.740500000000001</v>
      </c>
      <c r="C3000">
        <f t="shared" si="122"/>
        <v>3.5785043999999999</v>
      </c>
      <c r="D3000" s="1">
        <f t="shared" si="123"/>
        <v>116.05390439999999</v>
      </c>
    </row>
    <row r="3001" spans="1:4" x14ac:dyDescent="0.25">
      <c r="A3001" s="27">
        <v>44963.625081018516</v>
      </c>
      <c r="B3001">
        <v>11.740482</v>
      </c>
      <c r="C3001">
        <f t="shared" ref="C3001:C3034" si="124">CONVERT(B3001,"ft","m")</f>
        <v>3.5784989135999998</v>
      </c>
      <c r="D3001" s="1">
        <f t="shared" ref="D3001:D3034" si="125">$B$6+C3001</f>
        <v>116.05389891359999</v>
      </c>
    </row>
    <row r="3002" spans="1:4" x14ac:dyDescent="0.25">
      <c r="A3002" s="27">
        <v>44963.666747685187</v>
      </c>
      <c r="B3002">
        <v>11.740482</v>
      </c>
      <c r="C3002">
        <f t="shared" si="124"/>
        <v>3.5784989135999998</v>
      </c>
      <c r="D3002" s="1">
        <f t="shared" si="125"/>
        <v>116.05389891359999</v>
      </c>
    </row>
    <row r="3003" spans="1:4" x14ac:dyDescent="0.25">
      <c r="A3003" s="27">
        <v>44963.708414351851</v>
      </c>
      <c r="B3003">
        <v>11.740482</v>
      </c>
      <c r="C3003">
        <f t="shared" si="124"/>
        <v>3.5784989135999998</v>
      </c>
      <c r="D3003" s="1">
        <f t="shared" si="125"/>
        <v>116.05389891359999</v>
      </c>
    </row>
    <row r="3004" spans="1:4" x14ac:dyDescent="0.25">
      <c r="A3004" s="27">
        <v>44963.750081018516</v>
      </c>
      <c r="B3004">
        <v>11.740482</v>
      </c>
      <c r="C3004">
        <f t="shared" si="124"/>
        <v>3.5784989135999998</v>
      </c>
      <c r="D3004" s="1">
        <f t="shared" si="125"/>
        <v>116.05389891359999</v>
      </c>
    </row>
    <row r="3005" spans="1:4" x14ac:dyDescent="0.25">
      <c r="A3005" s="27">
        <v>44963.791747685187</v>
      </c>
      <c r="B3005">
        <v>11.740482</v>
      </c>
      <c r="C3005">
        <f t="shared" si="124"/>
        <v>3.5784989135999998</v>
      </c>
      <c r="D3005" s="1">
        <f t="shared" si="125"/>
        <v>116.05389891359999</v>
      </c>
    </row>
    <row r="3006" spans="1:4" x14ac:dyDescent="0.25">
      <c r="A3006" s="27">
        <v>44963.833414351851</v>
      </c>
      <c r="B3006">
        <v>11.740482</v>
      </c>
      <c r="C3006">
        <f t="shared" si="124"/>
        <v>3.5784989135999998</v>
      </c>
      <c r="D3006" s="1">
        <f t="shared" si="125"/>
        <v>116.05389891359999</v>
      </c>
    </row>
    <row r="3007" spans="1:4" x14ac:dyDescent="0.25">
      <c r="A3007" s="27">
        <v>44963.875081018516</v>
      </c>
      <c r="B3007">
        <v>11.740482</v>
      </c>
      <c r="C3007">
        <f t="shared" si="124"/>
        <v>3.5784989135999998</v>
      </c>
      <c r="D3007" s="1">
        <f t="shared" si="125"/>
        <v>116.05389891359999</v>
      </c>
    </row>
    <row r="3008" spans="1:4" x14ac:dyDescent="0.25">
      <c r="A3008" s="27">
        <v>44963.916747685187</v>
      </c>
      <c r="B3008">
        <v>11.740482</v>
      </c>
      <c r="C3008">
        <f t="shared" si="124"/>
        <v>3.5784989135999998</v>
      </c>
      <c r="D3008" s="1">
        <f t="shared" si="125"/>
        <v>116.05389891359999</v>
      </c>
    </row>
    <row r="3009" spans="1:4" x14ac:dyDescent="0.25">
      <c r="A3009" s="27">
        <v>44963.958414351851</v>
      </c>
      <c r="B3009">
        <v>11.740482</v>
      </c>
      <c r="C3009">
        <f t="shared" si="124"/>
        <v>3.5784989135999998</v>
      </c>
      <c r="D3009" s="1">
        <f t="shared" si="125"/>
        <v>116.05389891359999</v>
      </c>
    </row>
    <row r="3010" spans="1:4" x14ac:dyDescent="0.25">
      <c r="A3010" s="27">
        <v>44964.000081018516</v>
      </c>
      <c r="B3010">
        <v>11.740482</v>
      </c>
      <c r="C3010">
        <f t="shared" si="124"/>
        <v>3.5784989135999998</v>
      </c>
      <c r="D3010" s="1">
        <f t="shared" si="125"/>
        <v>116.05389891359999</v>
      </c>
    </row>
    <row r="3011" spans="1:4" x14ac:dyDescent="0.25">
      <c r="A3011" s="27">
        <v>44964.041747685187</v>
      </c>
      <c r="B3011">
        <v>11.740482</v>
      </c>
      <c r="C3011">
        <f t="shared" si="124"/>
        <v>3.5784989135999998</v>
      </c>
      <c r="D3011" s="1">
        <f t="shared" si="125"/>
        <v>116.05389891359999</v>
      </c>
    </row>
    <row r="3012" spans="1:4" x14ac:dyDescent="0.25">
      <c r="A3012" s="27">
        <v>44964.083414351851</v>
      </c>
      <c r="B3012">
        <v>11.740500000000001</v>
      </c>
      <c r="C3012">
        <f t="shared" si="124"/>
        <v>3.5785043999999999</v>
      </c>
      <c r="D3012" s="1">
        <f t="shared" si="125"/>
        <v>116.05390439999999</v>
      </c>
    </row>
    <row r="3013" spans="1:4" x14ac:dyDescent="0.25">
      <c r="A3013" s="27">
        <v>44964.125081018516</v>
      </c>
      <c r="B3013">
        <v>11.740500000000001</v>
      </c>
      <c r="C3013">
        <f t="shared" si="124"/>
        <v>3.5785043999999999</v>
      </c>
      <c r="D3013" s="1">
        <f t="shared" si="125"/>
        <v>116.05390439999999</v>
      </c>
    </row>
    <row r="3014" spans="1:4" x14ac:dyDescent="0.25">
      <c r="A3014" s="27">
        <v>44964.166747685187</v>
      </c>
      <c r="B3014">
        <v>11.740500000000001</v>
      </c>
      <c r="C3014">
        <f t="shared" si="124"/>
        <v>3.5785043999999999</v>
      </c>
      <c r="D3014" s="1">
        <f t="shared" si="125"/>
        <v>116.05390439999999</v>
      </c>
    </row>
    <row r="3015" spans="1:4" x14ac:dyDescent="0.25">
      <c r="A3015" s="27">
        <v>44964.208414351851</v>
      </c>
      <c r="B3015">
        <v>11.740500000000001</v>
      </c>
      <c r="C3015">
        <f t="shared" si="124"/>
        <v>3.5785043999999999</v>
      </c>
      <c r="D3015" s="1">
        <f t="shared" si="125"/>
        <v>116.05390439999999</v>
      </c>
    </row>
    <row r="3016" spans="1:4" x14ac:dyDescent="0.25">
      <c r="A3016" s="27">
        <v>44964.250081018516</v>
      </c>
      <c r="B3016">
        <v>11.740500000000001</v>
      </c>
      <c r="C3016">
        <f t="shared" si="124"/>
        <v>3.5785043999999999</v>
      </c>
      <c r="D3016" s="1">
        <f t="shared" si="125"/>
        <v>116.05390439999999</v>
      </c>
    </row>
    <row r="3017" spans="1:4" x14ac:dyDescent="0.25">
      <c r="A3017" s="27">
        <v>44964.291759259257</v>
      </c>
      <c r="B3017">
        <v>11.740500000000001</v>
      </c>
      <c r="C3017">
        <f t="shared" si="124"/>
        <v>3.5785043999999999</v>
      </c>
      <c r="D3017" s="1">
        <f t="shared" si="125"/>
        <v>116.05390439999999</v>
      </c>
    </row>
    <row r="3018" spans="1:4" x14ac:dyDescent="0.25">
      <c r="A3018" s="27">
        <v>44964.333425925928</v>
      </c>
      <c r="B3018">
        <v>11.740500000000001</v>
      </c>
      <c r="C3018">
        <f t="shared" si="124"/>
        <v>3.5785043999999999</v>
      </c>
      <c r="D3018" s="1">
        <f t="shared" si="125"/>
        <v>116.05390439999999</v>
      </c>
    </row>
    <row r="3019" spans="1:4" x14ac:dyDescent="0.25">
      <c r="A3019" s="27">
        <v>44964.375092592592</v>
      </c>
      <c r="B3019">
        <v>11.742729000000001</v>
      </c>
      <c r="C3019">
        <f t="shared" si="124"/>
        <v>3.5791837992</v>
      </c>
      <c r="D3019" s="1">
        <f t="shared" si="125"/>
        <v>116.05458379919999</v>
      </c>
    </row>
    <row r="3020" spans="1:4" x14ac:dyDescent="0.25">
      <c r="A3020" s="27">
        <v>44964.416759259257</v>
      </c>
      <c r="B3020">
        <v>11.745711</v>
      </c>
      <c r="C3020">
        <f t="shared" si="124"/>
        <v>3.5800927128</v>
      </c>
      <c r="D3020" s="1">
        <f t="shared" si="125"/>
        <v>116.05549271279999</v>
      </c>
    </row>
    <row r="3021" spans="1:4" x14ac:dyDescent="0.25">
      <c r="A3021" s="27">
        <v>44964.458425925928</v>
      </c>
      <c r="B3021">
        <v>11.74349</v>
      </c>
      <c r="C3021">
        <f t="shared" si="124"/>
        <v>3.5794157520000001</v>
      </c>
      <c r="D3021" s="1">
        <f t="shared" si="125"/>
        <v>116.054815752</v>
      </c>
    </row>
    <row r="3022" spans="1:4" x14ac:dyDescent="0.25">
      <c r="A3022" s="27">
        <v>44964.500092592592</v>
      </c>
      <c r="B3022">
        <v>11.747439</v>
      </c>
      <c r="C3022">
        <f t="shared" si="124"/>
        <v>3.5806194071999999</v>
      </c>
      <c r="D3022" s="1">
        <f t="shared" si="125"/>
        <v>116.0560194072</v>
      </c>
    </row>
    <row r="3023" spans="1:4" x14ac:dyDescent="0.25">
      <c r="A3023" s="27">
        <v>44964.541759259257</v>
      </c>
      <c r="B3023">
        <v>11.750515</v>
      </c>
      <c r="C3023">
        <f t="shared" si="124"/>
        <v>3.581556972</v>
      </c>
      <c r="D3023" s="1">
        <f t="shared" si="125"/>
        <v>116.05695697199999</v>
      </c>
    </row>
    <row r="3024" spans="1:4" x14ac:dyDescent="0.25">
      <c r="A3024" s="27">
        <v>44964.583425925928</v>
      </c>
      <c r="B3024">
        <v>11.752019000000001</v>
      </c>
      <c r="C3024">
        <f t="shared" si="124"/>
        <v>3.5820153912000001</v>
      </c>
      <c r="D3024" s="1">
        <f t="shared" si="125"/>
        <v>116.0574153912</v>
      </c>
    </row>
    <row r="3025" spans="1:4" x14ac:dyDescent="0.25">
      <c r="A3025" s="27">
        <v>44964.625092592592</v>
      </c>
      <c r="B3025">
        <v>11.750515</v>
      </c>
      <c r="C3025">
        <f t="shared" si="124"/>
        <v>3.581556972</v>
      </c>
      <c r="D3025" s="1">
        <f t="shared" si="125"/>
        <v>116.05695697199999</v>
      </c>
    </row>
    <row r="3026" spans="1:4" x14ac:dyDescent="0.25">
      <c r="A3026" s="27">
        <v>44964.666759259257</v>
      </c>
      <c r="B3026">
        <v>11.750533000000001</v>
      </c>
      <c r="C3026">
        <f t="shared" si="124"/>
        <v>3.5815624584000001</v>
      </c>
      <c r="D3026" s="1">
        <f t="shared" si="125"/>
        <v>116.05696245839999</v>
      </c>
    </row>
    <row r="3027" spans="1:4" x14ac:dyDescent="0.25">
      <c r="A3027" s="27">
        <v>44964.708425925928</v>
      </c>
      <c r="B3027">
        <v>11.750422</v>
      </c>
      <c r="C3027">
        <f t="shared" si="124"/>
        <v>3.5815286255999998</v>
      </c>
      <c r="D3027" s="1">
        <f t="shared" si="125"/>
        <v>116.05692862559999</v>
      </c>
    </row>
    <row r="3028" spans="1:4" x14ac:dyDescent="0.25">
      <c r="A3028" s="27">
        <v>44964.750092592592</v>
      </c>
      <c r="B3028">
        <v>11.746034</v>
      </c>
      <c r="C3028">
        <f t="shared" si="124"/>
        <v>3.5801911631999999</v>
      </c>
      <c r="D3028" s="1">
        <f t="shared" si="125"/>
        <v>116.05559116319999</v>
      </c>
    </row>
    <row r="3029" spans="1:4" x14ac:dyDescent="0.25">
      <c r="A3029" s="27">
        <v>44964.791759259257</v>
      </c>
      <c r="B3029">
        <v>11.740500000000001</v>
      </c>
      <c r="C3029">
        <f t="shared" si="124"/>
        <v>3.5785043999999999</v>
      </c>
      <c r="D3029" s="1">
        <f t="shared" si="125"/>
        <v>116.05390439999999</v>
      </c>
    </row>
    <row r="3030" spans="1:4" x14ac:dyDescent="0.25">
      <c r="A3030" s="27">
        <v>44964.833425925928</v>
      </c>
      <c r="B3030">
        <v>11.741446</v>
      </c>
      <c r="C3030">
        <f t="shared" si="124"/>
        <v>3.5787927408</v>
      </c>
      <c r="D3030" s="1">
        <f t="shared" si="125"/>
        <v>116.05419274079999</v>
      </c>
    </row>
    <row r="3031" spans="1:4" x14ac:dyDescent="0.25">
      <c r="A3031" s="27">
        <v>44964.875092592592</v>
      </c>
      <c r="B3031">
        <v>11.740482</v>
      </c>
      <c r="C3031">
        <f t="shared" si="124"/>
        <v>3.5784989135999998</v>
      </c>
      <c r="D3031" s="1">
        <f t="shared" si="125"/>
        <v>116.05389891359999</v>
      </c>
    </row>
    <row r="3032" spans="1:4" x14ac:dyDescent="0.25">
      <c r="A3032" s="27">
        <v>44964.916759259257</v>
      </c>
      <c r="B3032">
        <v>11.740482</v>
      </c>
      <c r="C3032">
        <f t="shared" si="124"/>
        <v>3.5784989135999998</v>
      </c>
      <c r="D3032" s="1">
        <f t="shared" si="125"/>
        <v>116.05389891359999</v>
      </c>
    </row>
    <row r="3033" spans="1:4" x14ac:dyDescent="0.25">
      <c r="A3033" s="27">
        <v>44964.958425925928</v>
      </c>
      <c r="B3033">
        <v>11.740011000000001</v>
      </c>
      <c r="C3033">
        <f t="shared" si="124"/>
        <v>3.5783553528000001</v>
      </c>
      <c r="D3033" s="1">
        <f t="shared" si="125"/>
        <v>116.0537553528</v>
      </c>
    </row>
    <row r="3034" spans="1:4" x14ac:dyDescent="0.25">
      <c r="A3034" s="27">
        <v>44965.000092592592</v>
      </c>
      <c r="B3034">
        <v>11.740482</v>
      </c>
      <c r="C3034">
        <f t="shared" si="124"/>
        <v>3.5784989135999998</v>
      </c>
      <c r="D3034" s="1">
        <f t="shared" si="125"/>
        <v>116.05389891359999</v>
      </c>
    </row>
    <row r="3035" spans="1:4" x14ac:dyDescent="0.25">
      <c r="A3035" s="27">
        <v>44965.041759259257</v>
      </c>
      <c r="B3035">
        <v>11.740320000000001</v>
      </c>
      <c r="C3035">
        <f t="shared" ref="C3035:C3041" si="126">CONVERT(B3035,"ft","m")</f>
        <v>3.5784495359999999</v>
      </c>
      <c r="D3035" s="1">
        <f t="shared" ref="D3035:D3041" si="127">$B$6+C3035</f>
        <v>116.05384953599999</v>
      </c>
    </row>
    <row r="3036" spans="1:4" x14ac:dyDescent="0.25">
      <c r="A3036" s="27">
        <v>44965.083425925928</v>
      </c>
      <c r="B3036">
        <v>11.740482</v>
      </c>
      <c r="C3036">
        <f t="shared" si="126"/>
        <v>3.5784989135999998</v>
      </c>
      <c r="D3036" s="1">
        <f t="shared" si="127"/>
        <v>116.05389891359999</v>
      </c>
    </row>
    <row r="3037" spans="1:4" x14ac:dyDescent="0.25">
      <c r="A3037" s="27">
        <v>44965.125092592592</v>
      </c>
      <c r="B3037">
        <v>11.730468</v>
      </c>
      <c r="C3037">
        <f t="shared" si="126"/>
        <v>3.5754466464000001</v>
      </c>
      <c r="D3037" s="1">
        <f t="shared" si="127"/>
        <v>116.05084664639999</v>
      </c>
    </row>
    <row r="3038" spans="1:4" x14ac:dyDescent="0.25">
      <c r="A3038" s="27">
        <v>44965.166759259257</v>
      </c>
      <c r="B3038">
        <v>11.731429</v>
      </c>
      <c r="C3038">
        <f t="shared" si="126"/>
        <v>3.5757395592000001</v>
      </c>
      <c r="D3038" s="1">
        <f t="shared" si="127"/>
        <v>116.0511395592</v>
      </c>
    </row>
    <row r="3039" spans="1:4" x14ac:dyDescent="0.25">
      <c r="A3039" s="27">
        <v>44965.208425925928</v>
      </c>
      <c r="B3039">
        <v>11.730468</v>
      </c>
      <c r="C3039">
        <f t="shared" si="126"/>
        <v>3.5754466464000001</v>
      </c>
      <c r="D3039" s="1">
        <f t="shared" si="127"/>
        <v>116.05084664639999</v>
      </c>
    </row>
    <row r="3040" spans="1:4" x14ac:dyDescent="0.25">
      <c r="A3040" s="27">
        <v>44965.250092592592</v>
      </c>
      <c r="B3040">
        <v>11.730468</v>
      </c>
      <c r="C3040">
        <f t="shared" si="126"/>
        <v>3.5754466464000001</v>
      </c>
      <c r="D3040" s="1">
        <f t="shared" si="127"/>
        <v>116.05084664639999</v>
      </c>
    </row>
    <row r="3041" spans="1:4" x14ac:dyDescent="0.25">
      <c r="A3041" s="27">
        <v>44965.291759259257</v>
      </c>
      <c r="B3041">
        <v>11.730468</v>
      </c>
      <c r="C3041">
        <f t="shared" si="126"/>
        <v>3.5754466464000001</v>
      </c>
      <c r="D3041" s="1">
        <f t="shared" si="127"/>
        <v>116.05084664639999</v>
      </c>
    </row>
    <row r="3042" spans="1:4" x14ac:dyDescent="0.25">
      <c r="A3042" s="27">
        <v>44965.333425925928</v>
      </c>
      <c r="B3042">
        <v>11.730468</v>
      </c>
      <c r="C3042">
        <f t="shared" ref="C3042:C3105" si="128">CONVERT(B3042,"ft","m")</f>
        <v>3.5754466464000001</v>
      </c>
      <c r="D3042" s="1">
        <f t="shared" ref="D3042:D3105" si="129">$B$6+C3042</f>
        <v>116.05084664639999</v>
      </c>
    </row>
    <row r="3043" spans="1:4" x14ac:dyDescent="0.25">
      <c r="A3043" s="27">
        <v>44965.375092592592</v>
      </c>
      <c r="B3043">
        <v>11.730468</v>
      </c>
      <c r="C3043">
        <f t="shared" si="128"/>
        <v>3.5754466464000001</v>
      </c>
      <c r="D3043" s="1">
        <f t="shared" si="129"/>
        <v>116.05084664639999</v>
      </c>
    </row>
    <row r="3044" spans="1:4" x14ac:dyDescent="0.25">
      <c r="A3044" s="27">
        <v>44965.416770833333</v>
      </c>
      <c r="B3044">
        <v>11.730449999999999</v>
      </c>
      <c r="C3044">
        <f t="shared" si="128"/>
        <v>3.57544116</v>
      </c>
      <c r="D3044" s="1">
        <f t="shared" si="129"/>
        <v>116.05084115999999</v>
      </c>
    </row>
    <row r="3045" spans="1:4" x14ac:dyDescent="0.25">
      <c r="A3045" s="27">
        <v>44965.458437499998</v>
      </c>
      <c r="B3045">
        <v>11.730449999999999</v>
      </c>
      <c r="C3045">
        <f t="shared" si="128"/>
        <v>3.57544116</v>
      </c>
      <c r="D3045" s="1">
        <f t="shared" si="129"/>
        <v>116.05084115999999</v>
      </c>
    </row>
    <row r="3046" spans="1:4" x14ac:dyDescent="0.25">
      <c r="A3046" s="27">
        <v>44965.500104166669</v>
      </c>
      <c r="B3046">
        <v>11.730468</v>
      </c>
      <c r="C3046">
        <f t="shared" si="128"/>
        <v>3.5754466464000001</v>
      </c>
      <c r="D3046" s="1">
        <f t="shared" si="129"/>
        <v>116.05084664639999</v>
      </c>
    </row>
    <row r="3047" spans="1:4" x14ac:dyDescent="0.25">
      <c r="A3047" s="27">
        <v>44965.541770833333</v>
      </c>
      <c r="B3047">
        <v>11.730468</v>
      </c>
      <c r="C3047">
        <f t="shared" si="128"/>
        <v>3.5754466464000001</v>
      </c>
      <c r="D3047" s="1">
        <f t="shared" si="129"/>
        <v>116.05084664639999</v>
      </c>
    </row>
    <row r="3048" spans="1:4" x14ac:dyDescent="0.25">
      <c r="A3048" s="27">
        <v>44965.583437499998</v>
      </c>
      <c r="B3048">
        <v>11.730449999999999</v>
      </c>
      <c r="C3048">
        <f t="shared" si="128"/>
        <v>3.57544116</v>
      </c>
      <c r="D3048" s="1">
        <f t="shared" si="129"/>
        <v>116.05084115999999</v>
      </c>
    </row>
    <row r="3049" spans="1:4" x14ac:dyDescent="0.25">
      <c r="A3049" s="27">
        <v>44965.625104166669</v>
      </c>
      <c r="B3049">
        <v>11.730449999999999</v>
      </c>
      <c r="C3049">
        <f t="shared" si="128"/>
        <v>3.57544116</v>
      </c>
      <c r="D3049" s="1">
        <f t="shared" si="129"/>
        <v>116.05084115999999</v>
      </c>
    </row>
    <row r="3050" spans="1:4" x14ac:dyDescent="0.25">
      <c r="A3050" s="27">
        <v>44965.666770833333</v>
      </c>
      <c r="B3050">
        <v>11.730449999999999</v>
      </c>
      <c r="C3050">
        <f t="shared" si="128"/>
        <v>3.57544116</v>
      </c>
      <c r="D3050" s="1">
        <f t="shared" si="129"/>
        <v>116.05084115999999</v>
      </c>
    </row>
    <row r="3051" spans="1:4" x14ac:dyDescent="0.25">
      <c r="A3051" s="27">
        <v>44965.708437499998</v>
      </c>
      <c r="B3051">
        <v>11.730449999999999</v>
      </c>
      <c r="C3051">
        <f t="shared" si="128"/>
        <v>3.57544116</v>
      </c>
      <c r="D3051" s="1">
        <f t="shared" si="129"/>
        <v>116.05084115999999</v>
      </c>
    </row>
    <row r="3052" spans="1:4" x14ac:dyDescent="0.25">
      <c r="A3052" s="27">
        <v>44965.750104166669</v>
      </c>
      <c r="B3052">
        <v>11.730449999999999</v>
      </c>
      <c r="C3052">
        <f t="shared" si="128"/>
        <v>3.57544116</v>
      </c>
      <c r="D3052" s="1">
        <f t="shared" si="129"/>
        <v>116.05084115999999</v>
      </c>
    </row>
    <row r="3053" spans="1:4" x14ac:dyDescent="0.25">
      <c r="A3053" s="27">
        <v>44965.791770833333</v>
      </c>
      <c r="B3053">
        <v>11.730449999999999</v>
      </c>
      <c r="C3053">
        <f t="shared" si="128"/>
        <v>3.57544116</v>
      </c>
      <c r="D3053" s="1">
        <f t="shared" si="129"/>
        <v>116.05084115999999</v>
      </c>
    </row>
    <row r="3054" spans="1:4" x14ac:dyDescent="0.25">
      <c r="A3054" s="27">
        <v>44965.833437499998</v>
      </c>
      <c r="B3054">
        <v>11.730449999999999</v>
      </c>
      <c r="C3054">
        <f t="shared" si="128"/>
        <v>3.57544116</v>
      </c>
      <c r="D3054" s="1">
        <f t="shared" si="129"/>
        <v>116.05084115999999</v>
      </c>
    </row>
    <row r="3055" spans="1:4" x14ac:dyDescent="0.25">
      <c r="A3055" s="27">
        <v>44965.875104166669</v>
      </c>
      <c r="B3055">
        <v>11.730449999999999</v>
      </c>
      <c r="C3055">
        <f t="shared" si="128"/>
        <v>3.57544116</v>
      </c>
      <c r="D3055" s="1">
        <f t="shared" si="129"/>
        <v>116.05084115999999</v>
      </c>
    </row>
    <row r="3056" spans="1:4" x14ac:dyDescent="0.25">
      <c r="A3056" s="27">
        <v>44965.916770833333</v>
      </c>
      <c r="B3056">
        <v>11.730449999999999</v>
      </c>
      <c r="C3056">
        <f t="shared" si="128"/>
        <v>3.57544116</v>
      </c>
      <c r="D3056" s="1">
        <f t="shared" si="129"/>
        <v>116.05084115999999</v>
      </c>
    </row>
    <row r="3057" spans="1:4" x14ac:dyDescent="0.25">
      <c r="A3057" s="27">
        <v>44965.958437499998</v>
      </c>
      <c r="B3057">
        <v>11.727902</v>
      </c>
      <c r="C3057">
        <f t="shared" si="128"/>
        <v>3.5746645296000001</v>
      </c>
      <c r="D3057" s="1">
        <f t="shared" si="129"/>
        <v>116.05006452959999</v>
      </c>
    </row>
    <row r="3058" spans="1:4" x14ac:dyDescent="0.25">
      <c r="A3058" s="27">
        <v>44966.000104166669</v>
      </c>
      <c r="B3058">
        <v>11.730333</v>
      </c>
      <c r="C3058">
        <f t="shared" si="128"/>
        <v>3.5754054983999999</v>
      </c>
      <c r="D3058" s="1">
        <f t="shared" si="129"/>
        <v>116.0508054984</v>
      </c>
    </row>
    <row r="3059" spans="1:4" x14ac:dyDescent="0.25">
      <c r="A3059" s="27">
        <v>44966.041770833333</v>
      </c>
      <c r="B3059">
        <v>11.730449999999999</v>
      </c>
      <c r="C3059">
        <f t="shared" si="128"/>
        <v>3.57544116</v>
      </c>
      <c r="D3059" s="1">
        <f t="shared" si="129"/>
        <v>116.05084115999999</v>
      </c>
    </row>
    <row r="3060" spans="1:4" x14ac:dyDescent="0.25">
      <c r="A3060" s="27">
        <v>44966.083437499998</v>
      </c>
      <c r="B3060">
        <v>11.730449999999999</v>
      </c>
      <c r="C3060">
        <f t="shared" si="128"/>
        <v>3.57544116</v>
      </c>
      <c r="D3060" s="1">
        <f t="shared" si="129"/>
        <v>116.05084115999999</v>
      </c>
    </row>
    <row r="3061" spans="1:4" x14ac:dyDescent="0.25">
      <c r="A3061" s="27">
        <v>44966.125104166669</v>
      </c>
      <c r="B3061">
        <v>11.730449999999999</v>
      </c>
      <c r="C3061">
        <f t="shared" si="128"/>
        <v>3.57544116</v>
      </c>
      <c r="D3061" s="1">
        <f t="shared" si="129"/>
        <v>116.05084115999999</v>
      </c>
    </row>
    <row r="3062" spans="1:4" x14ac:dyDescent="0.25">
      <c r="A3062" s="27">
        <v>44966.166770833333</v>
      </c>
      <c r="B3062">
        <v>11.730316999999999</v>
      </c>
      <c r="C3062">
        <f t="shared" si="128"/>
        <v>3.5754006216000001</v>
      </c>
      <c r="D3062" s="1">
        <f t="shared" si="129"/>
        <v>116.05080062159999</v>
      </c>
    </row>
    <row r="3063" spans="1:4" x14ac:dyDescent="0.25">
      <c r="A3063" s="27">
        <v>44966.208437499998</v>
      </c>
      <c r="B3063">
        <v>11.730449999999999</v>
      </c>
      <c r="C3063">
        <f t="shared" si="128"/>
        <v>3.57544116</v>
      </c>
      <c r="D3063" s="1">
        <f t="shared" si="129"/>
        <v>116.05084115999999</v>
      </c>
    </row>
    <row r="3064" spans="1:4" x14ac:dyDescent="0.25">
      <c r="A3064" s="27">
        <v>44966.250104166669</v>
      </c>
      <c r="B3064">
        <v>11.730449999999999</v>
      </c>
      <c r="C3064">
        <f t="shared" si="128"/>
        <v>3.57544116</v>
      </c>
      <c r="D3064" s="1">
        <f t="shared" si="129"/>
        <v>116.05084115999999</v>
      </c>
    </row>
    <row r="3065" spans="1:4" x14ac:dyDescent="0.25">
      <c r="A3065" s="27">
        <v>44966.291770833333</v>
      </c>
      <c r="B3065">
        <v>11.730449999999999</v>
      </c>
      <c r="C3065">
        <f t="shared" si="128"/>
        <v>3.57544116</v>
      </c>
      <c r="D3065" s="1">
        <f t="shared" si="129"/>
        <v>116.05084115999999</v>
      </c>
    </row>
    <row r="3066" spans="1:4" x14ac:dyDescent="0.25">
      <c r="A3066" s="27">
        <v>44966.333437499998</v>
      </c>
      <c r="B3066">
        <v>11.729414</v>
      </c>
      <c r="C3066">
        <f t="shared" si="128"/>
        <v>3.5751253871999999</v>
      </c>
      <c r="D3066" s="1">
        <f t="shared" si="129"/>
        <v>116.0505253872</v>
      </c>
    </row>
    <row r="3067" spans="1:4" x14ac:dyDescent="0.25">
      <c r="A3067" s="27">
        <v>44966.375104166669</v>
      </c>
      <c r="B3067">
        <v>11.730449999999999</v>
      </c>
      <c r="C3067">
        <f t="shared" si="128"/>
        <v>3.57544116</v>
      </c>
      <c r="D3067" s="1">
        <f t="shared" si="129"/>
        <v>116.05084115999999</v>
      </c>
    </row>
    <row r="3068" spans="1:4" x14ac:dyDescent="0.25">
      <c r="A3068" s="27">
        <v>44966.416770833333</v>
      </c>
      <c r="B3068">
        <v>11.729552999999999</v>
      </c>
      <c r="C3068">
        <f t="shared" si="128"/>
        <v>3.5751677543999998</v>
      </c>
      <c r="D3068" s="1">
        <f t="shared" si="129"/>
        <v>116.05056775439999</v>
      </c>
    </row>
    <row r="3069" spans="1:4" x14ac:dyDescent="0.25">
      <c r="A3069" s="27">
        <v>44966.458437499998</v>
      </c>
      <c r="B3069">
        <v>11.730449999999999</v>
      </c>
      <c r="C3069">
        <f t="shared" si="128"/>
        <v>3.57544116</v>
      </c>
      <c r="D3069" s="1">
        <f t="shared" si="129"/>
        <v>116.05084115999999</v>
      </c>
    </row>
    <row r="3070" spans="1:4" x14ac:dyDescent="0.25">
      <c r="A3070" s="27">
        <v>44966.500104166669</v>
      </c>
      <c r="B3070">
        <v>11.730449999999999</v>
      </c>
      <c r="C3070">
        <f t="shared" si="128"/>
        <v>3.57544116</v>
      </c>
      <c r="D3070" s="1">
        <f t="shared" si="129"/>
        <v>116.05084115999999</v>
      </c>
    </row>
    <row r="3071" spans="1:4" x14ac:dyDescent="0.25">
      <c r="A3071" s="27">
        <v>44966.541770833333</v>
      </c>
      <c r="B3071">
        <v>11.730468</v>
      </c>
      <c r="C3071">
        <f t="shared" si="128"/>
        <v>3.5754466464000001</v>
      </c>
      <c r="D3071" s="1">
        <f t="shared" si="129"/>
        <v>116.05084664639999</v>
      </c>
    </row>
    <row r="3072" spans="1:4" x14ac:dyDescent="0.25">
      <c r="A3072" s="27">
        <v>44966.583437499998</v>
      </c>
      <c r="B3072">
        <v>11.730468</v>
      </c>
      <c r="C3072">
        <f t="shared" si="128"/>
        <v>3.5754466464000001</v>
      </c>
      <c r="D3072" s="1">
        <f t="shared" si="129"/>
        <v>116.05084664639999</v>
      </c>
    </row>
    <row r="3073" spans="1:4" x14ac:dyDescent="0.25">
      <c r="A3073" s="27">
        <v>44966.625104166669</v>
      </c>
      <c r="B3073">
        <v>11.732478</v>
      </c>
      <c r="C3073">
        <f t="shared" si="128"/>
        <v>3.5760592943999998</v>
      </c>
      <c r="D3073" s="1">
        <f t="shared" si="129"/>
        <v>116.05145929439999</v>
      </c>
    </row>
    <row r="3074" spans="1:4" x14ac:dyDescent="0.25">
      <c r="A3074" s="27">
        <v>44966.666770833333</v>
      </c>
      <c r="B3074">
        <v>11.730649</v>
      </c>
      <c r="C3074">
        <f t="shared" si="128"/>
        <v>3.5755018152</v>
      </c>
      <c r="D3074" s="1">
        <f t="shared" si="129"/>
        <v>116.05090181519999</v>
      </c>
    </row>
    <row r="3075" spans="1:4" x14ac:dyDescent="0.25">
      <c r="A3075" s="27">
        <v>44966.708437499998</v>
      </c>
      <c r="B3075">
        <v>11.736367</v>
      </c>
      <c r="C3075">
        <f t="shared" si="128"/>
        <v>3.5772446616</v>
      </c>
      <c r="D3075" s="1">
        <f t="shared" si="129"/>
        <v>116.0526446616</v>
      </c>
    </row>
    <row r="3076" spans="1:4" x14ac:dyDescent="0.25">
      <c r="A3076" s="27">
        <v>44966.750104166669</v>
      </c>
      <c r="B3076">
        <v>11.737764</v>
      </c>
      <c r="C3076">
        <f t="shared" si="128"/>
        <v>3.5776704671999999</v>
      </c>
      <c r="D3076" s="1">
        <f t="shared" si="129"/>
        <v>116.05307046719999</v>
      </c>
    </row>
    <row r="3077" spans="1:4" x14ac:dyDescent="0.25">
      <c r="A3077" s="27">
        <v>44966.79178240741</v>
      </c>
      <c r="B3077">
        <v>11.740482</v>
      </c>
      <c r="C3077">
        <f t="shared" si="128"/>
        <v>3.5784989135999998</v>
      </c>
      <c r="D3077" s="1">
        <f t="shared" si="129"/>
        <v>116.05389891359999</v>
      </c>
    </row>
    <row r="3078" spans="1:4" x14ac:dyDescent="0.25">
      <c r="A3078" s="27">
        <v>44966.833449074074</v>
      </c>
      <c r="B3078">
        <v>11.738861</v>
      </c>
      <c r="C3078">
        <f t="shared" si="128"/>
        <v>3.5780048328</v>
      </c>
      <c r="D3078" s="1">
        <f t="shared" si="129"/>
        <v>116.0534048328</v>
      </c>
    </row>
    <row r="3079" spans="1:4" x14ac:dyDescent="0.25">
      <c r="A3079" s="27">
        <v>44966.875115740739</v>
      </c>
      <c r="B3079">
        <v>11.739552</v>
      </c>
      <c r="C3079">
        <f t="shared" si="128"/>
        <v>3.5782154496</v>
      </c>
      <c r="D3079" s="1">
        <f t="shared" si="129"/>
        <v>116.05361544959999</v>
      </c>
    </row>
    <row r="3080" spans="1:4" x14ac:dyDescent="0.25">
      <c r="A3080" s="27">
        <v>44966.91678240741</v>
      </c>
      <c r="B3080">
        <v>11.739440999999999</v>
      </c>
      <c r="C3080">
        <f t="shared" si="128"/>
        <v>3.5781816167999998</v>
      </c>
      <c r="D3080" s="1">
        <f t="shared" si="129"/>
        <v>116.05358161679999</v>
      </c>
    </row>
    <row r="3081" spans="1:4" x14ac:dyDescent="0.25">
      <c r="A3081" s="27">
        <v>44966.958449074074</v>
      </c>
      <c r="B3081">
        <v>11.740482</v>
      </c>
      <c r="C3081">
        <f t="shared" si="128"/>
        <v>3.5784989135999998</v>
      </c>
      <c r="D3081" s="1">
        <f t="shared" si="129"/>
        <v>116.05389891359999</v>
      </c>
    </row>
    <row r="3082" spans="1:4" x14ac:dyDescent="0.25">
      <c r="A3082" s="27">
        <v>44967.000115740739</v>
      </c>
      <c r="B3082">
        <v>11.730468</v>
      </c>
      <c r="C3082">
        <f t="shared" si="128"/>
        <v>3.5754466464000001</v>
      </c>
      <c r="D3082" s="1">
        <f t="shared" si="129"/>
        <v>116.05084664639999</v>
      </c>
    </row>
    <row r="3083" spans="1:4" x14ac:dyDescent="0.25">
      <c r="A3083" s="27">
        <v>44967.04178240741</v>
      </c>
      <c r="B3083">
        <v>11.732768999999999</v>
      </c>
      <c r="C3083">
        <f t="shared" si="128"/>
        <v>3.5761479912</v>
      </c>
      <c r="D3083" s="1">
        <f t="shared" si="129"/>
        <v>116.0515479912</v>
      </c>
    </row>
    <row r="3084" spans="1:4" x14ac:dyDescent="0.25">
      <c r="A3084" s="27">
        <v>44967.083449074074</v>
      </c>
      <c r="B3084">
        <v>11.730468</v>
      </c>
      <c r="C3084">
        <f t="shared" si="128"/>
        <v>3.5754466464000001</v>
      </c>
      <c r="D3084" s="1">
        <f t="shared" si="129"/>
        <v>116.05084664639999</v>
      </c>
    </row>
    <row r="3085" spans="1:4" x14ac:dyDescent="0.25">
      <c r="A3085" s="27">
        <v>44967.125115740739</v>
      </c>
      <c r="B3085">
        <v>11.733855999999999</v>
      </c>
      <c r="C3085">
        <f t="shared" si="128"/>
        <v>3.5764793088000002</v>
      </c>
      <c r="D3085" s="1">
        <f t="shared" si="129"/>
        <v>116.0518793088</v>
      </c>
    </row>
    <row r="3086" spans="1:4" x14ac:dyDescent="0.25">
      <c r="A3086" s="27">
        <v>44967.16678240741</v>
      </c>
      <c r="B3086">
        <v>11.730468</v>
      </c>
      <c r="C3086">
        <f t="shared" si="128"/>
        <v>3.5754466464000001</v>
      </c>
      <c r="D3086" s="1">
        <f t="shared" si="129"/>
        <v>116.05084664639999</v>
      </c>
    </row>
    <row r="3087" spans="1:4" x14ac:dyDescent="0.25">
      <c r="A3087" s="27">
        <v>44967.208449074074</v>
      </c>
      <c r="B3087">
        <v>11.730468</v>
      </c>
      <c r="C3087">
        <f t="shared" si="128"/>
        <v>3.5754466464000001</v>
      </c>
      <c r="D3087" s="1">
        <f t="shared" si="129"/>
        <v>116.05084664639999</v>
      </c>
    </row>
    <row r="3088" spans="1:4" x14ac:dyDescent="0.25">
      <c r="A3088" s="27">
        <v>44967.250115740739</v>
      </c>
      <c r="B3088">
        <v>11.730468</v>
      </c>
      <c r="C3088">
        <f t="shared" si="128"/>
        <v>3.5754466464000001</v>
      </c>
      <c r="D3088" s="1">
        <f t="shared" si="129"/>
        <v>116.05084664639999</v>
      </c>
    </row>
    <row r="3089" spans="1:4" x14ac:dyDescent="0.25">
      <c r="A3089" s="27">
        <v>44967.29178240741</v>
      </c>
      <c r="B3089">
        <v>11.729949</v>
      </c>
      <c r="C3089">
        <f t="shared" si="128"/>
        <v>3.5752884551999999</v>
      </c>
      <c r="D3089" s="1">
        <f t="shared" si="129"/>
        <v>116.05068845519999</v>
      </c>
    </row>
    <row r="3090" spans="1:4" x14ac:dyDescent="0.25">
      <c r="A3090" s="27">
        <v>44967.333449074074</v>
      </c>
      <c r="B3090">
        <v>11.730449999999999</v>
      </c>
      <c r="C3090">
        <f t="shared" si="128"/>
        <v>3.57544116</v>
      </c>
      <c r="D3090" s="1">
        <f t="shared" si="129"/>
        <v>116.05084115999999</v>
      </c>
    </row>
    <row r="3091" spans="1:4" x14ac:dyDescent="0.25">
      <c r="A3091" s="27">
        <v>44967.375115740739</v>
      </c>
      <c r="B3091">
        <v>11.730449999999999</v>
      </c>
      <c r="C3091">
        <f t="shared" si="128"/>
        <v>3.57544116</v>
      </c>
      <c r="D3091" s="1">
        <f t="shared" si="129"/>
        <v>116.05084115999999</v>
      </c>
    </row>
    <row r="3092" spans="1:4" x14ac:dyDescent="0.25">
      <c r="A3092" s="27">
        <v>44967.41678240741</v>
      </c>
      <c r="B3092">
        <v>11.727751</v>
      </c>
      <c r="C3092">
        <f t="shared" si="128"/>
        <v>3.5746185048000001</v>
      </c>
      <c r="D3092" s="1">
        <f t="shared" si="129"/>
        <v>116.05001850479999</v>
      </c>
    </row>
    <row r="3093" spans="1:4" x14ac:dyDescent="0.25">
      <c r="A3093" s="27">
        <v>44967.458449074074</v>
      </c>
      <c r="B3093">
        <v>11.730449999999999</v>
      </c>
      <c r="C3093">
        <f t="shared" si="128"/>
        <v>3.57544116</v>
      </c>
      <c r="D3093" s="1">
        <f t="shared" si="129"/>
        <v>116.05084115999999</v>
      </c>
    </row>
    <row r="3094" spans="1:4" x14ac:dyDescent="0.25">
      <c r="A3094" s="27">
        <v>44967.500115740739</v>
      </c>
      <c r="B3094">
        <v>11.730449999999999</v>
      </c>
      <c r="C3094">
        <f t="shared" si="128"/>
        <v>3.57544116</v>
      </c>
      <c r="D3094" s="1">
        <f t="shared" si="129"/>
        <v>116.05084115999999</v>
      </c>
    </row>
    <row r="3095" spans="1:4" x14ac:dyDescent="0.25">
      <c r="A3095" s="27">
        <v>44967.54178240741</v>
      </c>
      <c r="B3095">
        <v>11.730449999999999</v>
      </c>
      <c r="C3095">
        <f t="shared" si="128"/>
        <v>3.57544116</v>
      </c>
      <c r="D3095" s="1">
        <f t="shared" si="129"/>
        <v>116.05084115999999</v>
      </c>
    </row>
    <row r="3096" spans="1:4" x14ac:dyDescent="0.25">
      <c r="A3096" s="27">
        <v>44967.583449074074</v>
      </c>
      <c r="B3096">
        <v>11.730449999999999</v>
      </c>
      <c r="C3096">
        <f t="shared" si="128"/>
        <v>3.57544116</v>
      </c>
      <c r="D3096" s="1">
        <f t="shared" si="129"/>
        <v>116.05084115999999</v>
      </c>
    </row>
    <row r="3097" spans="1:4" x14ac:dyDescent="0.25">
      <c r="A3097" s="27">
        <v>44967.625115740739</v>
      </c>
      <c r="B3097">
        <v>11.730449999999999</v>
      </c>
      <c r="C3097">
        <f t="shared" si="128"/>
        <v>3.57544116</v>
      </c>
      <c r="D3097" s="1">
        <f t="shared" si="129"/>
        <v>116.05084115999999</v>
      </c>
    </row>
    <row r="3098" spans="1:4" x14ac:dyDescent="0.25">
      <c r="A3098" s="27">
        <v>44967.66678240741</v>
      </c>
      <c r="B3098">
        <v>11.730449999999999</v>
      </c>
      <c r="C3098">
        <f t="shared" si="128"/>
        <v>3.57544116</v>
      </c>
      <c r="D3098" s="1">
        <f t="shared" si="129"/>
        <v>116.05084115999999</v>
      </c>
    </row>
    <row r="3099" spans="1:4" x14ac:dyDescent="0.25">
      <c r="A3099" s="27">
        <v>44967.708449074074</v>
      </c>
      <c r="B3099">
        <v>11.730449999999999</v>
      </c>
      <c r="C3099">
        <f t="shared" si="128"/>
        <v>3.57544116</v>
      </c>
      <c r="D3099" s="1">
        <f t="shared" si="129"/>
        <v>116.05084115999999</v>
      </c>
    </row>
    <row r="3100" spans="1:4" x14ac:dyDescent="0.25">
      <c r="A3100" s="27">
        <v>44967.750115740739</v>
      </c>
      <c r="B3100">
        <v>11.730413</v>
      </c>
      <c r="C3100">
        <f t="shared" si="128"/>
        <v>3.5754298823999999</v>
      </c>
      <c r="D3100" s="1">
        <f t="shared" si="129"/>
        <v>116.0508298824</v>
      </c>
    </row>
    <row r="3101" spans="1:4" x14ac:dyDescent="0.25">
      <c r="A3101" s="27">
        <v>44967.79178240741</v>
      </c>
      <c r="B3101">
        <v>11.730449999999999</v>
      </c>
      <c r="C3101">
        <f t="shared" si="128"/>
        <v>3.57544116</v>
      </c>
      <c r="D3101" s="1">
        <f t="shared" si="129"/>
        <v>116.05084115999999</v>
      </c>
    </row>
    <row r="3102" spans="1:4" x14ac:dyDescent="0.25">
      <c r="A3102" s="27">
        <v>44967.833449074074</v>
      </c>
      <c r="B3102">
        <v>11.730449999999999</v>
      </c>
      <c r="C3102">
        <f t="shared" si="128"/>
        <v>3.57544116</v>
      </c>
      <c r="D3102" s="1">
        <f t="shared" si="129"/>
        <v>116.05084115999999</v>
      </c>
    </row>
    <row r="3103" spans="1:4" x14ac:dyDescent="0.25">
      <c r="A3103" s="27">
        <v>44967.875115740739</v>
      </c>
      <c r="B3103">
        <v>11.722799999999999</v>
      </c>
      <c r="C3103">
        <f t="shared" si="128"/>
        <v>3.5731094400000001</v>
      </c>
      <c r="D3103" s="1">
        <f t="shared" si="129"/>
        <v>116.04850943999999</v>
      </c>
    </row>
    <row r="3104" spans="1:4" x14ac:dyDescent="0.25">
      <c r="A3104" s="27">
        <v>44967.91678240741</v>
      </c>
      <c r="B3104">
        <v>11.720454</v>
      </c>
      <c r="C3104">
        <f t="shared" si="128"/>
        <v>3.5723943791999999</v>
      </c>
      <c r="D3104" s="1">
        <f t="shared" si="129"/>
        <v>116.0477943792</v>
      </c>
    </row>
    <row r="3105" spans="1:4" x14ac:dyDescent="0.25">
      <c r="A3105" s="27">
        <v>44967.958449074074</v>
      </c>
      <c r="B3105">
        <v>11.727871</v>
      </c>
      <c r="C3105">
        <f t="shared" si="128"/>
        <v>3.5746550807999999</v>
      </c>
      <c r="D3105" s="1">
        <f t="shared" si="129"/>
        <v>116.05005508079999</v>
      </c>
    </row>
    <row r="3106" spans="1:4" x14ac:dyDescent="0.25">
      <c r="A3106" s="27">
        <v>44968.000115740739</v>
      </c>
      <c r="B3106">
        <v>11.72068</v>
      </c>
      <c r="C3106">
        <f t="shared" ref="C3106:C3169" si="130">CONVERT(B3106,"ft","m")</f>
        <v>3.572463264</v>
      </c>
      <c r="D3106" s="1">
        <f t="shared" ref="D3106:D3169" si="131">$B$6+C3106</f>
        <v>116.047863264</v>
      </c>
    </row>
    <row r="3107" spans="1:4" x14ac:dyDescent="0.25">
      <c r="A3107" s="27">
        <v>44968.04178240741</v>
      </c>
      <c r="B3107">
        <v>11.727313000000001</v>
      </c>
      <c r="C3107">
        <f t="shared" si="130"/>
        <v>3.5744850023999999</v>
      </c>
      <c r="D3107" s="1">
        <f t="shared" si="131"/>
        <v>116.04988500239999</v>
      </c>
    </row>
    <row r="3108" spans="1:4" x14ac:dyDescent="0.25">
      <c r="A3108" s="27">
        <v>44968.083449074074</v>
      </c>
      <c r="B3108">
        <v>11.720529000000001</v>
      </c>
      <c r="C3108">
        <f t="shared" si="130"/>
        <v>3.5724172392</v>
      </c>
      <c r="D3108" s="1">
        <f t="shared" si="131"/>
        <v>116.04781723919999</v>
      </c>
    </row>
    <row r="3109" spans="1:4" x14ac:dyDescent="0.25">
      <c r="A3109" s="27">
        <v>44968.125115740739</v>
      </c>
      <c r="B3109">
        <v>11.723516</v>
      </c>
      <c r="C3109">
        <f t="shared" si="130"/>
        <v>3.5733276768</v>
      </c>
      <c r="D3109" s="1">
        <f t="shared" si="131"/>
        <v>116.0487276768</v>
      </c>
    </row>
    <row r="3110" spans="1:4" x14ac:dyDescent="0.25">
      <c r="A3110" s="27">
        <v>44968.16678240741</v>
      </c>
      <c r="B3110">
        <v>11.720454</v>
      </c>
      <c r="C3110">
        <f t="shared" si="130"/>
        <v>3.5723943791999999</v>
      </c>
      <c r="D3110" s="1">
        <f t="shared" si="131"/>
        <v>116.0477943792</v>
      </c>
    </row>
    <row r="3111" spans="1:4" x14ac:dyDescent="0.25">
      <c r="A3111" s="27">
        <v>44968.208449074074</v>
      </c>
      <c r="B3111">
        <v>11.720454</v>
      </c>
      <c r="C3111">
        <f t="shared" si="130"/>
        <v>3.5723943791999999</v>
      </c>
      <c r="D3111" s="1">
        <f t="shared" si="131"/>
        <v>116.0477943792</v>
      </c>
    </row>
    <row r="3112" spans="1:4" x14ac:dyDescent="0.25">
      <c r="A3112" s="27">
        <v>44968.250115740739</v>
      </c>
      <c r="B3112">
        <v>11.720454</v>
      </c>
      <c r="C3112">
        <f t="shared" si="130"/>
        <v>3.5723943791999999</v>
      </c>
      <c r="D3112" s="1">
        <f t="shared" si="131"/>
        <v>116.0477943792</v>
      </c>
    </row>
    <row r="3113" spans="1:4" x14ac:dyDescent="0.25">
      <c r="A3113" s="27">
        <v>44968.29178240741</v>
      </c>
      <c r="B3113">
        <v>11.720454</v>
      </c>
      <c r="C3113">
        <f t="shared" si="130"/>
        <v>3.5723943791999999</v>
      </c>
      <c r="D3113" s="1">
        <f t="shared" si="131"/>
        <v>116.0477943792</v>
      </c>
    </row>
    <row r="3114" spans="1:4" x14ac:dyDescent="0.25">
      <c r="A3114" s="27">
        <v>44968.333449074074</v>
      </c>
      <c r="B3114">
        <v>11.720454</v>
      </c>
      <c r="C3114">
        <f t="shared" si="130"/>
        <v>3.5723943791999999</v>
      </c>
      <c r="D3114" s="1">
        <f t="shared" si="131"/>
        <v>116.0477943792</v>
      </c>
    </row>
    <row r="3115" spans="1:4" x14ac:dyDescent="0.25">
      <c r="A3115" s="27">
        <v>44968.375127314815</v>
      </c>
      <c r="B3115">
        <v>11.720454</v>
      </c>
      <c r="C3115">
        <f t="shared" si="130"/>
        <v>3.5723943791999999</v>
      </c>
      <c r="D3115" s="1">
        <f t="shared" si="131"/>
        <v>116.0477943792</v>
      </c>
    </row>
    <row r="3116" spans="1:4" x14ac:dyDescent="0.25">
      <c r="A3116" s="27">
        <v>44968.41679398148</v>
      </c>
      <c r="B3116">
        <v>11.720454</v>
      </c>
      <c r="C3116">
        <f t="shared" si="130"/>
        <v>3.5723943791999999</v>
      </c>
      <c r="D3116" s="1">
        <f t="shared" si="131"/>
        <v>116.0477943792</v>
      </c>
    </row>
    <row r="3117" spans="1:4" x14ac:dyDescent="0.25">
      <c r="A3117" s="27">
        <v>44968.458460648151</v>
      </c>
      <c r="B3117">
        <v>11.720454</v>
      </c>
      <c r="C3117">
        <f t="shared" si="130"/>
        <v>3.5723943791999999</v>
      </c>
      <c r="D3117" s="1">
        <f t="shared" si="131"/>
        <v>116.0477943792</v>
      </c>
    </row>
    <row r="3118" spans="1:4" x14ac:dyDescent="0.25">
      <c r="A3118" s="27">
        <v>44968.500127314815</v>
      </c>
      <c r="B3118">
        <v>11.720454</v>
      </c>
      <c r="C3118">
        <f t="shared" si="130"/>
        <v>3.5723943791999999</v>
      </c>
      <c r="D3118" s="1">
        <f t="shared" si="131"/>
        <v>116.0477943792</v>
      </c>
    </row>
    <row r="3119" spans="1:4" x14ac:dyDescent="0.25">
      <c r="A3119" s="27">
        <v>44968.54179398148</v>
      </c>
      <c r="B3119">
        <v>11.720800000000001</v>
      </c>
      <c r="C3119">
        <f t="shared" si="130"/>
        <v>3.5724998399999999</v>
      </c>
      <c r="D3119" s="1">
        <f t="shared" si="131"/>
        <v>116.04789984</v>
      </c>
    </row>
    <row r="3120" spans="1:4" x14ac:dyDescent="0.25">
      <c r="A3120" s="27">
        <v>44968.583460648151</v>
      </c>
      <c r="B3120">
        <v>11.720454</v>
      </c>
      <c r="C3120">
        <f t="shared" si="130"/>
        <v>3.5723943791999999</v>
      </c>
      <c r="D3120" s="1">
        <f t="shared" si="131"/>
        <v>116.0477943792</v>
      </c>
    </row>
    <row r="3121" spans="1:4" x14ac:dyDescent="0.25">
      <c r="A3121" s="27">
        <v>44968.625127314815</v>
      </c>
      <c r="B3121">
        <v>11.723102000000001</v>
      </c>
      <c r="C3121">
        <f t="shared" si="130"/>
        <v>3.5732014896000002</v>
      </c>
      <c r="D3121" s="1">
        <f t="shared" si="131"/>
        <v>116.04860148959999</v>
      </c>
    </row>
    <row r="3122" spans="1:4" x14ac:dyDescent="0.25">
      <c r="A3122" s="27">
        <v>44968.66679398148</v>
      </c>
      <c r="B3122">
        <v>11.720454</v>
      </c>
      <c r="C3122">
        <f t="shared" si="130"/>
        <v>3.5723943791999999</v>
      </c>
      <c r="D3122" s="1">
        <f t="shared" si="131"/>
        <v>116.0477943792</v>
      </c>
    </row>
    <row r="3123" spans="1:4" x14ac:dyDescent="0.25">
      <c r="A3123" s="27">
        <v>44968.708460648151</v>
      </c>
      <c r="B3123">
        <v>11.720454</v>
      </c>
      <c r="C3123">
        <f t="shared" si="130"/>
        <v>3.5723943791999999</v>
      </c>
      <c r="D3123" s="1">
        <f t="shared" si="131"/>
        <v>116.0477943792</v>
      </c>
    </row>
    <row r="3124" spans="1:4" x14ac:dyDescent="0.25">
      <c r="A3124" s="27">
        <v>44968.750127314815</v>
      </c>
      <c r="B3124">
        <v>11.720454</v>
      </c>
      <c r="C3124">
        <f t="shared" si="130"/>
        <v>3.5723943791999999</v>
      </c>
      <c r="D3124" s="1">
        <f t="shared" si="131"/>
        <v>116.0477943792</v>
      </c>
    </row>
    <row r="3125" spans="1:4" x14ac:dyDescent="0.25">
      <c r="A3125" s="27">
        <v>44968.79179398148</v>
      </c>
      <c r="B3125">
        <v>11.720454</v>
      </c>
      <c r="C3125">
        <f t="shared" si="130"/>
        <v>3.5723943791999999</v>
      </c>
      <c r="D3125" s="1">
        <f t="shared" si="131"/>
        <v>116.0477943792</v>
      </c>
    </row>
    <row r="3126" spans="1:4" x14ac:dyDescent="0.25">
      <c r="A3126" s="27">
        <v>44968.833460648151</v>
      </c>
      <c r="B3126">
        <v>11.720454</v>
      </c>
      <c r="C3126">
        <f t="shared" si="130"/>
        <v>3.5723943791999999</v>
      </c>
      <c r="D3126" s="1">
        <f t="shared" si="131"/>
        <v>116.0477943792</v>
      </c>
    </row>
    <row r="3127" spans="1:4" x14ac:dyDescent="0.25">
      <c r="A3127" s="27">
        <v>44968.875127314815</v>
      </c>
      <c r="B3127">
        <v>11.720454</v>
      </c>
      <c r="C3127">
        <f t="shared" si="130"/>
        <v>3.5723943791999999</v>
      </c>
      <c r="D3127" s="1">
        <f t="shared" si="131"/>
        <v>116.0477943792</v>
      </c>
    </row>
    <row r="3128" spans="1:4" x14ac:dyDescent="0.25">
      <c r="A3128" s="27">
        <v>44968.91679398148</v>
      </c>
      <c r="B3128">
        <v>11.720454</v>
      </c>
      <c r="C3128">
        <f t="shared" si="130"/>
        <v>3.5723943791999999</v>
      </c>
      <c r="D3128" s="1">
        <f t="shared" si="131"/>
        <v>116.0477943792</v>
      </c>
    </row>
    <row r="3129" spans="1:4" x14ac:dyDescent="0.25">
      <c r="A3129" s="27">
        <v>44968.958460648151</v>
      </c>
      <c r="B3129">
        <v>11.720435999999999</v>
      </c>
      <c r="C3129">
        <f t="shared" si="130"/>
        <v>3.5723888927999998</v>
      </c>
      <c r="D3129" s="1">
        <f t="shared" si="131"/>
        <v>116.0477888928</v>
      </c>
    </row>
    <row r="3130" spans="1:4" x14ac:dyDescent="0.25">
      <c r="A3130" s="27">
        <v>44969.000127314815</v>
      </c>
      <c r="B3130">
        <v>11.720435999999999</v>
      </c>
      <c r="C3130">
        <f t="shared" si="130"/>
        <v>3.5723888927999998</v>
      </c>
      <c r="D3130" s="1">
        <f t="shared" si="131"/>
        <v>116.0477888928</v>
      </c>
    </row>
    <row r="3131" spans="1:4" x14ac:dyDescent="0.25">
      <c r="A3131" s="27">
        <v>44969.04179398148</v>
      </c>
      <c r="B3131">
        <v>11.720435999999999</v>
      </c>
      <c r="C3131">
        <f t="shared" si="130"/>
        <v>3.5723888927999998</v>
      </c>
      <c r="D3131" s="1">
        <f t="shared" si="131"/>
        <v>116.0477888928</v>
      </c>
    </row>
    <row r="3132" spans="1:4" x14ac:dyDescent="0.25">
      <c r="A3132" s="27">
        <v>44969.083460648151</v>
      </c>
      <c r="B3132">
        <v>11.719598</v>
      </c>
      <c r="C3132">
        <f t="shared" si="130"/>
        <v>3.5721334703999998</v>
      </c>
      <c r="D3132" s="1">
        <f t="shared" si="131"/>
        <v>116.0475334704</v>
      </c>
    </row>
    <row r="3133" spans="1:4" x14ac:dyDescent="0.25">
      <c r="A3133" s="27">
        <v>44969.125127314815</v>
      </c>
      <c r="B3133">
        <v>11.720435999999999</v>
      </c>
      <c r="C3133">
        <f t="shared" si="130"/>
        <v>3.5723888927999998</v>
      </c>
      <c r="D3133" s="1">
        <f t="shared" si="131"/>
        <v>116.0477888928</v>
      </c>
    </row>
    <row r="3134" spans="1:4" x14ac:dyDescent="0.25">
      <c r="A3134" s="27">
        <v>44969.16679398148</v>
      </c>
      <c r="B3134">
        <v>11.719882</v>
      </c>
      <c r="C3134">
        <f t="shared" si="130"/>
        <v>3.5722200335999998</v>
      </c>
      <c r="D3134" s="1">
        <f t="shared" si="131"/>
        <v>116.0476200336</v>
      </c>
    </row>
    <row r="3135" spans="1:4" x14ac:dyDescent="0.25">
      <c r="A3135" s="27">
        <v>44969.208460648151</v>
      </c>
      <c r="B3135">
        <v>11.720435999999999</v>
      </c>
      <c r="C3135">
        <f t="shared" si="130"/>
        <v>3.5723888927999998</v>
      </c>
      <c r="D3135" s="1">
        <f t="shared" si="131"/>
        <v>116.0477888928</v>
      </c>
    </row>
    <row r="3136" spans="1:4" x14ac:dyDescent="0.25">
      <c r="A3136" s="27">
        <v>44969.250127314815</v>
      </c>
      <c r="B3136">
        <v>11.720435999999999</v>
      </c>
      <c r="C3136">
        <f t="shared" si="130"/>
        <v>3.5723888927999998</v>
      </c>
      <c r="D3136" s="1">
        <f t="shared" si="131"/>
        <v>116.0477888928</v>
      </c>
    </row>
    <row r="3137" spans="1:4" x14ac:dyDescent="0.25">
      <c r="A3137" s="27">
        <v>44969.29179398148</v>
      </c>
      <c r="B3137">
        <v>11.717627999999999</v>
      </c>
      <c r="C3137">
        <f t="shared" si="130"/>
        <v>3.5715330143999999</v>
      </c>
      <c r="D3137" s="1">
        <f t="shared" si="131"/>
        <v>116.0469330144</v>
      </c>
    </row>
    <row r="3138" spans="1:4" x14ac:dyDescent="0.25">
      <c r="A3138" s="27">
        <v>44969.333460648151</v>
      </c>
      <c r="B3138">
        <v>11.719868999999999</v>
      </c>
      <c r="C3138">
        <f t="shared" si="130"/>
        <v>3.5722160712000002</v>
      </c>
      <c r="D3138" s="1">
        <f t="shared" si="131"/>
        <v>116.0476160712</v>
      </c>
    </row>
    <row r="3139" spans="1:4" x14ac:dyDescent="0.25">
      <c r="A3139" s="27">
        <v>44969.375127314815</v>
      </c>
      <c r="B3139">
        <v>11.720435999999999</v>
      </c>
      <c r="C3139">
        <f t="shared" si="130"/>
        <v>3.5723888927999998</v>
      </c>
      <c r="D3139" s="1">
        <f t="shared" si="131"/>
        <v>116.0477888928</v>
      </c>
    </row>
    <row r="3140" spans="1:4" x14ac:dyDescent="0.25">
      <c r="A3140" s="27">
        <v>44969.41679398148</v>
      </c>
      <c r="B3140">
        <v>11.720435999999999</v>
      </c>
      <c r="C3140">
        <f t="shared" si="130"/>
        <v>3.5723888927999998</v>
      </c>
      <c r="D3140" s="1">
        <f t="shared" si="131"/>
        <v>116.0477888928</v>
      </c>
    </row>
    <row r="3141" spans="1:4" x14ac:dyDescent="0.25">
      <c r="A3141" s="27">
        <v>44969.458460648151</v>
      </c>
      <c r="B3141">
        <v>11.720435999999999</v>
      </c>
      <c r="C3141">
        <f t="shared" si="130"/>
        <v>3.5723888927999998</v>
      </c>
      <c r="D3141" s="1">
        <f t="shared" si="131"/>
        <v>116.0477888928</v>
      </c>
    </row>
    <row r="3142" spans="1:4" x14ac:dyDescent="0.25">
      <c r="A3142" s="27">
        <v>44969.500127314815</v>
      </c>
      <c r="B3142">
        <v>11.720435999999999</v>
      </c>
      <c r="C3142">
        <f t="shared" si="130"/>
        <v>3.5723888927999998</v>
      </c>
      <c r="D3142" s="1">
        <f t="shared" si="131"/>
        <v>116.0477888928</v>
      </c>
    </row>
    <row r="3143" spans="1:4" x14ac:dyDescent="0.25">
      <c r="A3143" s="27">
        <v>44969.54179398148</v>
      </c>
      <c r="B3143">
        <v>11.720454</v>
      </c>
      <c r="C3143">
        <f t="shared" si="130"/>
        <v>3.5723943791999999</v>
      </c>
      <c r="D3143" s="1">
        <f t="shared" si="131"/>
        <v>116.0477943792</v>
      </c>
    </row>
    <row r="3144" spans="1:4" x14ac:dyDescent="0.25">
      <c r="A3144" s="27">
        <v>44969.583460648151</v>
      </c>
      <c r="B3144">
        <v>11.720454</v>
      </c>
      <c r="C3144">
        <f t="shared" si="130"/>
        <v>3.5723943791999999</v>
      </c>
      <c r="D3144" s="1">
        <f t="shared" si="131"/>
        <v>116.0477943792</v>
      </c>
    </row>
    <row r="3145" spans="1:4" x14ac:dyDescent="0.25">
      <c r="A3145" s="27">
        <v>44969.625127314815</v>
      </c>
      <c r="B3145">
        <v>11.723891999999999</v>
      </c>
      <c r="C3145">
        <f t="shared" si="130"/>
        <v>3.5734422816000002</v>
      </c>
      <c r="D3145" s="1">
        <f t="shared" si="131"/>
        <v>116.04884228159999</v>
      </c>
    </row>
    <row r="3146" spans="1:4" x14ac:dyDescent="0.25">
      <c r="A3146" s="27">
        <v>44969.66679398148</v>
      </c>
      <c r="B3146">
        <v>11.727147</v>
      </c>
      <c r="C3146">
        <f t="shared" si="130"/>
        <v>3.5744344055999999</v>
      </c>
      <c r="D3146" s="1">
        <f t="shared" si="131"/>
        <v>116.0498344056</v>
      </c>
    </row>
    <row r="3147" spans="1:4" x14ac:dyDescent="0.25">
      <c r="A3147" s="27">
        <v>44969.708460648151</v>
      </c>
      <c r="B3147">
        <v>11.729806999999999</v>
      </c>
      <c r="C3147">
        <f t="shared" si="130"/>
        <v>3.5752451735999999</v>
      </c>
      <c r="D3147" s="1">
        <f t="shared" si="131"/>
        <v>116.05064517359999</v>
      </c>
    </row>
    <row r="3148" spans="1:4" x14ac:dyDescent="0.25">
      <c r="A3148" s="27">
        <v>44969.750127314815</v>
      </c>
      <c r="B3148">
        <v>11.730449999999999</v>
      </c>
      <c r="C3148">
        <f t="shared" si="130"/>
        <v>3.57544116</v>
      </c>
      <c r="D3148" s="1">
        <f t="shared" si="131"/>
        <v>116.05084115999999</v>
      </c>
    </row>
    <row r="3149" spans="1:4" x14ac:dyDescent="0.25">
      <c r="A3149" s="27">
        <v>44969.79179398148</v>
      </c>
      <c r="B3149">
        <v>11.730449999999999</v>
      </c>
      <c r="C3149">
        <f t="shared" si="130"/>
        <v>3.57544116</v>
      </c>
      <c r="D3149" s="1">
        <f t="shared" si="131"/>
        <v>116.05084115999999</v>
      </c>
    </row>
    <row r="3150" spans="1:4" x14ac:dyDescent="0.25">
      <c r="A3150" s="27">
        <v>44969.833460648151</v>
      </c>
      <c r="B3150">
        <v>11.730449999999999</v>
      </c>
      <c r="C3150">
        <f t="shared" si="130"/>
        <v>3.57544116</v>
      </c>
      <c r="D3150" s="1">
        <f t="shared" si="131"/>
        <v>116.05084115999999</v>
      </c>
    </row>
    <row r="3151" spans="1:4" x14ac:dyDescent="0.25">
      <c r="A3151" s="27">
        <v>44969.875138888892</v>
      </c>
      <c r="B3151">
        <v>11.730468</v>
      </c>
      <c r="C3151">
        <f t="shared" si="130"/>
        <v>3.5754466464000001</v>
      </c>
      <c r="D3151" s="1">
        <f t="shared" si="131"/>
        <v>116.05084664639999</v>
      </c>
    </row>
    <row r="3152" spans="1:4" x14ac:dyDescent="0.25">
      <c r="A3152" s="27">
        <v>44969.916805555556</v>
      </c>
      <c r="B3152">
        <v>11.730468</v>
      </c>
      <c r="C3152">
        <f t="shared" si="130"/>
        <v>3.5754466464000001</v>
      </c>
      <c r="D3152" s="1">
        <f t="shared" si="131"/>
        <v>116.05084664639999</v>
      </c>
    </row>
    <row r="3153" spans="1:4" x14ac:dyDescent="0.25">
      <c r="A3153" s="27">
        <v>44969.958472222221</v>
      </c>
      <c r="B3153">
        <v>11.731214</v>
      </c>
      <c r="C3153">
        <f t="shared" si="130"/>
        <v>3.5756740271999998</v>
      </c>
      <c r="D3153" s="1">
        <f t="shared" si="131"/>
        <v>116.05107402719999</v>
      </c>
    </row>
    <row r="3154" spans="1:4" x14ac:dyDescent="0.25">
      <c r="A3154" s="27">
        <v>44970.000138888892</v>
      </c>
      <c r="B3154">
        <v>11.7332</v>
      </c>
      <c r="C3154">
        <f t="shared" si="130"/>
        <v>3.57627936</v>
      </c>
      <c r="D3154" s="1">
        <f t="shared" si="131"/>
        <v>116.05167935999999</v>
      </c>
    </row>
    <row r="3155" spans="1:4" x14ac:dyDescent="0.25">
      <c r="A3155" s="27">
        <v>44970.041805555556</v>
      </c>
      <c r="B3155">
        <v>11.736219</v>
      </c>
      <c r="C3155">
        <f t="shared" si="130"/>
        <v>3.5771995512000001</v>
      </c>
      <c r="D3155" s="1">
        <f t="shared" si="131"/>
        <v>116.05259955119999</v>
      </c>
    </row>
    <row r="3156" spans="1:4" x14ac:dyDescent="0.25">
      <c r="A3156" s="27">
        <v>44970.083472222221</v>
      </c>
      <c r="B3156">
        <v>11.740482</v>
      </c>
      <c r="C3156">
        <f t="shared" si="130"/>
        <v>3.5784989135999998</v>
      </c>
      <c r="D3156" s="1">
        <f t="shared" si="131"/>
        <v>116.05389891359999</v>
      </c>
    </row>
    <row r="3157" spans="1:4" x14ac:dyDescent="0.25">
      <c r="A3157" s="27">
        <v>44970.125138888892</v>
      </c>
      <c r="B3157">
        <v>11.740173</v>
      </c>
      <c r="C3157">
        <f t="shared" si="130"/>
        <v>3.5784047304</v>
      </c>
      <c r="D3157" s="1">
        <f t="shared" si="131"/>
        <v>116.05380473039999</v>
      </c>
    </row>
    <row r="3158" spans="1:4" x14ac:dyDescent="0.25">
      <c r="A3158" s="27">
        <v>44970.166805555556</v>
      </c>
      <c r="B3158">
        <v>11.740182000000001</v>
      </c>
      <c r="C3158">
        <f t="shared" si="130"/>
        <v>3.5784074736</v>
      </c>
      <c r="D3158" s="1">
        <f t="shared" si="131"/>
        <v>116.05380747359999</v>
      </c>
    </row>
    <row r="3159" spans="1:4" x14ac:dyDescent="0.25">
      <c r="A3159" s="27">
        <v>44970.208472222221</v>
      </c>
      <c r="B3159">
        <v>11.730968000000001</v>
      </c>
      <c r="C3159">
        <f t="shared" si="130"/>
        <v>3.5755990463999998</v>
      </c>
      <c r="D3159" s="1">
        <f t="shared" si="131"/>
        <v>116.05099904639999</v>
      </c>
    </row>
    <row r="3160" spans="1:4" x14ac:dyDescent="0.25">
      <c r="A3160" s="27">
        <v>44970.250138888892</v>
      </c>
      <c r="B3160">
        <v>11.730468</v>
      </c>
      <c r="C3160">
        <f t="shared" si="130"/>
        <v>3.5754466464000001</v>
      </c>
      <c r="D3160" s="1">
        <f t="shared" si="131"/>
        <v>116.05084664639999</v>
      </c>
    </row>
    <row r="3161" spans="1:4" x14ac:dyDescent="0.25">
      <c r="A3161" s="27">
        <v>44970.291805555556</v>
      </c>
      <c r="B3161">
        <v>11.730468</v>
      </c>
      <c r="C3161">
        <f t="shared" si="130"/>
        <v>3.5754466464000001</v>
      </c>
      <c r="D3161" s="1">
        <f t="shared" si="131"/>
        <v>116.05084664639999</v>
      </c>
    </row>
    <row r="3162" spans="1:4" x14ac:dyDescent="0.25">
      <c r="A3162" s="27">
        <v>44970.333472222221</v>
      </c>
      <c r="B3162">
        <v>11.730468</v>
      </c>
      <c r="C3162">
        <f t="shared" si="130"/>
        <v>3.5754466464000001</v>
      </c>
      <c r="D3162" s="1">
        <f t="shared" si="131"/>
        <v>116.05084664639999</v>
      </c>
    </row>
    <row r="3163" spans="1:4" x14ac:dyDescent="0.25">
      <c r="A3163" s="27">
        <v>44970.375138888892</v>
      </c>
      <c r="B3163">
        <v>11.730468</v>
      </c>
      <c r="C3163">
        <f t="shared" si="130"/>
        <v>3.5754466464000001</v>
      </c>
      <c r="D3163" s="1">
        <f t="shared" si="131"/>
        <v>116.05084664639999</v>
      </c>
    </row>
    <row r="3164" spans="1:4" x14ac:dyDescent="0.25">
      <c r="A3164" s="27">
        <v>44970.416805555556</v>
      </c>
      <c r="B3164">
        <v>11.730468</v>
      </c>
      <c r="C3164">
        <f t="shared" si="130"/>
        <v>3.5754466464000001</v>
      </c>
      <c r="D3164" s="1">
        <f t="shared" si="131"/>
        <v>116.05084664639999</v>
      </c>
    </row>
    <row r="3165" spans="1:4" x14ac:dyDescent="0.25">
      <c r="A3165" s="27">
        <v>44970.458472222221</v>
      </c>
      <c r="B3165">
        <v>11.730468</v>
      </c>
      <c r="C3165">
        <f t="shared" si="130"/>
        <v>3.5754466464000001</v>
      </c>
      <c r="D3165" s="1">
        <f t="shared" si="131"/>
        <v>116.05084664639999</v>
      </c>
    </row>
    <row r="3166" spans="1:4" x14ac:dyDescent="0.25">
      <c r="A3166" s="27">
        <v>44970.500138888892</v>
      </c>
      <c r="B3166">
        <v>11.737625</v>
      </c>
      <c r="C3166">
        <f t="shared" si="130"/>
        <v>3.5776281000000001</v>
      </c>
      <c r="D3166" s="1">
        <f t="shared" si="131"/>
        <v>116.05302809999999</v>
      </c>
    </row>
    <row r="3167" spans="1:4" x14ac:dyDescent="0.25">
      <c r="A3167" s="27">
        <v>44970.541805555556</v>
      </c>
      <c r="B3167">
        <v>11.737131</v>
      </c>
      <c r="C3167">
        <f t="shared" si="130"/>
        <v>3.5774775287999998</v>
      </c>
      <c r="D3167" s="1">
        <f t="shared" si="131"/>
        <v>116.0528775288</v>
      </c>
    </row>
    <row r="3168" spans="1:4" x14ac:dyDescent="0.25">
      <c r="A3168" s="27">
        <v>44970.583472222221</v>
      </c>
      <c r="B3168">
        <v>11.730683000000001</v>
      </c>
      <c r="C3168">
        <f t="shared" si="130"/>
        <v>3.5755121783999999</v>
      </c>
      <c r="D3168" s="1">
        <f t="shared" si="131"/>
        <v>116.0509121784</v>
      </c>
    </row>
    <row r="3169" spans="1:4" x14ac:dyDescent="0.25">
      <c r="A3169" s="27">
        <v>44970.625138888892</v>
      </c>
      <c r="B3169">
        <v>11.730468</v>
      </c>
      <c r="C3169">
        <f t="shared" si="130"/>
        <v>3.5754466464000001</v>
      </c>
      <c r="D3169" s="1">
        <f t="shared" si="131"/>
        <v>116.05084664639999</v>
      </c>
    </row>
    <row r="3170" spans="1:4" x14ac:dyDescent="0.25">
      <c r="A3170" s="27">
        <v>44970.666805555556</v>
      </c>
      <c r="B3170">
        <v>11.730468</v>
      </c>
      <c r="C3170">
        <f t="shared" ref="C3170:C3206" si="132">CONVERT(B3170,"ft","m")</f>
        <v>3.5754466464000001</v>
      </c>
      <c r="D3170" s="1">
        <f t="shared" ref="D3170:D3206" si="133">$B$6+C3170</f>
        <v>116.05084664639999</v>
      </c>
    </row>
    <row r="3171" spans="1:4" x14ac:dyDescent="0.25">
      <c r="A3171" s="27">
        <v>44970.708472222221</v>
      </c>
      <c r="B3171">
        <v>11.730468</v>
      </c>
      <c r="C3171">
        <f t="shared" si="132"/>
        <v>3.5754466464000001</v>
      </c>
      <c r="D3171" s="1">
        <f t="shared" si="133"/>
        <v>116.05084664639999</v>
      </c>
    </row>
    <row r="3172" spans="1:4" x14ac:dyDescent="0.25">
      <c r="A3172" s="27">
        <v>44970.750138888892</v>
      </c>
      <c r="B3172">
        <v>11.730468</v>
      </c>
      <c r="C3172">
        <f t="shared" si="132"/>
        <v>3.5754466464000001</v>
      </c>
      <c r="D3172" s="1">
        <f t="shared" si="133"/>
        <v>116.05084664639999</v>
      </c>
    </row>
    <row r="3173" spans="1:4" x14ac:dyDescent="0.25">
      <c r="A3173" s="27">
        <v>44970.791805555556</v>
      </c>
      <c r="B3173">
        <v>11.730468</v>
      </c>
      <c r="C3173">
        <f t="shared" si="132"/>
        <v>3.5754466464000001</v>
      </c>
      <c r="D3173" s="1">
        <f t="shared" si="133"/>
        <v>116.05084664639999</v>
      </c>
    </row>
    <row r="3174" spans="1:4" x14ac:dyDescent="0.25">
      <c r="A3174" s="27">
        <v>44970.833472222221</v>
      </c>
      <c r="B3174">
        <v>11.730468</v>
      </c>
      <c r="C3174">
        <f t="shared" si="132"/>
        <v>3.5754466464000001</v>
      </c>
      <c r="D3174" s="1">
        <f t="shared" si="133"/>
        <v>116.05084664639999</v>
      </c>
    </row>
    <row r="3175" spans="1:4" x14ac:dyDescent="0.25">
      <c r="A3175" s="27">
        <v>44970.875138888892</v>
      </c>
      <c r="B3175">
        <v>11.723744999999999</v>
      </c>
      <c r="C3175">
        <f t="shared" si="132"/>
        <v>3.5733974759999998</v>
      </c>
      <c r="D3175" s="1">
        <f t="shared" si="133"/>
        <v>116.04879747599999</v>
      </c>
    </row>
    <row r="3176" spans="1:4" x14ac:dyDescent="0.25">
      <c r="A3176" s="27">
        <v>44970.916805555556</v>
      </c>
      <c r="B3176">
        <v>11.724373</v>
      </c>
      <c r="C3176">
        <f t="shared" si="132"/>
        <v>3.5735888903999999</v>
      </c>
      <c r="D3176" s="1">
        <f t="shared" si="133"/>
        <v>116.0489888904</v>
      </c>
    </row>
    <row r="3177" spans="1:4" x14ac:dyDescent="0.25">
      <c r="A3177" s="27">
        <v>44970.958472222221</v>
      </c>
      <c r="B3177">
        <v>11.720454</v>
      </c>
      <c r="C3177">
        <f t="shared" si="132"/>
        <v>3.5723943791999999</v>
      </c>
      <c r="D3177" s="1">
        <f t="shared" si="133"/>
        <v>116.0477943792</v>
      </c>
    </row>
    <row r="3178" spans="1:4" x14ac:dyDescent="0.25">
      <c r="A3178" s="27">
        <v>44971.000138888892</v>
      </c>
      <c r="B3178">
        <v>11.720454</v>
      </c>
      <c r="C3178">
        <f t="shared" si="132"/>
        <v>3.5723943791999999</v>
      </c>
      <c r="D3178" s="1">
        <f t="shared" si="133"/>
        <v>116.0477943792</v>
      </c>
    </row>
    <row r="3179" spans="1:4" x14ac:dyDescent="0.25">
      <c r="A3179" s="27">
        <v>44971.041805555556</v>
      </c>
      <c r="B3179">
        <v>11.720435999999999</v>
      </c>
      <c r="C3179">
        <f t="shared" si="132"/>
        <v>3.5723888927999998</v>
      </c>
      <c r="D3179" s="1">
        <f t="shared" si="133"/>
        <v>116.0477888928</v>
      </c>
    </row>
    <row r="3180" spans="1:4" x14ac:dyDescent="0.25">
      <c r="A3180" s="27">
        <v>44971.124444444446</v>
      </c>
      <c r="B3180">
        <v>11.720250999999999</v>
      </c>
      <c r="C3180">
        <f t="shared" si="132"/>
        <v>3.5723325047999999</v>
      </c>
      <c r="D3180" s="1">
        <f t="shared" si="133"/>
        <v>116.0477325048</v>
      </c>
    </row>
    <row r="3181" spans="1:4" x14ac:dyDescent="0.25">
      <c r="A3181" s="27">
        <v>44971.16611111111</v>
      </c>
      <c r="B3181">
        <v>11.710623999999999</v>
      </c>
      <c r="C3181">
        <f t="shared" si="132"/>
        <v>3.5693981951999998</v>
      </c>
      <c r="D3181" s="1">
        <f t="shared" si="133"/>
        <v>116.04479819519999</v>
      </c>
    </row>
    <row r="3182" spans="1:4" x14ac:dyDescent="0.25">
      <c r="A3182" s="27">
        <v>44971.207777777781</v>
      </c>
      <c r="B3182">
        <v>11.716621</v>
      </c>
      <c r="C3182">
        <f t="shared" si="132"/>
        <v>3.5712260807999998</v>
      </c>
      <c r="D3182" s="1">
        <f t="shared" si="133"/>
        <v>116.0466260808</v>
      </c>
    </row>
    <row r="3183" spans="1:4" x14ac:dyDescent="0.25">
      <c r="A3183" s="27">
        <v>44971.249444444446</v>
      </c>
      <c r="B3183">
        <v>11.710435</v>
      </c>
      <c r="C3183">
        <f t="shared" si="132"/>
        <v>3.5693405880000002</v>
      </c>
      <c r="D3183" s="1">
        <f t="shared" si="133"/>
        <v>116.044740588</v>
      </c>
    </row>
    <row r="3184" spans="1:4" x14ac:dyDescent="0.25">
      <c r="A3184" s="27">
        <v>44971.29111111111</v>
      </c>
      <c r="B3184">
        <v>11.710421999999999</v>
      </c>
      <c r="C3184">
        <f t="shared" si="132"/>
        <v>3.5693366256000001</v>
      </c>
      <c r="D3184" s="1">
        <f t="shared" si="133"/>
        <v>116.0447366256</v>
      </c>
    </row>
    <row r="3185" spans="1:4" x14ac:dyDescent="0.25">
      <c r="A3185" s="27">
        <v>44971.332777777781</v>
      </c>
      <c r="B3185">
        <v>11.710421999999999</v>
      </c>
      <c r="C3185">
        <f t="shared" si="132"/>
        <v>3.5693366256000001</v>
      </c>
      <c r="D3185" s="1">
        <f t="shared" si="133"/>
        <v>116.0447366256</v>
      </c>
    </row>
    <row r="3186" spans="1:4" x14ac:dyDescent="0.25">
      <c r="A3186" s="27">
        <v>44971.374444444446</v>
      </c>
      <c r="B3186">
        <v>11.710421999999999</v>
      </c>
      <c r="C3186">
        <f t="shared" si="132"/>
        <v>3.5693366256000001</v>
      </c>
      <c r="D3186" s="1">
        <f t="shared" si="133"/>
        <v>116.0447366256</v>
      </c>
    </row>
    <row r="3187" spans="1:4" x14ac:dyDescent="0.25">
      <c r="A3187" s="27">
        <v>44971.416122685187</v>
      </c>
      <c r="B3187">
        <v>11.710421999999999</v>
      </c>
      <c r="C3187">
        <f t="shared" si="132"/>
        <v>3.5693366256000001</v>
      </c>
      <c r="D3187" s="1">
        <f t="shared" si="133"/>
        <v>116.0447366256</v>
      </c>
    </row>
    <row r="3188" spans="1:4" x14ac:dyDescent="0.25">
      <c r="A3188" s="27">
        <v>44971.457789351851</v>
      </c>
      <c r="B3188">
        <v>11.710402999999999</v>
      </c>
      <c r="C3188">
        <f t="shared" si="132"/>
        <v>3.5693308344000001</v>
      </c>
      <c r="D3188" s="1">
        <f t="shared" si="133"/>
        <v>116.0447308344</v>
      </c>
    </row>
    <row r="3189" spans="1:4" x14ac:dyDescent="0.25">
      <c r="A3189" s="27">
        <v>44971.499456018515</v>
      </c>
      <c r="B3189">
        <v>11.710402999999999</v>
      </c>
      <c r="C3189">
        <f t="shared" si="132"/>
        <v>3.5693308344000001</v>
      </c>
      <c r="D3189" s="1">
        <f t="shared" si="133"/>
        <v>116.0447308344</v>
      </c>
    </row>
    <row r="3190" spans="1:4" x14ac:dyDescent="0.25">
      <c r="A3190" s="27">
        <v>44971.541122685187</v>
      </c>
      <c r="B3190">
        <v>11.710402999999999</v>
      </c>
      <c r="C3190">
        <f t="shared" si="132"/>
        <v>3.5693308344000001</v>
      </c>
      <c r="D3190" s="1">
        <f t="shared" si="133"/>
        <v>116.0447308344</v>
      </c>
    </row>
    <row r="3191" spans="1:4" x14ac:dyDescent="0.25">
      <c r="A3191" s="27">
        <v>44971.582789351851</v>
      </c>
      <c r="B3191">
        <v>11.710402999999999</v>
      </c>
      <c r="C3191">
        <f t="shared" si="132"/>
        <v>3.5693308344000001</v>
      </c>
      <c r="D3191" s="1">
        <f t="shared" si="133"/>
        <v>116.0447308344</v>
      </c>
    </row>
    <row r="3192" spans="1:4" x14ac:dyDescent="0.25">
      <c r="A3192" s="27">
        <v>44971.624456018515</v>
      </c>
      <c r="B3192">
        <v>11.707680999999999</v>
      </c>
      <c r="C3192">
        <f t="shared" si="132"/>
        <v>3.5685011688000001</v>
      </c>
      <c r="D3192" s="1">
        <f t="shared" si="133"/>
        <v>116.04390116879999</v>
      </c>
    </row>
    <row r="3193" spans="1:4" x14ac:dyDescent="0.25">
      <c r="A3193" s="27">
        <v>44971.666122685187</v>
      </c>
      <c r="B3193">
        <v>11.700388999999999</v>
      </c>
      <c r="C3193">
        <f t="shared" si="132"/>
        <v>3.5662785671999999</v>
      </c>
      <c r="D3193" s="1">
        <f t="shared" si="133"/>
        <v>116.04167856719999</v>
      </c>
    </row>
    <row r="3194" spans="1:4" x14ac:dyDescent="0.25">
      <c r="A3194" s="27">
        <v>44971.707789351851</v>
      </c>
      <c r="B3194">
        <v>11.70276</v>
      </c>
      <c r="C3194">
        <f t="shared" si="132"/>
        <v>3.567001248</v>
      </c>
      <c r="D3194" s="1">
        <f t="shared" si="133"/>
        <v>116.04240124799999</v>
      </c>
    </row>
    <row r="3195" spans="1:4" x14ac:dyDescent="0.25">
      <c r="A3195" s="27">
        <v>44971.749456018515</v>
      </c>
      <c r="B3195">
        <v>11.700889</v>
      </c>
      <c r="C3195">
        <f t="shared" si="132"/>
        <v>3.5664309672000001</v>
      </c>
      <c r="D3195" s="1">
        <f t="shared" si="133"/>
        <v>116.0418309672</v>
      </c>
    </row>
    <row r="3196" spans="1:4" x14ac:dyDescent="0.25">
      <c r="A3196" s="27">
        <v>44971.791122685187</v>
      </c>
      <c r="B3196">
        <v>11.700388999999999</v>
      </c>
      <c r="C3196">
        <f t="shared" si="132"/>
        <v>3.5662785671999999</v>
      </c>
      <c r="D3196" s="1">
        <f t="shared" si="133"/>
        <v>116.04167856719999</v>
      </c>
    </row>
    <row r="3197" spans="1:4" x14ac:dyDescent="0.25">
      <c r="A3197" s="27">
        <v>44971.832789351851</v>
      </c>
      <c r="B3197">
        <v>11.700388999999999</v>
      </c>
      <c r="C3197">
        <f t="shared" si="132"/>
        <v>3.5662785671999999</v>
      </c>
      <c r="D3197" s="1">
        <f t="shared" si="133"/>
        <v>116.04167856719999</v>
      </c>
    </row>
    <row r="3198" spans="1:4" x14ac:dyDescent="0.25">
      <c r="A3198" s="27">
        <v>44971.874456018515</v>
      </c>
      <c r="B3198">
        <v>11.700388999999999</v>
      </c>
      <c r="C3198">
        <f t="shared" si="132"/>
        <v>3.5662785671999999</v>
      </c>
      <c r="D3198" s="1">
        <f t="shared" si="133"/>
        <v>116.04167856719999</v>
      </c>
    </row>
    <row r="3199" spans="1:4" x14ac:dyDescent="0.25">
      <c r="A3199" s="27">
        <v>44971.916122685187</v>
      </c>
      <c r="B3199">
        <v>11.700388999999999</v>
      </c>
      <c r="C3199">
        <f t="shared" si="132"/>
        <v>3.5662785671999999</v>
      </c>
      <c r="D3199" s="1">
        <f t="shared" si="133"/>
        <v>116.04167856719999</v>
      </c>
    </row>
    <row r="3200" spans="1:4" x14ac:dyDescent="0.25">
      <c r="A3200" s="27">
        <v>44971.957789351851</v>
      </c>
      <c r="B3200">
        <v>11.700388999999999</v>
      </c>
      <c r="C3200">
        <f t="shared" si="132"/>
        <v>3.5662785671999999</v>
      </c>
      <c r="D3200" s="1">
        <f t="shared" si="133"/>
        <v>116.04167856719999</v>
      </c>
    </row>
    <row r="3201" spans="1:4" x14ac:dyDescent="0.25">
      <c r="A3201" s="27">
        <v>44971.999456018515</v>
      </c>
      <c r="B3201">
        <v>11.700388999999999</v>
      </c>
      <c r="C3201">
        <f t="shared" si="132"/>
        <v>3.5662785671999999</v>
      </c>
      <c r="D3201" s="1">
        <f t="shared" si="133"/>
        <v>116.04167856719999</v>
      </c>
    </row>
    <row r="3202" spans="1:4" x14ac:dyDescent="0.25">
      <c r="A3202" s="27">
        <v>44972.041122685187</v>
      </c>
      <c r="B3202">
        <v>11.700388999999999</v>
      </c>
      <c r="C3202">
        <f t="shared" si="132"/>
        <v>3.5662785671999999</v>
      </c>
      <c r="D3202" s="1">
        <f t="shared" si="133"/>
        <v>116.04167856719999</v>
      </c>
    </row>
    <row r="3203" spans="1:4" x14ac:dyDescent="0.25">
      <c r="A3203" s="27">
        <v>44972.082789351851</v>
      </c>
      <c r="B3203">
        <v>11.700388999999999</v>
      </c>
      <c r="C3203">
        <f t="shared" si="132"/>
        <v>3.5662785671999999</v>
      </c>
      <c r="D3203" s="1">
        <f t="shared" si="133"/>
        <v>116.04167856719999</v>
      </c>
    </row>
    <row r="3204" spans="1:4" x14ac:dyDescent="0.25">
      <c r="A3204" s="27">
        <v>44972.124456018515</v>
      </c>
      <c r="B3204">
        <v>11.700388999999999</v>
      </c>
      <c r="C3204">
        <f t="shared" si="132"/>
        <v>3.5662785671999999</v>
      </c>
      <c r="D3204" s="1">
        <f t="shared" si="133"/>
        <v>116.04167856719999</v>
      </c>
    </row>
    <row r="3205" spans="1:4" x14ac:dyDescent="0.25">
      <c r="A3205" s="27">
        <v>44972.166122685187</v>
      </c>
      <c r="B3205">
        <v>11.700388999999999</v>
      </c>
      <c r="C3205">
        <f t="shared" si="132"/>
        <v>3.5662785671999999</v>
      </c>
      <c r="D3205" s="1">
        <f t="shared" si="133"/>
        <v>116.04167856719999</v>
      </c>
    </row>
    <row r="3206" spans="1:4" x14ac:dyDescent="0.25">
      <c r="A3206" s="27">
        <v>44972.207789351851</v>
      </c>
      <c r="B3206">
        <v>11.700371000000001</v>
      </c>
      <c r="C3206">
        <f t="shared" si="132"/>
        <v>3.5662730807999998</v>
      </c>
      <c r="D3206" s="1">
        <f t="shared" si="133"/>
        <v>116.0416730808</v>
      </c>
    </row>
    <row r="3207" spans="1:4" x14ac:dyDescent="0.25">
      <c r="A3207" s="27">
        <v>44972.249456018515</v>
      </c>
      <c r="B3207">
        <v>11.700371000000001</v>
      </c>
      <c r="C3207">
        <f t="shared" ref="C3207:C3270" si="134">CONVERT(B3207,"ft","m")</f>
        <v>3.5662730807999998</v>
      </c>
      <c r="D3207" s="1">
        <f t="shared" ref="D3207:D3270" si="135">$B$6+C3207</f>
        <v>116.0416730808</v>
      </c>
    </row>
    <row r="3208" spans="1:4" x14ac:dyDescent="0.25">
      <c r="A3208" s="27">
        <v>44972.291122685187</v>
      </c>
      <c r="B3208">
        <v>11.700371000000001</v>
      </c>
      <c r="C3208">
        <f t="shared" si="134"/>
        <v>3.5662730807999998</v>
      </c>
      <c r="D3208" s="1">
        <f t="shared" si="135"/>
        <v>116.0416730808</v>
      </c>
    </row>
    <row r="3209" spans="1:4" x14ac:dyDescent="0.25">
      <c r="A3209" s="27">
        <v>44972.332789351851</v>
      </c>
      <c r="B3209">
        <v>11.697742999999999</v>
      </c>
      <c r="C3209">
        <f t="shared" si="134"/>
        <v>3.5654720663999999</v>
      </c>
      <c r="D3209" s="1">
        <f t="shared" si="135"/>
        <v>116.0408720664</v>
      </c>
    </row>
    <row r="3210" spans="1:4" x14ac:dyDescent="0.25">
      <c r="A3210" s="27">
        <v>44972.374456018515</v>
      </c>
      <c r="B3210">
        <v>11.876878</v>
      </c>
      <c r="C3210">
        <f t="shared" si="134"/>
        <v>3.6200724144</v>
      </c>
      <c r="D3210" s="1">
        <f t="shared" si="135"/>
        <v>116.09547241439999</v>
      </c>
    </row>
    <row r="3211" spans="1:4" x14ac:dyDescent="0.25">
      <c r="A3211" s="27">
        <v>44972.416122685187</v>
      </c>
      <c r="B3211">
        <v>11.710421999999999</v>
      </c>
      <c r="C3211">
        <f t="shared" si="134"/>
        <v>3.5693366256000001</v>
      </c>
      <c r="D3211" s="1">
        <f t="shared" si="135"/>
        <v>116.0447366256</v>
      </c>
    </row>
    <row r="3212" spans="1:4" x14ac:dyDescent="0.25">
      <c r="A3212" s="27">
        <v>44972.457789351851</v>
      </c>
      <c r="B3212">
        <v>11.710399000000001</v>
      </c>
      <c r="C3212">
        <f t="shared" si="134"/>
        <v>3.5693296152</v>
      </c>
      <c r="D3212" s="1">
        <f t="shared" si="135"/>
        <v>116.0447296152</v>
      </c>
    </row>
    <row r="3213" spans="1:4" x14ac:dyDescent="0.25">
      <c r="A3213" s="27">
        <v>44972.499456018515</v>
      </c>
      <c r="B3213">
        <v>11.710402999999999</v>
      </c>
      <c r="C3213">
        <f t="shared" si="134"/>
        <v>3.5693308344000001</v>
      </c>
      <c r="D3213" s="1">
        <f t="shared" si="135"/>
        <v>116.0447308344</v>
      </c>
    </row>
    <row r="3214" spans="1:4" x14ac:dyDescent="0.25">
      <c r="A3214" s="27">
        <v>44972.541122685187</v>
      </c>
      <c r="B3214">
        <v>11.705413999999999</v>
      </c>
      <c r="C3214">
        <f t="shared" si="134"/>
        <v>3.5678101872000001</v>
      </c>
      <c r="D3214" s="1">
        <f t="shared" si="135"/>
        <v>116.04321018719999</v>
      </c>
    </row>
    <row r="3215" spans="1:4" x14ac:dyDescent="0.25">
      <c r="A3215" s="27">
        <v>44972.582789351851</v>
      </c>
      <c r="B3215">
        <v>11.708733000000001</v>
      </c>
      <c r="C3215">
        <f t="shared" si="134"/>
        <v>3.5688218184</v>
      </c>
      <c r="D3215" s="1">
        <f t="shared" si="135"/>
        <v>116.04422181839999</v>
      </c>
    </row>
    <row r="3216" spans="1:4" x14ac:dyDescent="0.25">
      <c r="A3216" s="27">
        <v>44972.624456018515</v>
      </c>
      <c r="B3216">
        <v>11.700388999999999</v>
      </c>
      <c r="C3216">
        <f t="shared" si="134"/>
        <v>3.5662785671999999</v>
      </c>
      <c r="D3216" s="1">
        <f t="shared" si="135"/>
        <v>116.04167856719999</v>
      </c>
    </row>
    <row r="3217" spans="1:4" x14ac:dyDescent="0.25">
      <c r="A3217" s="27">
        <v>44972.666122685187</v>
      </c>
      <c r="B3217">
        <v>11.700388999999999</v>
      </c>
      <c r="C3217">
        <f t="shared" si="134"/>
        <v>3.5662785671999999</v>
      </c>
      <c r="D3217" s="1">
        <f t="shared" si="135"/>
        <v>116.04167856719999</v>
      </c>
    </row>
    <row r="3218" spans="1:4" x14ac:dyDescent="0.25">
      <c r="A3218" s="27">
        <v>44972.707789351851</v>
      </c>
      <c r="B3218">
        <v>11.700388999999999</v>
      </c>
      <c r="C3218">
        <f t="shared" si="134"/>
        <v>3.5662785671999999</v>
      </c>
      <c r="D3218" s="1">
        <f t="shared" si="135"/>
        <v>116.04167856719999</v>
      </c>
    </row>
    <row r="3219" spans="1:4" x14ac:dyDescent="0.25">
      <c r="A3219" s="27">
        <v>44972.749456018515</v>
      </c>
      <c r="B3219">
        <v>11.700388999999999</v>
      </c>
      <c r="C3219">
        <f t="shared" si="134"/>
        <v>3.5662785671999999</v>
      </c>
      <c r="D3219" s="1">
        <f t="shared" si="135"/>
        <v>116.04167856719999</v>
      </c>
    </row>
    <row r="3220" spans="1:4" x14ac:dyDescent="0.25">
      <c r="A3220" s="27">
        <v>44972.791122685187</v>
      </c>
      <c r="B3220">
        <v>11.700388999999999</v>
      </c>
      <c r="C3220">
        <f t="shared" si="134"/>
        <v>3.5662785671999999</v>
      </c>
      <c r="D3220" s="1">
        <f t="shared" si="135"/>
        <v>116.04167856719999</v>
      </c>
    </row>
    <row r="3221" spans="1:4" x14ac:dyDescent="0.25">
      <c r="A3221" s="27">
        <v>44972.832789351851</v>
      </c>
      <c r="B3221">
        <v>11.700388999999999</v>
      </c>
      <c r="C3221">
        <f t="shared" si="134"/>
        <v>3.5662785671999999</v>
      </c>
      <c r="D3221" s="1">
        <f t="shared" si="135"/>
        <v>116.04167856719999</v>
      </c>
    </row>
    <row r="3222" spans="1:4" x14ac:dyDescent="0.25">
      <c r="A3222" s="27">
        <v>44972.874456018515</v>
      </c>
      <c r="B3222">
        <v>11.700388999999999</v>
      </c>
      <c r="C3222">
        <f t="shared" si="134"/>
        <v>3.5662785671999999</v>
      </c>
      <c r="D3222" s="1">
        <f t="shared" si="135"/>
        <v>116.04167856719999</v>
      </c>
    </row>
    <row r="3223" spans="1:4" x14ac:dyDescent="0.25">
      <c r="A3223" s="27">
        <v>44972.916122685187</v>
      </c>
      <c r="B3223">
        <v>11.700388999999999</v>
      </c>
      <c r="C3223">
        <f t="shared" si="134"/>
        <v>3.5662785671999999</v>
      </c>
      <c r="D3223" s="1">
        <f t="shared" si="135"/>
        <v>116.04167856719999</v>
      </c>
    </row>
    <row r="3224" spans="1:4" x14ac:dyDescent="0.25">
      <c r="A3224" s="27">
        <v>44972.957789351851</v>
      </c>
      <c r="B3224">
        <v>11.700388999999999</v>
      </c>
      <c r="C3224">
        <f t="shared" si="134"/>
        <v>3.5662785671999999</v>
      </c>
      <c r="D3224" s="1">
        <f t="shared" si="135"/>
        <v>116.04167856719999</v>
      </c>
    </row>
    <row r="3225" spans="1:4" x14ac:dyDescent="0.25">
      <c r="A3225" s="27">
        <v>44972.999456018515</v>
      </c>
      <c r="B3225">
        <v>11.700388999999999</v>
      </c>
      <c r="C3225">
        <f t="shared" si="134"/>
        <v>3.5662785671999999</v>
      </c>
      <c r="D3225" s="1">
        <f t="shared" si="135"/>
        <v>116.04167856719999</v>
      </c>
    </row>
    <row r="3226" spans="1:4" x14ac:dyDescent="0.25">
      <c r="A3226" s="27">
        <v>44973.041122685187</v>
      </c>
      <c r="B3226">
        <v>11.700371000000001</v>
      </c>
      <c r="C3226">
        <f t="shared" si="134"/>
        <v>3.5662730807999998</v>
      </c>
      <c r="D3226" s="1">
        <f t="shared" si="135"/>
        <v>116.0416730808</v>
      </c>
    </row>
    <row r="3227" spans="1:4" x14ac:dyDescent="0.25">
      <c r="A3227" s="27">
        <v>44973.082789351851</v>
      </c>
      <c r="B3227">
        <v>11.700371000000001</v>
      </c>
      <c r="C3227">
        <f t="shared" si="134"/>
        <v>3.5662730807999998</v>
      </c>
      <c r="D3227" s="1">
        <f t="shared" si="135"/>
        <v>116.0416730808</v>
      </c>
    </row>
    <row r="3228" spans="1:4" x14ac:dyDescent="0.25">
      <c r="A3228" s="27">
        <v>44973.124456018515</v>
      </c>
      <c r="B3228">
        <v>11.700364</v>
      </c>
      <c r="C3228">
        <f t="shared" si="134"/>
        <v>3.5662709472</v>
      </c>
      <c r="D3228" s="1">
        <f t="shared" si="135"/>
        <v>116.04167094719999</v>
      </c>
    </row>
    <row r="3229" spans="1:4" x14ac:dyDescent="0.25">
      <c r="A3229" s="27">
        <v>44973.166122685187</v>
      </c>
      <c r="B3229">
        <v>11.700371000000001</v>
      </c>
      <c r="C3229">
        <f t="shared" si="134"/>
        <v>3.5662730807999998</v>
      </c>
      <c r="D3229" s="1">
        <f t="shared" si="135"/>
        <v>116.0416730808</v>
      </c>
    </row>
    <row r="3230" spans="1:4" x14ac:dyDescent="0.25">
      <c r="A3230" s="27">
        <v>44973.207789351851</v>
      </c>
      <c r="B3230">
        <v>11.700371000000001</v>
      </c>
      <c r="C3230">
        <f t="shared" si="134"/>
        <v>3.5662730807999998</v>
      </c>
      <c r="D3230" s="1">
        <f t="shared" si="135"/>
        <v>116.0416730808</v>
      </c>
    </row>
    <row r="3231" spans="1:4" x14ac:dyDescent="0.25">
      <c r="A3231" s="27">
        <v>44973.249456018515</v>
      </c>
      <c r="B3231">
        <v>11.700371000000001</v>
      </c>
      <c r="C3231">
        <f t="shared" si="134"/>
        <v>3.5662730807999998</v>
      </c>
      <c r="D3231" s="1">
        <f t="shared" si="135"/>
        <v>116.0416730808</v>
      </c>
    </row>
    <row r="3232" spans="1:4" x14ac:dyDescent="0.25">
      <c r="A3232" s="27">
        <v>44973.291122685187</v>
      </c>
      <c r="B3232">
        <v>11.699897999999999</v>
      </c>
      <c r="C3232">
        <f t="shared" si="134"/>
        <v>3.5661289103999998</v>
      </c>
      <c r="D3232" s="1">
        <f t="shared" si="135"/>
        <v>116.04152891039999</v>
      </c>
    </row>
    <row r="3233" spans="1:4" x14ac:dyDescent="0.25">
      <c r="A3233" s="27">
        <v>44973.332789351851</v>
      </c>
      <c r="B3233">
        <v>11.690761</v>
      </c>
      <c r="C3233">
        <f t="shared" si="134"/>
        <v>3.5633439527999999</v>
      </c>
      <c r="D3233" s="1">
        <f t="shared" si="135"/>
        <v>116.03874395279999</v>
      </c>
    </row>
    <row r="3234" spans="1:4" x14ac:dyDescent="0.25">
      <c r="A3234" s="27">
        <v>44973.374456018515</v>
      </c>
      <c r="B3234">
        <v>11.690375</v>
      </c>
      <c r="C3234">
        <f t="shared" si="134"/>
        <v>3.5632263000000002</v>
      </c>
      <c r="D3234" s="1">
        <f t="shared" si="135"/>
        <v>116.03862629999999</v>
      </c>
    </row>
    <row r="3235" spans="1:4" x14ac:dyDescent="0.25">
      <c r="A3235" s="27">
        <v>44973.416122685187</v>
      </c>
      <c r="B3235">
        <v>11.699471000000001</v>
      </c>
      <c r="C3235">
        <f t="shared" si="134"/>
        <v>3.5659987607999999</v>
      </c>
      <c r="D3235" s="1">
        <f t="shared" si="135"/>
        <v>116.04139876079999</v>
      </c>
    </row>
    <row r="3236" spans="1:4" x14ac:dyDescent="0.25">
      <c r="A3236" s="27">
        <v>44973.457789351851</v>
      </c>
      <c r="B3236">
        <v>11.694571</v>
      </c>
      <c r="C3236">
        <f t="shared" si="134"/>
        <v>3.5645052408</v>
      </c>
      <c r="D3236" s="1">
        <f t="shared" si="135"/>
        <v>116.0399052408</v>
      </c>
    </row>
    <row r="3237" spans="1:4" x14ac:dyDescent="0.25">
      <c r="A3237" s="27">
        <v>44973.499456018515</v>
      </c>
      <c r="B3237">
        <v>11.700371000000001</v>
      </c>
      <c r="C3237">
        <f t="shared" si="134"/>
        <v>3.5662730807999998</v>
      </c>
      <c r="D3237" s="1">
        <f t="shared" si="135"/>
        <v>116.0416730808</v>
      </c>
    </row>
    <row r="3238" spans="1:4" x14ac:dyDescent="0.25">
      <c r="A3238" s="27">
        <v>44973.541122685187</v>
      </c>
      <c r="B3238">
        <v>11.700371000000001</v>
      </c>
      <c r="C3238">
        <f t="shared" si="134"/>
        <v>3.5662730807999998</v>
      </c>
      <c r="D3238" s="1">
        <f t="shared" si="135"/>
        <v>116.0416730808</v>
      </c>
    </row>
    <row r="3239" spans="1:4" x14ac:dyDescent="0.25">
      <c r="A3239" s="27">
        <v>44973.582789351851</v>
      </c>
      <c r="B3239">
        <v>11.700371000000001</v>
      </c>
      <c r="C3239">
        <f t="shared" si="134"/>
        <v>3.5662730807999998</v>
      </c>
      <c r="D3239" s="1">
        <f t="shared" si="135"/>
        <v>116.0416730808</v>
      </c>
    </row>
    <row r="3240" spans="1:4" x14ac:dyDescent="0.25">
      <c r="A3240" s="27">
        <v>44973.624456018515</v>
      </c>
      <c r="B3240">
        <v>11.700371000000001</v>
      </c>
      <c r="C3240">
        <f t="shared" si="134"/>
        <v>3.5662730807999998</v>
      </c>
      <c r="D3240" s="1">
        <f t="shared" si="135"/>
        <v>116.0416730808</v>
      </c>
    </row>
    <row r="3241" spans="1:4" x14ac:dyDescent="0.25">
      <c r="A3241" s="27">
        <v>44973.666122685187</v>
      </c>
      <c r="B3241">
        <v>11.700371000000001</v>
      </c>
      <c r="C3241">
        <f t="shared" si="134"/>
        <v>3.5662730807999998</v>
      </c>
      <c r="D3241" s="1">
        <f t="shared" si="135"/>
        <v>116.0416730808</v>
      </c>
    </row>
    <row r="3242" spans="1:4" x14ac:dyDescent="0.25">
      <c r="A3242" s="27">
        <v>44973.707789351851</v>
      </c>
      <c r="B3242">
        <v>11.700371000000001</v>
      </c>
      <c r="C3242">
        <f t="shared" si="134"/>
        <v>3.5662730807999998</v>
      </c>
      <c r="D3242" s="1">
        <f t="shared" si="135"/>
        <v>116.0416730808</v>
      </c>
    </row>
    <row r="3243" spans="1:4" x14ac:dyDescent="0.25">
      <c r="A3243" s="27">
        <v>44973.749456018515</v>
      </c>
      <c r="B3243">
        <v>11.698366</v>
      </c>
      <c r="C3243">
        <f t="shared" si="134"/>
        <v>3.5656619568000001</v>
      </c>
      <c r="D3243" s="1">
        <f t="shared" si="135"/>
        <v>116.04106195679999</v>
      </c>
    </row>
    <row r="3244" spans="1:4" x14ac:dyDescent="0.25">
      <c r="A3244" s="27">
        <v>44973.791122685187</v>
      </c>
      <c r="B3244">
        <v>11.694610000000001</v>
      </c>
      <c r="C3244">
        <f t="shared" si="134"/>
        <v>3.5645171279999999</v>
      </c>
      <c r="D3244" s="1">
        <f t="shared" si="135"/>
        <v>116.039917128</v>
      </c>
    </row>
    <row r="3245" spans="1:4" x14ac:dyDescent="0.25">
      <c r="A3245" s="27">
        <v>44973.832800925928</v>
      </c>
      <c r="B3245">
        <v>11.694127</v>
      </c>
      <c r="C3245">
        <f t="shared" si="134"/>
        <v>3.5643699095999999</v>
      </c>
      <c r="D3245" s="1">
        <f t="shared" si="135"/>
        <v>116.0397699096</v>
      </c>
    </row>
    <row r="3246" spans="1:4" x14ac:dyDescent="0.25">
      <c r="A3246" s="27">
        <v>44973.874467592592</v>
      </c>
      <c r="B3246">
        <v>11.690375</v>
      </c>
      <c r="C3246">
        <f t="shared" si="134"/>
        <v>3.5632263000000002</v>
      </c>
      <c r="D3246" s="1">
        <f t="shared" si="135"/>
        <v>116.03862629999999</v>
      </c>
    </row>
    <row r="3247" spans="1:4" x14ac:dyDescent="0.25">
      <c r="A3247" s="27">
        <v>44973.916134259256</v>
      </c>
      <c r="B3247">
        <v>11.691128000000001</v>
      </c>
      <c r="C3247">
        <f t="shared" si="134"/>
        <v>3.5634558144000001</v>
      </c>
      <c r="D3247" s="1">
        <f t="shared" si="135"/>
        <v>116.03885581439999</v>
      </c>
    </row>
    <row r="3248" spans="1:4" x14ac:dyDescent="0.25">
      <c r="A3248" s="27">
        <v>44973.957800925928</v>
      </c>
      <c r="B3248">
        <v>11.690375</v>
      </c>
      <c r="C3248">
        <f t="shared" si="134"/>
        <v>3.5632263000000002</v>
      </c>
      <c r="D3248" s="1">
        <f t="shared" si="135"/>
        <v>116.03862629999999</v>
      </c>
    </row>
    <row r="3249" spans="1:4" x14ac:dyDescent="0.25">
      <c r="A3249" s="27">
        <v>44973.999467592592</v>
      </c>
      <c r="B3249">
        <v>11.690375</v>
      </c>
      <c r="C3249">
        <f t="shared" si="134"/>
        <v>3.5632263000000002</v>
      </c>
      <c r="D3249" s="1">
        <f t="shared" si="135"/>
        <v>116.03862629999999</v>
      </c>
    </row>
    <row r="3250" spans="1:4" x14ac:dyDescent="0.25">
      <c r="A3250" s="27">
        <v>44974.041134259256</v>
      </c>
      <c r="B3250">
        <v>11.690375</v>
      </c>
      <c r="C3250">
        <f t="shared" si="134"/>
        <v>3.5632263000000002</v>
      </c>
      <c r="D3250" s="1">
        <f t="shared" si="135"/>
        <v>116.03862629999999</v>
      </c>
    </row>
    <row r="3251" spans="1:4" x14ac:dyDescent="0.25">
      <c r="A3251" s="27">
        <v>44974.082800925928</v>
      </c>
      <c r="B3251">
        <v>11.690375</v>
      </c>
      <c r="C3251">
        <f t="shared" si="134"/>
        <v>3.5632263000000002</v>
      </c>
      <c r="D3251" s="1">
        <f t="shared" si="135"/>
        <v>116.03862629999999</v>
      </c>
    </row>
    <row r="3252" spans="1:4" x14ac:dyDescent="0.25">
      <c r="A3252" s="27">
        <v>44974.124467592592</v>
      </c>
      <c r="B3252">
        <v>11.690875</v>
      </c>
      <c r="C3252">
        <f t="shared" si="134"/>
        <v>3.5633786999999999</v>
      </c>
      <c r="D3252" s="1">
        <f t="shared" si="135"/>
        <v>116.03877869999999</v>
      </c>
    </row>
    <row r="3253" spans="1:4" x14ac:dyDescent="0.25">
      <c r="A3253" s="27">
        <v>44974.166134259256</v>
      </c>
      <c r="B3253">
        <v>11.690375</v>
      </c>
      <c r="C3253">
        <f t="shared" si="134"/>
        <v>3.5632263000000002</v>
      </c>
      <c r="D3253" s="1">
        <f t="shared" si="135"/>
        <v>116.03862629999999</v>
      </c>
    </row>
    <row r="3254" spans="1:4" x14ac:dyDescent="0.25">
      <c r="A3254" s="27">
        <v>44974.207800925928</v>
      </c>
      <c r="B3254">
        <v>11.690375</v>
      </c>
      <c r="C3254">
        <f t="shared" si="134"/>
        <v>3.5632263000000002</v>
      </c>
      <c r="D3254" s="1">
        <f t="shared" si="135"/>
        <v>116.03862629999999</v>
      </c>
    </row>
    <row r="3255" spans="1:4" x14ac:dyDescent="0.25">
      <c r="A3255" s="27">
        <v>44974.249467592592</v>
      </c>
      <c r="B3255">
        <v>11.690375</v>
      </c>
      <c r="C3255">
        <f t="shared" si="134"/>
        <v>3.5632263000000002</v>
      </c>
      <c r="D3255" s="1">
        <f t="shared" si="135"/>
        <v>116.03862629999999</v>
      </c>
    </row>
    <row r="3256" spans="1:4" x14ac:dyDescent="0.25">
      <c r="A3256" s="27">
        <v>44974.291134259256</v>
      </c>
      <c r="B3256">
        <v>11.690375</v>
      </c>
      <c r="C3256">
        <f t="shared" si="134"/>
        <v>3.5632263000000002</v>
      </c>
      <c r="D3256" s="1">
        <f t="shared" si="135"/>
        <v>116.03862629999999</v>
      </c>
    </row>
    <row r="3257" spans="1:4" x14ac:dyDescent="0.25">
      <c r="A3257" s="27">
        <v>44974.332800925928</v>
      </c>
      <c r="B3257">
        <v>11.690375</v>
      </c>
      <c r="C3257">
        <f t="shared" si="134"/>
        <v>3.5632263000000002</v>
      </c>
      <c r="D3257" s="1">
        <f t="shared" si="135"/>
        <v>116.03862629999999</v>
      </c>
    </row>
    <row r="3258" spans="1:4" x14ac:dyDescent="0.25">
      <c r="A3258" s="27">
        <v>44974.374467592592</v>
      </c>
      <c r="B3258">
        <v>11.690375</v>
      </c>
      <c r="C3258">
        <f t="shared" si="134"/>
        <v>3.5632263000000002</v>
      </c>
      <c r="D3258" s="1">
        <f t="shared" si="135"/>
        <v>116.03862629999999</v>
      </c>
    </row>
    <row r="3259" spans="1:4" x14ac:dyDescent="0.25">
      <c r="A3259" s="27">
        <v>44974.416134259256</v>
      </c>
      <c r="B3259">
        <v>11.690375</v>
      </c>
      <c r="C3259">
        <f t="shared" si="134"/>
        <v>3.5632263000000002</v>
      </c>
      <c r="D3259" s="1">
        <f t="shared" si="135"/>
        <v>116.03862629999999</v>
      </c>
    </row>
    <row r="3260" spans="1:4" x14ac:dyDescent="0.25">
      <c r="A3260" s="27">
        <v>44974.457800925928</v>
      </c>
      <c r="B3260">
        <v>11.690375</v>
      </c>
      <c r="C3260">
        <f t="shared" si="134"/>
        <v>3.5632263000000002</v>
      </c>
      <c r="D3260" s="1">
        <f t="shared" si="135"/>
        <v>116.03862629999999</v>
      </c>
    </row>
    <row r="3261" spans="1:4" x14ac:dyDescent="0.25">
      <c r="A3261" s="27">
        <v>44974.499467592592</v>
      </c>
      <c r="B3261">
        <v>11.691114000000001</v>
      </c>
      <c r="C3261">
        <f t="shared" si="134"/>
        <v>3.5634515472000001</v>
      </c>
      <c r="D3261" s="1">
        <f t="shared" si="135"/>
        <v>116.0388515472</v>
      </c>
    </row>
    <row r="3262" spans="1:4" x14ac:dyDescent="0.25">
      <c r="A3262" s="27">
        <v>44974.541134259256</v>
      </c>
      <c r="B3262">
        <v>11.690375</v>
      </c>
      <c r="C3262">
        <f t="shared" si="134"/>
        <v>3.5632263000000002</v>
      </c>
      <c r="D3262" s="1">
        <f t="shared" si="135"/>
        <v>116.03862629999999</v>
      </c>
    </row>
    <row r="3263" spans="1:4" x14ac:dyDescent="0.25">
      <c r="A3263" s="27">
        <v>44974.582800925928</v>
      </c>
      <c r="B3263">
        <v>11.690375</v>
      </c>
      <c r="C3263">
        <f t="shared" si="134"/>
        <v>3.5632263000000002</v>
      </c>
      <c r="D3263" s="1">
        <f t="shared" si="135"/>
        <v>116.03862629999999</v>
      </c>
    </row>
    <row r="3264" spans="1:4" x14ac:dyDescent="0.25">
      <c r="A3264" s="27">
        <v>44974.624467592592</v>
      </c>
      <c r="B3264">
        <v>11.691049</v>
      </c>
      <c r="C3264">
        <f t="shared" si="134"/>
        <v>3.5634317352</v>
      </c>
      <c r="D3264" s="1">
        <f t="shared" si="135"/>
        <v>116.03883173519999</v>
      </c>
    </row>
    <row r="3265" spans="1:4" x14ac:dyDescent="0.25">
      <c r="A3265" s="27">
        <v>44974.666134259256</v>
      </c>
      <c r="B3265">
        <v>11.690357000000001</v>
      </c>
      <c r="C3265">
        <f t="shared" si="134"/>
        <v>3.5632208136000001</v>
      </c>
      <c r="D3265" s="1">
        <f t="shared" si="135"/>
        <v>116.03862081359999</v>
      </c>
    </row>
    <row r="3266" spans="1:4" x14ac:dyDescent="0.25">
      <c r="A3266" s="27">
        <v>44974.707800925928</v>
      </c>
      <c r="B3266">
        <v>11.690375</v>
      </c>
      <c r="C3266">
        <f t="shared" si="134"/>
        <v>3.5632263000000002</v>
      </c>
      <c r="D3266" s="1">
        <f t="shared" si="135"/>
        <v>116.03862629999999</v>
      </c>
    </row>
    <row r="3267" spans="1:4" x14ac:dyDescent="0.25">
      <c r="A3267" s="27">
        <v>44974.749467592592</v>
      </c>
      <c r="B3267">
        <v>11.690375</v>
      </c>
      <c r="C3267">
        <f t="shared" si="134"/>
        <v>3.5632263000000002</v>
      </c>
      <c r="D3267" s="1">
        <f t="shared" si="135"/>
        <v>116.03862629999999</v>
      </c>
    </row>
    <row r="3268" spans="1:4" x14ac:dyDescent="0.25">
      <c r="A3268" s="27">
        <v>44974.791134259256</v>
      </c>
      <c r="B3268">
        <v>11.690375</v>
      </c>
      <c r="C3268">
        <f t="shared" si="134"/>
        <v>3.5632263000000002</v>
      </c>
      <c r="D3268" s="1">
        <f t="shared" si="135"/>
        <v>116.03862629999999</v>
      </c>
    </row>
    <row r="3269" spans="1:4" x14ac:dyDescent="0.25">
      <c r="A3269" s="27">
        <v>44974.832800925928</v>
      </c>
      <c r="B3269">
        <v>11.690375</v>
      </c>
      <c r="C3269">
        <f t="shared" si="134"/>
        <v>3.5632263000000002</v>
      </c>
      <c r="D3269" s="1">
        <f t="shared" si="135"/>
        <v>116.03862629999999</v>
      </c>
    </row>
    <row r="3270" spans="1:4" x14ac:dyDescent="0.25">
      <c r="A3270" s="27">
        <v>44974.874467592592</v>
      </c>
      <c r="B3270">
        <v>11.690375</v>
      </c>
      <c r="C3270">
        <f t="shared" si="134"/>
        <v>3.5632263000000002</v>
      </c>
      <c r="D3270" s="1">
        <f t="shared" si="135"/>
        <v>116.03862629999999</v>
      </c>
    </row>
    <row r="3271" spans="1:4" x14ac:dyDescent="0.25">
      <c r="A3271" s="27">
        <v>44974.916134259256</v>
      </c>
      <c r="B3271">
        <v>11.690375</v>
      </c>
      <c r="C3271">
        <f t="shared" ref="C3271:C3334" si="136">CONVERT(B3271,"ft","m")</f>
        <v>3.5632263000000002</v>
      </c>
      <c r="D3271" s="1">
        <f t="shared" ref="D3271:D3334" si="137">$B$6+C3271</f>
        <v>116.03862629999999</v>
      </c>
    </row>
    <row r="3272" spans="1:4" x14ac:dyDescent="0.25">
      <c r="A3272" s="27">
        <v>44974.957800925928</v>
      </c>
      <c r="B3272">
        <v>11.690375</v>
      </c>
      <c r="C3272">
        <f t="shared" si="136"/>
        <v>3.5632263000000002</v>
      </c>
      <c r="D3272" s="1">
        <f t="shared" si="137"/>
        <v>116.03862629999999</v>
      </c>
    </row>
    <row r="3273" spans="1:4" x14ac:dyDescent="0.25">
      <c r="A3273" s="27">
        <v>44974.999467592592</v>
      </c>
      <c r="B3273">
        <v>11.690375</v>
      </c>
      <c r="C3273">
        <f t="shared" si="136"/>
        <v>3.5632263000000002</v>
      </c>
      <c r="D3273" s="1">
        <f t="shared" si="137"/>
        <v>116.03862629999999</v>
      </c>
    </row>
    <row r="3274" spans="1:4" x14ac:dyDescent="0.25">
      <c r="A3274" s="27">
        <v>44975.041134259256</v>
      </c>
      <c r="B3274">
        <v>11.690375</v>
      </c>
      <c r="C3274">
        <f t="shared" si="136"/>
        <v>3.5632263000000002</v>
      </c>
      <c r="D3274" s="1">
        <f t="shared" si="137"/>
        <v>116.03862629999999</v>
      </c>
    </row>
    <row r="3275" spans="1:4" x14ac:dyDescent="0.25">
      <c r="A3275" s="27">
        <v>44975.082800925928</v>
      </c>
      <c r="B3275">
        <v>11.690375</v>
      </c>
      <c r="C3275">
        <f t="shared" si="136"/>
        <v>3.5632263000000002</v>
      </c>
      <c r="D3275" s="1">
        <f t="shared" si="137"/>
        <v>116.03862629999999</v>
      </c>
    </row>
    <row r="3276" spans="1:4" x14ac:dyDescent="0.25">
      <c r="A3276" s="27">
        <v>44975.124467592592</v>
      </c>
      <c r="B3276">
        <v>11.695596999999999</v>
      </c>
      <c r="C3276">
        <f t="shared" si="136"/>
        <v>3.5648179656000001</v>
      </c>
      <c r="D3276" s="1">
        <f t="shared" si="137"/>
        <v>116.04021796559999</v>
      </c>
    </row>
    <row r="3277" spans="1:4" x14ac:dyDescent="0.25">
      <c r="A3277" s="27">
        <v>44975.166134259256</v>
      </c>
      <c r="B3277">
        <v>11.690375</v>
      </c>
      <c r="C3277">
        <f t="shared" si="136"/>
        <v>3.5632263000000002</v>
      </c>
      <c r="D3277" s="1">
        <f t="shared" si="137"/>
        <v>116.03862629999999</v>
      </c>
    </row>
    <row r="3278" spans="1:4" x14ac:dyDescent="0.25">
      <c r="A3278" s="27">
        <v>44975.207800925928</v>
      </c>
      <c r="B3278">
        <v>11.690375</v>
      </c>
      <c r="C3278">
        <f t="shared" si="136"/>
        <v>3.5632263000000002</v>
      </c>
      <c r="D3278" s="1">
        <f t="shared" si="137"/>
        <v>116.03862629999999</v>
      </c>
    </row>
    <row r="3279" spans="1:4" x14ac:dyDescent="0.25">
      <c r="A3279" s="27">
        <v>44975.249467592592</v>
      </c>
      <c r="B3279">
        <v>11.690375</v>
      </c>
      <c r="C3279">
        <f t="shared" si="136"/>
        <v>3.5632263000000002</v>
      </c>
      <c r="D3279" s="1">
        <f t="shared" si="137"/>
        <v>116.03862629999999</v>
      </c>
    </row>
    <row r="3280" spans="1:4" x14ac:dyDescent="0.25">
      <c r="A3280" s="27">
        <v>44975.291134259256</v>
      </c>
      <c r="B3280">
        <v>11.700371000000001</v>
      </c>
      <c r="C3280">
        <f t="shared" si="136"/>
        <v>3.5662730807999998</v>
      </c>
      <c r="D3280" s="1">
        <f t="shared" si="137"/>
        <v>116.0416730808</v>
      </c>
    </row>
    <row r="3281" spans="1:4" x14ac:dyDescent="0.25">
      <c r="A3281" s="27">
        <v>44975.332800925928</v>
      </c>
      <c r="B3281">
        <v>11.690375</v>
      </c>
      <c r="C3281">
        <f t="shared" si="136"/>
        <v>3.5632263000000002</v>
      </c>
      <c r="D3281" s="1">
        <f t="shared" si="137"/>
        <v>116.03862629999999</v>
      </c>
    </row>
    <row r="3282" spans="1:4" x14ac:dyDescent="0.25">
      <c r="A3282" s="27">
        <v>44975.374467592592</v>
      </c>
      <c r="B3282">
        <v>11.690357000000001</v>
      </c>
      <c r="C3282">
        <f t="shared" si="136"/>
        <v>3.5632208136000001</v>
      </c>
      <c r="D3282" s="1">
        <f t="shared" si="137"/>
        <v>116.03862081359999</v>
      </c>
    </row>
    <row r="3283" spans="1:4" x14ac:dyDescent="0.25">
      <c r="A3283" s="27">
        <v>44975.416134259256</v>
      </c>
      <c r="B3283">
        <v>11.690375</v>
      </c>
      <c r="C3283">
        <f t="shared" si="136"/>
        <v>3.5632263000000002</v>
      </c>
      <c r="D3283" s="1">
        <f t="shared" si="137"/>
        <v>116.03862629999999</v>
      </c>
    </row>
    <row r="3284" spans="1:4" x14ac:dyDescent="0.25">
      <c r="A3284" s="27">
        <v>44975.457800925928</v>
      </c>
      <c r="B3284">
        <v>11.690375</v>
      </c>
      <c r="C3284">
        <f t="shared" si="136"/>
        <v>3.5632263000000002</v>
      </c>
      <c r="D3284" s="1">
        <f t="shared" si="137"/>
        <v>116.03862629999999</v>
      </c>
    </row>
    <row r="3285" spans="1:4" x14ac:dyDescent="0.25">
      <c r="A3285" s="27">
        <v>44975.499467592592</v>
      </c>
      <c r="B3285">
        <v>11.690375</v>
      </c>
      <c r="C3285">
        <f t="shared" si="136"/>
        <v>3.5632263000000002</v>
      </c>
      <c r="D3285" s="1">
        <f t="shared" si="137"/>
        <v>116.03862629999999</v>
      </c>
    </row>
    <row r="3286" spans="1:4" x14ac:dyDescent="0.25">
      <c r="A3286" s="27">
        <v>44975.541134259256</v>
      </c>
      <c r="B3286">
        <v>11.690357000000001</v>
      </c>
      <c r="C3286">
        <f t="shared" si="136"/>
        <v>3.5632208136000001</v>
      </c>
      <c r="D3286" s="1">
        <f t="shared" si="137"/>
        <v>116.03862081359999</v>
      </c>
    </row>
    <row r="3287" spans="1:4" x14ac:dyDescent="0.25">
      <c r="A3287" s="27">
        <v>44975.582800925928</v>
      </c>
      <c r="B3287">
        <v>11.690357000000001</v>
      </c>
      <c r="C3287">
        <f t="shared" si="136"/>
        <v>3.5632208136000001</v>
      </c>
      <c r="D3287" s="1">
        <f t="shared" si="137"/>
        <v>116.03862081359999</v>
      </c>
    </row>
    <row r="3288" spans="1:4" x14ac:dyDescent="0.25">
      <c r="A3288" s="27">
        <v>44975.624467592592</v>
      </c>
      <c r="B3288">
        <v>11.690357000000001</v>
      </c>
      <c r="C3288">
        <f t="shared" si="136"/>
        <v>3.5632208136000001</v>
      </c>
      <c r="D3288" s="1">
        <f t="shared" si="137"/>
        <v>116.03862081359999</v>
      </c>
    </row>
    <row r="3289" spans="1:4" x14ac:dyDescent="0.25">
      <c r="A3289" s="27">
        <v>44975.666134259256</v>
      </c>
      <c r="B3289">
        <v>11.690357000000001</v>
      </c>
      <c r="C3289">
        <f t="shared" si="136"/>
        <v>3.5632208136000001</v>
      </c>
      <c r="D3289" s="1">
        <f t="shared" si="137"/>
        <v>116.03862081359999</v>
      </c>
    </row>
    <row r="3290" spans="1:4" x14ac:dyDescent="0.25">
      <c r="A3290" s="27">
        <v>44975.707800925928</v>
      </c>
      <c r="B3290">
        <v>11.690357000000001</v>
      </c>
      <c r="C3290">
        <f t="shared" si="136"/>
        <v>3.5632208136000001</v>
      </c>
      <c r="D3290" s="1">
        <f t="shared" si="137"/>
        <v>116.03862081359999</v>
      </c>
    </row>
    <row r="3291" spans="1:4" x14ac:dyDescent="0.25">
      <c r="A3291" s="27">
        <v>44975.749467592592</v>
      </c>
      <c r="B3291">
        <v>11.690357000000001</v>
      </c>
      <c r="C3291">
        <f t="shared" si="136"/>
        <v>3.5632208136000001</v>
      </c>
      <c r="D3291" s="1">
        <f t="shared" si="137"/>
        <v>116.03862081359999</v>
      </c>
    </row>
    <row r="3292" spans="1:4" x14ac:dyDescent="0.25">
      <c r="A3292" s="27">
        <v>44975.791134259256</v>
      </c>
      <c r="B3292">
        <v>11.690357000000001</v>
      </c>
      <c r="C3292">
        <f t="shared" si="136"/>
        <v>3.5632208136000001</v>
      </c>
      <c r="D3292" s="1">
        <f t="shared" si="137"/>
        <v>116.03862081359999</v>
      </c>
    </row>
    <row r="3293" spans="1:4" x14ac:dyDescent="0.25">
      <c r="A3293" s="27">
        <v>44975.833495370367</v>
      </c>
      <c r="B3293">
        <v>11.68066</v>
      </c>
      <c r="C3293">
        <f t="shared" si="136"/>
        <v>3.5602651679999999</v>
      </c>
      <c r="D3293" s="1">
        <f t="shared" si="137"/>
        <v>116.03566516799999</v>
      </c>
    </row>
    <row r="3294" spans="1:4" x14ac:dyDescent="0.25">
      <c r="A3294" s="27">
        <v>44975.875162037039</v>
      </c>
      <c r="B3294">
        <v>11.690357000000001</v>
      </c>
      <c r="C3294">
        <f t="shared" si="136"/>
        <v>3.5632208136000001</v>
      </c>
      <c r="D3294" s="1">
        <f t="shared" si="137"/>
        <v>116.03862081359999</v>
      </c>
    </row>
    <row r="3295" spans="1:4" x14ac:dyDescent="0.25">
      <c r="A3295" s="27">
        <v>44975.916828703703</v>
      </c>
      <c r="B3295">
        <v>11.695212</v>
      </c>
      <c r="C3295">
        <f t="shared" si="136"/>
        <v>3.5647006175999998</v>
      </c>
      <c r="D3295" s="1">
        <f t="shared" si="137"/>
        <v>116.04010061759999</v>
      </c>
    </row>
    <row r="3296" spans="1:4" x14ac:dyDescent="0.25">
      <c r="A3296" s="27">
        <v>44975.958495370367</v>
      </c>
      <c r="B3296">
        <v>11.700371000000001</v>
      </c>
      <c r="C3296">
        <f t="shared" si="136"/>
        <v>3.5662730807999998</v>
      </c>
      <c r="D3296" s="1">
        <f t="shared" si="137"/>
        <v>116.0416730808</v>
      </c>
    </row>
    <row r="3297" spans="1:4" x14ac:dyDescent="0.25">
      <c r="A3297" s="27">
        <v>44976.000162037039</v>
      </c>
      <c r="B3297">
        <v>11.701809000000001</v>
      </c>
      <c r="C3297">
        <f t="shared" si="136"/>
        <v>3.5667113831999999</v>
      </c>
      <c r="D3297" s="1">
        <f t="shared" si="137"/>
        <v>116.04211138319999</v>
      </c>
    </row>
    <row r="3298" spans="1:4" x14ac:dyDescent="0.25">
      <c r="A3298" s="27">
        <v>44976.041828703703</v>
      </c>
      <c r="B3298">
        <v>11.710402999999999</v>
      </c>
      <c r="C3298">
        <f t="shared" si="136"/>
        <v>3.5693308344000001</v>
      </c>
      <c r="D3298" s="1">
        <f t="shared" si="137"/>
        <v>116.0447308344</v>
      </c>
    </row>
    <row r="3299" spans="1:4" x14ac:dyDescent="0.25">
      <c r="A3299" s="27">
        <v>44976.083495370367</v>
      </c>
      <c r="B3299">
        <v>11.710421999999999</v>
      </c>
      <c r="C3299">
        <f t="shared" si="136"/>
        <v>3.5693366256000001</v>
      </c>
      <c r="D3299" s="1">
        <f t="shared" si="137"/>
        <v>116.0447366256</v>
      </c>
    </row>
    <row r="3300" spans="1:4" x14ac:dyDescent="0.25">
      <c r="A3300" s="27">
        <v>44976.125162037039</v>
      </c>
      <c r="B3300">
        <v>11.720454</v>
      </c>
      <c r="C3300">
        <f t="shared" si="136"/>
        <v>3.5723943791999999</v>
      </c>
      <c r="D3300" s="1">
        <f t="shared" si="137"/>
        <v>116.0477943792</v>
      </c>
    </row>
    <row r="3301" spans="1:4" x14ac:dyDescent="0.25">
      <c r="A3301" s="27">
        <v>44976.166828703703</v>
      </c>
      <c r="B3301">
        <v>11.72078</v>
      </c>
      <c r="C3301">
        <f t="shared" si="136"/>
        <v>3.572493744</v>
      </c>
      <c r="D3301" s="1">
        <f t="shared" si="137"/>
        <v>116.04789374399999</v>
      </c>
    </row>
    <row r="3302" spans="1:4" x14ac:dyDescent="0.25">
      <c r="A3302" s="27">
        <v>44976.208495370367</v>
      </c>
      <c r="B3302">
        <v>11.730449999999999</v>
      </c>
      <c r="C3302">
        <f t="shared" si="136"/>
        <v>3.57544116</v>
      </c>
      <c r="D3302" s="1">
        <f t="shared" si="137"/>
        <v>116.05084115999999</v>
      </c>
    </row>
    <row r="3303" spans="1:4" x14ac:dyDescent="0.25">
      <c r="A3303" s="27">
        <v>44976.250162037039</v>
      </c>
      <c r="B3303">
        <v>11.730468</v>
      </c>
      <c r="C3303">
        <f t="shared" si="136"/>
        <v>3.5754466464000001</v>
      </c>
      <c r="D3303" s="1">
        <f t="shared" si="137"/>
        <v>116.05084664639999</v>
      </c>
    </row>
    <row r="3304" spans="1:4" x14ac:dyDescent="0.25">
      <c r="A3304" s="27">
        <v>44976.291828703703</v>
      </c>
      <c r="B3304">
        <v>11.740482</v>
      </c>
      <c r="C3304">
        <f t="shared" si="136"/>
        <v>3.5784989135999998</v>
      </c>
      <c r="D3304" s="1">
        <f t="shared" si="137"/>
        <v>116.05389891359999</v>
      </c>
    </row>
    <row r="3305" spans="1:4" x14ac:dyDescent="0.25">
      <c r="A3305" s="27">
        <v>44976.333495370367</v>
      </c>
      <c r="B3305">
        <v>11.744249999999999</v>
      </c>
      <c r="C3305">
        <f t="shared" si="136"/>
        <v>3.5796473999999998</v>
      </c>
      <c r="D3305" s="1">
        <f t="shared" si="137"/>
        <v>116.05504739999999</v>
      </c>
    </row>
    <row r="3306" spans="1:4" x14ac:dyDescent="0.25">
      <c r="A3306" s="27">
        <v>44976.375162037039</v>
      </c>
      <c r="B3306">
        <v>11.748485000000001</v>
      </c>
      <c r="C3306">
        <f t="shared" si="136"/>
        <v>3.5809382279999999</v>
      </c>
      <c r="D3306" s="1">
        <f t="shared" si="137"/>
        <v>116.05633822799999</v>
      </c>
    </row>
    <row r="3307" spans="1:4" x14ac:dyDescent="0.25">
      <c r="A3307" s="27">
        <v>44976.416828703703</v>
      </c>
      <c r="B3307">
        <v>11.750515</v>
      </c>
      <c r="C3307">
        <f t="shared" si="136"/>
        <v>3.581556972</v>
      </c>
      <c r="D3307" s="1">
        <f t="shared" si="137"/>
        <v>116.05695697199999</v>
      </c>
    </row>
    <row r="3308" spans="1:4" x14ac:dyDescent="0.25">
      <c r="A3308" s="27">
        <v>44976.458495370367</v>
      </c>
      <c r="B3308">
        <v>11.750515</v>
      </c>
      <c r="C3308">
        <f t="shared" si="136"/>
        <v>3.581556972</v>
      </c>
      <c r="D3308" s="1">
        <f t="shared" si="137"/>
        <v>116.05695697199999</v>
      </c>
    </row>
    <row r="3309" spans="1:4" x14ac:dyDescent="0.25">
      <c r="A3309" s="27">
        <v>44976.500162037039</v>
      </c>
      <c r="B3309">
        <v>11.751436</v>
      </c>
      <c r="C3309">
        <f t="shared" si="136"/>
        <v>3.5818376928000002</v>
      </c>
      <c r="D3309" s="1">
        <f t="shared" si="137"/>
        <v>116.05723769279999</v>
      </c>
    </row>
    <row r="3310" spans="1:4" x14ac:dyDescent="0.25">
      <c r="A3310" s="27">
        <v>44976.541828703703</v>
      </c>
      <c r="B3310">
        <v>11.750533000000001</v>
      </c>
      <c r="C3310">
        <f t="shared" si="136"/>
        <v>3.5815624584000001</v>
      </c>
      <c r="D3310" s="1">
        <f t="shared" si="137"/>
        <v>116.05696245839999</v>
      </c>
    </row>
    <row r="3311" spans="1:4" x14ac:dyDescent="0.25">
      <c r="A3311" s="27">
        <v>44976.583495370367</v>
      </c>
      <c r="B3311">
        <v>11.750533000000001</v>
      </c>
      <c r="C3311">
        <f t="shared" si="136"/>
        <v>3.5815624584000001</v>
      </c>
      <c r="D3311" s="1">
        <f t="shared" si="137"/>
        <v>116.05696245839999</v>
      </c>
    </row>
    <row r="3312" spans="1:4" x14ac:dyDescent="0.25">
      <c r="A3312" s="27">
        <v>44976.625173611108</v>
      </c>
      <c r="B3312">
        <v>11.750515</v>
      </c>
      <c r="C3312">
        <f t="shared" si="136"/>
        <v>3.581556972</v>
      </c>
      <c r="D3312" s="1">
        <f t="shared" si="137"/>
        <v>116.05695697199999</v>
      </c>
    </row>
    <row r="3313" spans="1:4" x14ac:dyDescent="0.25">
      <c r="A3313" s="27">
        <v>44976.66684027778</v>
      </c>
      <c r="B3313">
        <v>11.750515</v>
      </c>
      <c r="C3313">
        <f t="shared" si="136"/>
        <v>3.581556972</v>
      </c>
      <c r="D3313" s="1">
        <f t="shared" si="137"/>
        <v>116.05695697199999</v>
      </c>
    </row>
    <row r="3314" spans="1:4" x14ac:dyDescent="0.25">
      <c r="A3314" s="27">
        <v>44976.708506944444</v>
      </c>
      <c r="B3314">
        <v>11.740500000000001</v>
      </c>
      <c r="C3314">
        <f t="shared" si="136"/>
        <v>3.5785043999999999</v>
      </c>
      <c r="D3314" s="1">
        <f t="shared" si="137"/>
        <v>116.05390439999999</v>
      </c>
    </row>
    <row r="3315" spans="1:4" x14ac:dyDescent="0.25">
      <c r="A3315" s="27">
        <v>44976.750173611108</v>
      </c>
      <c r="B3315">
        <v>11.740500000000001</v>
      </c>
      <c r="C3315">
        <f t="shared" si="136"/>
        <v>3.5785043999999999</v>
      </c>
      <c r="D3315" s="1">
        <f t="shared" si="137"/>
        <v>116.05390439999999</v>
      </c>
    </row>
    <row r="3316" spans="1:4" x14ac:dyDescent="0.25">
      <c r="A3316" s="27">
        <v>44976.79184027778</v>
      </c>
      <c r="B3316">
        <v>11.736732</v>
      </c>
      <c r="C3316">
        <f t="shared" si="136"/>
        <v>3.5773559135999999</v>
      </c>
      <c r="D3316" s="1">
        <f t="shared" si="137"/>
        <v>116.0527559136</v>
      </c>
    </row>
    <row r="3317" spans="1:4" x14ac:dyDescent="0.25">
      <c r="A3317" s="27">
        <v>44976.833506944444</v>
      </c>
      <c r="B3317">
        <v>11.740482</v>
      </c>
      <c r="C3317">
        <f t="shared" si="136"/>
        <v>3.5784989135999998</v>
      </c>
      <c r="D3317" s="1">
        <f t="shared" si="137"/>
        <v>116.05389891359999</v>
      </c>
    </row>
    <row r="3318" spans="1:4" x14ac:dyDescent="0.25">
      <c r="A3318" s="27">
        <v>44976.875173611108</v>
      </c>
      <c r="B3318">
        <v>11.740482</v>
      </c>
      <c r="C3318">
        <f t="shared" si="136"/>
        <v>3.5784989135999998</v>
      </c>
      <c r="D3318" s="1">
        <f t="shared" si="137"/>
        <v>116.05389891359999</v>
      </c>
    </row>
    <row r="3319" spans="1:4" x14ac:dyDescent="0.25">
      <c r="A3319" s="27">
        <v>44976.91684027778</v>
      </c>
      <c r="B3319">
        <v>11.730468</v>
      </c>
      <c r="C3319">
        <f t="shared" si="136"/>
        <v>3.5754466464000001</v>
      </c>
      <c r="D3319" s="1">
        <f t="shared" si="137"/>
        <v>116.05084664639999</v>
      </c>
    </row>
    <row r="3320" spans="1:4" x14ac:dyDescent="0.25">
      <c r="A3320" s="27">
        <v>44976.958506944444</v>
      </c>
      <c r="B3320">
        <v>11.730468</v>
      </c>
      <c r="C3320">
        <f t="shared" si="136"/>
        <v>3.5754466464000001</v>
      </c>
      <c r="D3320" s="1">
        <f t="shared" si="137"/>
        <v>116.05084664639999</v>
      </c>
    </row>
    <row r="3321" spans="1:4" x14ac:dyDescent="0.25">
      <c r="A3321" s="27">
        <v>44977.000173611108</v>
      </c>
      <c r="B3321">
        <v>11.730468</v>
      </c>
      <c r="C3321">
        <f t="shared" si="136"/>
        <v>3.5754466464000001</v>
      </c>
      <c r="D3321" s="1">
        <f t="shared" si="137"/>
        <v>116.05084664639999</v>
      </c>
    </row>
    <row r="3322" spans="1:4" x14ac:dyDescent="0.25">
      <c r="A3322" s="27">
        <v>44977.04184027778</v>
      </c>
      <c r="B3322">
        <v>11.730449999999999</v>
      </c>
      <c r="C3322">
        <f t="shared" si="136"/>
        <v>3.57544116</v>
      </c>
      <c r="D3322" s="1">
        <f t="shared" si="137"/>
        <v>116.05084115999999</v>
      </c>
    </row>
    <row r="3323" spans="1:4" x14ac:dyDescent="0.25">
      <c r="A3323" s="27">
        <v>44977.083506944444</v>
      </c>
      <c r="B3323">
        <v>11.730449999999999</v>
      </c>
      <c r="C3323">
        <f t="shared" si="136"/>
        <v>3.57544116</v>
      </c>
      <c r="D3323" s="1">
        <f t="shared" si="137"/>
        <v>116.05084115999999</v>
      </c>
    </row>
    <row r="3324" spans="1:4" x14ac:dyDescent="0.25">
      <c r="A3324" s="27">
        <v>44977.125173611108</v>
      </c>
      <c r="B3324">
        <v>11.730449999999999</v>
      </c>
      <c r="C3324">
        <f t="shared" si="136"/>
        <v>3.57544116</v>
      </c>
      <c r="D3324" s="1">
        <f t="shared" si="137"/>
        <v>116.05084115999999</v>
      </c>
    </row>
    <row r="3325" spans="1:4" x14ac:dyDescent="0.25">
      <c r="A3325" s="27">
        <v>44977.16684027778</v>
      </c>
      <c r="B3325">
        <v>11.730449999999999</v>
      </c>
      <c r="C3325">
        <f t="shared" si="136"/>
        <v>3.57544116</v>
      </c>
      <c r="D3325" s="1">
        <f t="shared" si="137"/>
        <v>116.05084115999999</v>
      </c>
    </row>
    <row r="3326" spans="1:4" x14ac:dyDescent="0.25">
      <c r="A3326" s="27">
        <v>44977.208506944444</v>
      </c>
      <c r="B3326">
        <v>11.722746000000001</v>
      </c>
      <c r="C3326">
        <f t="shared" si="136"/>
        <v>3.5730929807999998</v>
      </c>
      <c r="D3326" s="1">
        <f t="shared" si="137"/>
        <v>116.04849298079999</v>
      </c>
    </row>
    <row r="3327" spans="1:4" x14ac:dyDescent="0.25">
      <c r="A3327" s="27">
        <v>44977.250173611108</v>
      </c>
      <c r="B3327">
        <v>11.720454</v>
      </c>
      <c r="C3327">
        <f t="shared" si="136"/>
        <v>3.5723943791999999</v>
      </c>
      <c r="D3327" s="1">
        <f t="shared" si="137"/>
        <v>116.0477943792</v>
      </c>
    </row>
    <row r="3328" spans="1:4" x14ac:dyDescent="0.25">
      <c r="A3328" s="27">
        <v>44977.29184027778</v>
      </c>
      <c r="B3328">
        <v>11.715707999999999</v>
      </c>
      <c r="C3328">
        <f t="shared" si="136"/>
        <v>3.5709477984000002</v>
      </c>
      <c r="D3328" s="1">
        <f t="shared" si="137"/>
        <v>116.04634779839999</v>
      </c>
    </row>
    <row r="3329" spans="1:4" x14ac:dyDescent="0.25">
      <c r="A3329" s="27">
        <v>44977.333506944444</v>
      </c>
      <c r="B3329">
        <v>11.718781</v>
      </c>
      <c r="C3329">
        <f t="shared" si="136"/>
        <v>3.5718844488000001</v>
      </c>
      <c r="D3329" s="1">
        <f t="shared" si="137"/>
        <v>116.0472844488</v>
      </c>
    </row>
    <row r="3330" spans="1:4" x14ac:dyDescent="0.25">
      <c r="A3330" s="27">
        <v>44977.375173611108</v>
      </c>
      <c r="B3330">
        <v>11.719834000000001</v>
      </c>
      <c r="C3330">
        <f t="shared" si="136"/>
        <v>3.5722054031999999</v>
      </c>
      <c r="D3330" s="1">
        <f t="shared" si="137"/>
        <v>116.0476054032</v>
      </c>
    </row>
    <row r="3331" spans="1:4" x14ac:dyDescent="0.25">
      <c r="A3331" s="27">
        <v>44977.41684027778</v>
      </c>
      <c r="B3331">
        <v>11.720435999999999</v>
      </c>
      <c r="C3331">
        <f t="shared" si="136"/>
        <v>3.5723888927999998</v>
      </c>
      <c r="D3331" s="1">
        <f t="shared" si="137"/>
        <v>116.0477888928</v>
      </c>
    </row>
    <row r="3332" spans="1:4" x14ac:dyDescent="0.25">
      <c r="A3332" s="27">
        <v>44977.458506944444</v>
      </c>
      <c r="B3332">
        <v>11.710421999999999</v>
      </c>
      <c r="C3332">
        <f t="shared" si="136"/>
        <v>3.5693366256000001</v>
      </c>
      <c r="D3332" s="1">
        <f t="shared" si="137"/>
        <v>116.0447366256</v>
      </c>
    </row>
    <row r="3333" spans="1:4" x14ac:dyDescent="0.25">
      <c r="A3333" s="27">
        <v>44977.500173611108</v>
      </c>
      <c r="B3333">
        <v>11.720454</v>
      </c>
      <c r="C3333">
        <f t="shared" si="136"/>
        <v>3.5723943791999999</v>
      </c>
      <c r="D3333" s="1">
        <f t="shared" si="137"/>
        <v>116.0477943792</v>
      </c>
    </row>
    <row r="3334" spans="1:4" x14ac:dyDescent="0.25">
      <c r="A3334" s="27">
        <v>44977.54184027778</v>
      </c>
      <c r="B3334">
        <v>11.730449999999999</v>
      </c>
      <c r="C3334">
        <f t="shared" si="136"/>
        <v>3.57544116</v>
      </c>
      <c r="D3334" s="1">
        <f t="shared" si="137"/>
        <v>116.05084115999999</v>
      </c>
    </row>
    <row r="3335" spans="1:4" x14ac:dyDescent="0.25">
      <c r="A3335" s="27">
        <v>44977.583506944444</v>
      </c>
      <c r="B3335">
        <v>11.740482</v>
      </c>
      <c r="C3335">
        <f t="shared" ref="C3335:C3368" si="138">CONVERT(B3335,"ft","m")</f>
        <v>3.5784989135999998</v>
      </c>
      <c r="D3335" s="1">
        <f t="shared" ref="D3335:D3368" si="139">$B$6+C3335</f>
        <v>116.05389891359999</v>
      </c>
    </row>
    <row r="3336" spans="1:4" x14ac:dyDescent="0.25">
      <c r="A3336" s="27">
        <v>44977.625173611108</v>
      </c>
      <c r="B3336">
        <v>11.730646999999999</v>
      </c>
      <c r="C3336">
        <f t="shared" si="138"/>
        <v>3.5755012056000002</v>
      </c>
      <c r="D3336" s="1">
        <f t="shared" si="139"/>
        <v>116.0509012056</v>
      </c>
    </row>
    <row r="3337" spans="1:4" x14ac:dyDescent="0.25">
      <c r="A3337" s="27">
        <v>44977.66684027778</v>
      </c>
      <c r="B3337">
        <v>11.730468</v>
      </c>
      <c r="C3337">
        <f t="shared" si="138"/>
        <v>3.5754466464000001</v>
      </c>
      <c r="D3337" s="1">
        <f t="shared" si="139"/>
        <v>116.05084664639999</v>
      </c>
    </row>
    <row r="3338" spans="1:4" x14ac:dyDescent="0.25">
      <c r="A3338" s="27">
        <v>44977.708506944444</v>
      </c>
      <c r="B3338">
        <v>11.740500000000001</v>
      </c>
      <c r="C3338">
        <f t="shared" si="138"/>
        <v>3.5785043999999999</v>
      </c>
      <c r="D3338" s="1">
        <f t="shared" si="139"/>
        <v>116.05390439999999</v>
      </c>
    </row>
    <row r="3339" spans="1:4" x14ac:dyDescent="0.25">
      <c r="A3339" s="27">
        <v>44977.750173611108</v>
      </c>
      <c r="B3339">
        <v>11.739463000000001</v>
      </c>
      <c r="C3339">
        <f t="shared" si="138"/>
        <v>3.5781883224</v>
      </c>
      <c r="D3339" s="1">
        <f t="shared" si="139"/>
        <v>116.05358832239999</v>
      </c>
    </row>
    <row r="3340" spans="1:4" x14ac:dyDescent="0.25">
      <c r="A3340" s="27">
        <v>44977.79184027778</v>
      </c>
      <c r="B3340">
        <v>11.736917</v>
      </c>
      <c r="C3340">
        <f t="shared" si="138"/>
        <v>3.5774123015999999</v>
      </c>
      <c r="D3340" s="1">
        <f t="shared" si="139"/>
        <v>116.0528123016</v>
      </c>
    </row>
    <row r="3341" spans="1:4" x14ac:dyDescent="0.25">
      <c r="A3341" s="27">
        <v>44977.833506944444</v>
      </c>
      <c r="B3341">
        <v>11.738201</v>
      </c>
      <c r="C3341">
        <f t="shared" si="138"/>
        <v>3.5778036647999998</v>
      </c>
      <c r="D3341" s="1">
        <f t="shared" si="139"/>
        <v>116.05320366479999</v>
      </c>
    </row>
    <row r="3342" spans="1:4" x14ac:dyDescent="0.25">
      <c r="A3342" s="27">
        <v>44977.875173611108</v>
      </c>
      <c r="B3342">
        <v>11.740793</v>
      </c>
      <c r="C3342">
        <f t="shared" si="138"/>
        <v>3.5785937064</v>
      </c>
      <c r="D3342" s="1">
        <f t="shared" si="139"/>
        <v>116.05399370639999</v>
      </c>
    </row>
    <row r="3343" spans="1:4" x14ac:dyDescent="0.25">
      <c r="A3343" s="27">
        <v>44977.91684027778</v>
      </c>
      <c r="B3343">
        <v>11.740482</v>
      </c>
      <c r="C3343">
        <f t="shared" si="138"/>
        <v>3.5784989135999998</v>
      </c>
      <c r="D3343" s="1">
        <f t="shared" si="139"/>
        <v>116.05389891359999</v>
      </c>
    </row>
    <row r="3344" spans="1:4" x14ac:dyDescent="0.25">
      <c r="A3344" s="27">
        <v>44977.958506944444</v>
      </c>
      <c r="B3344">
        <v>11.740482</v>
      </c>
      <c r="C3344">
        <f t="shared" si="138"/>
        <v>3.5784989135999998</v>
      </c>
      <c r="D3344" s="1">
        <f t="shared" si="139"/>
        <v>116.05389891359999</v>
      </c>
    </row>
    <row r="3345" spans="1:4" x14ac:dyDescent="0.25">
      <c r="A3345" s="27">
        <v>44978.000173611108</v>
      </c>
      <c r="B3345">
        <v>11.740500000000001</v>
      </c>
      <c r="C3345">
        <f t="shared" si="138"/>
        <v>3.5785043999999999</v>
      </c>
      <c r="D3345" s="1">
        <f t="shared" si="139"/>
        <v>116.05390439999999</v>
      </c>
    </row>
    <row r="3346" spans="1:4" x14ac:dyDescent="0.25">
      <c r="A3346" s="27">
        <v>44978.04184027778</v>
      </c>
      <c r="B3346">
        <v>11.740500000000001</v>
      </c>
      <c r="C3346">
        <f t="shared" si="138"/>
        <v>3.5785043999999999</v>
      </c>
      <c r="D3346" s="1">
        <f t="shared" si="139"/>
        <v>116.05390439999999</v>
      </c>
    </row>
    <row r="3347" spans="1:4" x14ac:dyDescent="0.25">
      <c r="A3347" s="27">
        <v>44978.083506944444</v>
      </c>
      <c r="B3347">
        <v>11.740500000000001</v>
      </c>
      <c r="C3347">
        <f t="shared" si="138"/>
        <v>3.5785043999999999</v>
      </c>
      <c r="D3347" s="1">
        <f t="shared" si="139"/>
        <v>116.05390439999999</v>
      </c>
    </row>
    <row r="3348" spans="1:4" x14ac:dyDescent="0.25">
      <c r="A3348" s="27">
        <v>44978.125173611108</v>
      </c>
      <c r="B3348">
        <v>11.737906000000001</v>
      </c>
      <c r="C3348">
        <f t="shared" si="138"/>
        <v>3.5777137487999999</v>
      </c>
      <c r="D3348" s="1">
        <f t="shared" si="139"/>
        <v>116.05311374879999</v>
      </c>
    </row>
    <row r="3349" spans="1:4" x14ac:dyDescent="0.25">
      <c r="A3349" s="27">
        <v>44978.16684027778</v>
      </c>
      <c r="B3349">
        <v>11.740482</v>
      </c>
      <c r="C3349">
        <f t="shared" si="138"/>
        <v>3.5784989135999998</v>
      </c>
      <c r="D3349" s="1">
        <f t="shared" si="139"/>
        <v>116.05389891359999</v>
      </c>
    </row>
    <row r="3350" spans="1:4" x14ac:dyDescent="0.25">
      <c r="A3350" s="27">
        <v>44978.208506944444</v>
      </c>
      <c r="B3350">
        <v>11.730816000000001</v>
      </c>
      <c r="C3350">
        <f t="shared" si="138"/>
        <v>3.5755527167999999</v>
      </c>
      <c r="D3350" s="1">
        <f t="shared" si="139"/>
        <v>116.0509527168</v>
      </c>
    </row>
    <row r="3351" spans="1:4" x14ac:dyDescent="0.25">
      <c r="A3351" s="27">
        <v>44978.250173611108</v>
      </c>
      <c r="B3351">
        <v>11.736105</v>
      </c>
      <c r="C3351">
        <f t="shared" si="138"/>
        <v>3.5771648040000001</v>
      </c>
      <c r="D3351" s="1">
        <f t="shared" si="139"/>
        <v>116.052564804</v>
      </c>
    </row>
    <row r="3352" spans="1:4" x14ac:dyDescent="0.25">
      <c r="A3352" s="27">
        <v>44978.29184027778</v>
      </c>
      <c r="B3352">
        <v>11.730468</v>
      </c>
      <c r="C3352">
        <f t="shared" si="138"/>
        <v>3.5754466464000001</v>
      </c>
      <c r="D3352" s="1">
        <f t="shared" si="139"/>
        <v>116.05084664639999</v>
      </c>
    </row>
    <row r="3353" spans="1:4" x14ac:dyDescent="0.25">
      <c r="A3353" s="27">
        <v>44978.333506944444</v>
      </c>
      <c r="B3353">
        <v>11.730468</v>
      </c>
      <c r="C3353">
        <f t="shared" si="138"/>
        <v>3.5754466464000001</v>
      </c>
      <c r="D3353" s="1">
        <f t="shared" si="139"/>
        <v>116.05084664639999</v>
      </c>
    </row>
    <row r="3354" spans="1:4" x14ac:dyDescent="0.25">
      <c r="A3354" s="27">
        <v>44978.375173611108</v>
      </c>
      <c r="B3354">
        <v>11.730468</v>
      </c>
      <c r="C3354">
        <f t="shared" si="138"/>
        <v>3.5754466464000001</v>
      </c>
      <c r="D3354" s="1">
        <f t="shared" si="139"/>
        <v>116.05084664639999</v>
      </c>
    </row>
    <row r="3355" spans="1:4" x14ac:dyDescent="0.25">
      <c r="A3355" s="27">
        <v>44978.41684027778</v>
      </c>
      <c r="B3355">
        <v>11.730468</v>
      </c>
      <c r="C3355">
        <f t="shared" si="138"/>
        <v>3.5754466464000001</v>
      </c>
      <c r="D3355" s="1">
        <f t="shared" si="139"/>
        <v>116.05084664639999</v>
      </c>
    </row>
    <row r="3356" spans="1:4" x14ac:dyDescent="0.25">
      <c r="A3356" s="27">
        <v>44978.458506944444</v>
      </c>
      <c r="B3356">
        <v>11.730577</v>
      </c>
      <c r="C3356">
        <f t="shared" si="138"/>
        <v>3.5754798696000001</v>
      </c>
      <c r="D3356" s="1">
        <f t="shared" si="139"/>
        <v>116.0508798696</v>
      </c>
    </row>
    <row r="3357" spans="1:4" x14ac:dyDescent="0.25">
      <c r="A3357" s="27">
        <v>44978.500173611108</v>
      </c>
      <c r="B3357">
        <v>11.733451000000001</v>
      </c>
      <c r="C3357">
        <f t="shared" si="138"/>
        <v>3.5763558648</v>
      </c>
      <c r="D3357" s="1">
        <f t="shared" si="139"/>
        <v>116.05175586479999</v>
      </c>
    </row>
    <row r="3358" spans="1:4" x14ac:dyDescent="0.25">
      <c r="A3358" s="27">
        <v>44978.54184027778</v>
      </c>
      <c r="B3358">
        <v>11.730468</v>
      </c>
      <c r="C3358">
        <f t="shared" si="138"/>
        <v>3.5754466464000001</v>
      </c>
      <c r="D3358" s="1">
        <f t="shared" si="139"/>
        <v>116.05084664639999</v>
      </c>
    </row>
    <row r="3359" spans="1:4" x14ac:dyDescent="0.25">
      <c r="A3359" s="27">
        <v>44978.583506944444</v>
      </c>
      <c r="B3359">
        <v>11.730468</v>
      </c>
      <c r="C3359">
        <f t="shared" si="138"/>
        <v>3.5754466464000001</v>
      </c>
      <c r="D3359" s="1">
        <f t="shared" si="139"/>
        <v>116.05084664639999</v>
      </c>
    </row>
    <row r="3360" spans="1:4" x14ac:dyDescent="0.25">
      <c r="A3360" s="27">
        <v>44978.625173611108</v>
      </c>
      <c r="B3360">
        <v>11.730468</v>
      </c>
      <c r="C3360">
        <f t="shared" si="138"/>
        <v>3.5754466464000001</v>
      </c>
      <c r="D3360" s="1">
        <f t="shared" si="139"/>
        <v>116.05084664639999</v>
      </c>
    </row>
    <row r="3361" spans="1:4" x14ac:dyDescent="0.25">
      <c r="A3361" s="27">
        <v>44978.666851851849</v>
      </c>
      <c r="B3361">
        <v>11.730468</v>
      </c>
      <c r="C3361">
        <f t="shared" si="138"/>
        <v>3.5754466464000001</v>
      </c>
      <c r="D3361" s="1">
        <f t="shared" si="139"/>
        <v>116.05084664639999</v>
      </c>
    </row>
    <row r="3362" spans="1:4" x14ac:dyDescent="0.25">
      <c r="A3362" s="27">
        <v>44978.708518518521</v>
      </c>
      <c r="B3362">
        <v>11.730468</v>
      </c>
      <c r="C3362">
        <f t="shared" si="138"/>
        <v>3.5754466464000001</v>
      </c>
      <c r="D3362" s="1">
        <f t="shared" si="139"/>
        <v>116.05084664639999</v>
      </c>
    </row>
    <row r="3363" spans="1:4" x14ac:dyDescent="0.25">
      <c r="A3363" s="27">
        <v>44978.750185185185</v>
      </c>
      <c r="B3363">
        <v>11.730449999999999</v>
      </c>
      <c r="C3363">
        <f t="shared" si="138"/>
        <v>3.57544116</v>
      </c>
      <c r="D3363" s="1">
        <f t="shared" si="139"/>
        <v>116.05084115999999</v>
      </c>
    </row>
    <row r="3364" spans="1:4" x14ac:dyDescent="0.25">
      <c r="A3364" s="27">
        <v>44978.791851851849</v>
      </c>
      <c r="B3364">
        <v>11.730449999999999</v>
      </c>
      <c r="C3364">
        <f t="shared" si="138"/>
        <v>3.57544116</v>
      </c>
      <c r="D3364" s="1">
        <f t="shared" si="139"/>
        <v>116.05084115999999</v>
      </c>
    </row>
    <row r="3365" spans="1:4" x14ac:dyDescent="0.25">
      <c r="A3365" s="27">
        <v>44978.833518518521</v>
      </c>
      <c r="B3365">
        <v>11.726425000000001</v>
      </c>
      <c r="C3365">
        <f t="shared" si="138"/>
        <v>3.5742143400000002</v>
      </c>
      <c r="D3365" s="1">
        <f t="shared" si="139"/>
        <v>116.04961433999999</v>
      </c>
    </row>
    <row r="3366" spans="1:4" x14ac:dyDescent="0.25">
      <c r="A3366" s="27">
        <v>44978.875185185185</v>
      </c>
      <c r="B3366">
        <v>11.720435999999999</v>
      </c>
      <c r="C3366">
        <f t="shared" si="138"/>
        <v>3.5723888927999998</v>
      </c>
      <c r="D3366" s="1">
        <f t="shared" si="139"/>
        <v>116.0477888928</v>
      </c>
    </row>
    <row r="3367" spans="1:4" x14ac:dyDescent="0.25">
      <c r="A3367" s="27">
        <v>44978.916851851849</v>
      </c>
      <c r="B3367">
        <v>11.719055000000001</v>
      </c>
      <c r="C3367">
        <f t="shared" si="138"/>
        <v>3.5719679640000002</v>
      </c>
      <c r="D3367" s="1">
        <f t="shared" si="139"/>
        <v>116.04736796399999</v>
      </c>
    </row>
    <row r="3368" spans="1:4" x14ac:dyDescent="0.25">
      <c r="A3368" s="27">
        <v>44978.958518518521</v>
      </c>
      <c r="B3368">
        <v>11.713882</v>
      </c>
      <c r="C3368">
        <f t="shared" si="138"/>
        <v>3.5703912336000001</v>
      </c>
      <c r="D3368" s="1">
        <f t="shared" si="139"/>
        <v>116.0457912336</v>
      </c>
    </row>
    <row r="3369" spans="1:4" x14ac:dyDescent="0.25">
      <c r="A3369" s="27">
        <v>44979.000185185185</v>
      </c>
      <c r="B3369">
        <v>11.718483000000001</v>
      </c>
      <c r="C3369">
        <f t="shared" ref="C3369:C3432" si="140">CONVERT(B3369,"ft","m")</f>
        <v>3.5717936184000001</v>
      </c>
      <c r="D3369" s="1">
        <f t="shared" ref="D3369:D3432" si="141">$B$6+C3369</f>
        <v>116.04719361839999</v>
      </c>
    </row>
    <row r="3370" spans="1:4" x14ac:dyDescent="0.25">
      <c r="A3370" s="27">
        <v>44979.041851851849</v>
      </c>
      <c r="B3370">
        <v>11.711316</v>
      </c>
      <c r="C3370">
        <f t="shared" si="140"/>
        <v>3.5696091168000001</v>
      </c>
      <c r="D3370" s="1">
        <f t="shared" si="141"/>
        <v>116.04500911679999</v>
      </c>
    </row>
    <row r="3371" spans="1:4" x14ac:dyDescent="0.25">
      <c r="A3371" s="27">
        <v>44979.083518518521</v>
      </c>
      <c r="B3371">
        <v>11.710172</v>
      </c>
      <c r="C3371">
        <f t="shared" si="140"/>
        <v>3.5692604256</v>
      </c>
      <c r="D3371" s="1">
        <f t="shared" si="141"/>
        <v>116.0446604256</v>
      </c>
    </row>
    <row r="3372" spans="1:4" x14ac:dyDescent="0.25">
      <c r="A3372" s="27">
        <v>44979.125185185185</v>
      </c>
      <c r="B3372">
        <v>11.701582999999999</v>
      </c>
      <c r="C3372">
        <f t="shared" si="140"/>
        <v>3.5666424983999998</v>
      </c>
      <c r="D3372" s="1">
        <f t="shared" si="141"/>
        <v>116.04204249839999</v>
      </c>
    </row>
    <row r="3373" spans="1:4" x14ac:dyDescent="0.25">
      <c r="A3373" s="27">
        <v>44979.166851851849</v>
      </c>
      <c r="B3373">
        <v>11.704981999999999</v>
      </c>
      <c r="C3373">
        <f t="shared" si="140"/>
        <v>3.5676785136000002</v>
      </c>
      <c r="D3373" s="1">
        <f t="shared" si="141"/>
        <v>116.04307851359999</v>
      </c>
    </row>
    <row r="3374" spans="1:4" x14ac:dyDescent="0.25">
      <c r="A3374" s="27">
        <v>44979.208518518521</v>
      </c>
      <c r="B3374">
        <v>11.700371000000001</v>
      </c>
      <c r="C3374">
        <f t="shared" si="140"/>
        <v>3.5662730807999998</v>
      </c>
      <c r="D3374" s="1">
        <f t="shared" si="141"/>
        <v>116.0416730808</v>
      </c>
    </row>
    <row r="3375" spans="1:4" x14ac:dyDescent="0.25">
      <c r="A3375" s="27">
        <v>44979.250185185185</v>
      </c>
      <c r="B3375">
        <v>11.700286999999999</v>
      </c>
      <c r="C3375">
        <f t="shared" si="140"/>
        <v>3.5662474776000002</v>
      </c>
      <c r="D3375" s="1">
        <f t="shared" si="141"/>
        <v>116.04164747759999</v>
      </c>
    </row>
    <row r="3376" spans="1:4" x14ac:dyDescent="0.25">
      <c r="A3376" s="27">
        <v>44979.291851851849</v>
      </c>
      <c r="B3376">
        <v>11.694425000000001</v>
      </c>
      <c r="C3376">
        <f t="shared" si="140"/>
        <v>3.5644607399999999</v>
      </c>
      <c r="D3376" s="1">
        <f t="shared" si="141"/>
        <v>116.03986073999999</v>
      </c>
    </row>
    <row r="3377" spans="1:4" x14ac:dyDescent="0.25">
      <c r="A3377" s="27">
        <v>44979.333518518521</v>
      </c>
      <c r="B3377">
        <v>11.697238</v>
      </c>
      <c r="C3377">
        <f t="shared" si="140"/>
        <v>3.5653181423999998</v>
      </c>
      <c r="D3377" s="1">
        <f t="shared" si="141"/>
        <v>116.0407181424</v>
      </c>
    </row>
    <row r="3378" spans="1:4" x14ac:dyDescent="0.25">
      <c r="A3378" s="27">
        <v>44979.375185185185</v>
      </c>
      <c r="B3378">
        <v>11.692347</v>
      </c>
      <c r="C3378">
        <f t="shared" si="140"/>
        <v>3.5638273655999999</v>
      </c>
      <c r="D3378" s="1">
        <f t="shared" si="141"/>
        <v>116.0392273656</v>
      </c>
    </row>
    <row r="3379" spans="1:4" x14ac:dyDescent="0.25">
      <c r="A3379" s="27">
        <v>44979.416851851849</v>
      </c>
      <c r="B3379">
        <v>11.690257000000001</v>
      </c>
      <c r="C3379">
        <f t="shared" si="140"/>
        <v>3.5631903336000001</v>
      </c>
      <c r="D3379" s="1">
        <f t="shared" si="141"/>
        <v>116.0385903336</v>
      </c>
    </row>
    <row r="3380" spans="1:4" x14ac:dyDescent="0.25">
      <c r="A3380" s="27">
        <v>44979.458518518521</v>
      </c>
      <c r="B3380">
        <v>11.689949</v>
      </c>
      <c r="C3380">
        <f t="shared" si="140"/>
        <v>3.5630964552000002</v>
      </c>
      <c r="D3380" s="1">
        <f t="shared" si="141"/>
        <v>116.03849645519999</v>
      </c>
    </row>
    <row r="3381" spans="1:4" x14ac:dyDescent="0.25">
      <c r="A3381" s="27">
        <v>44979.500185185185</v>
      </c>
      <c r="B3381">
        <v>11.690469</v>
      </c>
      <c r="C3381">
        <f t="shared" si="140"/>
        <v>3.5632549511999998</v>
      </c>
      <c r="D3381" s="1">
        <f t="shared" si="141"/>
        <v>116.03865495119999</v>
      </c>
    </row>
    <row r="3382" spans="1:4" x14ac:dyDescent="0.25">
      <c r="A3382" s="27">
        <v>44979.541851851849</v>
      </c>
      <c r="B3382">
        <v>11.690375</v>
      </c>
      <c r="C3382">
        <f t="shared" si="140"/>
        <v>3.5632263000000002</v>
      </c>
      <c r="D3382" s="1">
        <f t="shared" si="141"/>
        <v>116.03862629999999</v>
      </c>
    </row>
    <row r="3383" spans="1:4" x14ac:dyDescent="0.25">
      <c r="A3383" s="27">
        <v>44979.583518518521</v>
      </c>
      <c r="B3383">
        <v>11.690394</v>
      </c>
      <c r="C3383">
        <f t="shared" si="140"/>
        <v>3.5632320912000002</v>
      </c>
      <c r="D3383" s="1">
        <f t="shared" si="141"/>
        <v>116.0386320912</v>
      </c>
    </row>
    <row r="3384" spans="1:4" x14ac:dyDescent="0.25">
      <c r="A3384" s="27">
        <v>44979.625185185185</v>
      </c>
      <c r="B3384">
        <v>11.690357000000001</v>
      </c>
      <c r="C3384">
        <f t="shared" si="140"/>
        <v>3.5632208136000001</v>
      </c>
      <c r="D3384" s="1">
        <f t="shared" si="141"/>
        <v>116.03862081359999</v>
      </c>
    </row>
    <row r="3385" spans="1:4" x14ac:dyDescent="0.25">
      <c r="A3385" s="27">
        <v>44979.666851851849</v>
      </c>
      <c r="B3385">
        <v>11.690375</v>
      </c>
      <c r="C3385">
        <f t="shared" si="140"/>
        <v>3.5632263000000002</v>
      </c>
      <c r="D3385" s="1">
        <f t="shared" si="141"/>
        <v>116.03862629999999</v>
      </c>
    </row>
    <row r="3386" spans="1:4" x14ac:dyDescent="0.25">
      <c r="A3386" s="27">
        <v>44979.708518518521</v>
      </c>
      <c r="B3386">
        <v>11.690357000000001</v>
      </c>
      <c r="C3386">
        <f t="shared" si="140"/>
        <v>3.5632208136000001</v>
      </c>
      <c r="D3386" s="1">
        <f t="shared" si="141"/>
        <v>116.03862081359999</v>
      </c>
    </row>
    <row r="3387" spans="1:4" x14ac:dyDescent="0.25">
      <c r="A3387" s="27">
        <v>44979.750185185185</v>
      </c>
      <c r="B3387">
        <v>11.690357000000001</v>
      </c>
      <c r="C3387">
        <f t="shared" si="140"/>
        <v>3.5632208136000001</v>
      </c>
      <c r="D3387" s="1">
        <f t="shared" si="141"/>
        <v>116.03862081359999</v>
      </c>
    </row>
    <row r="3388" spans="1:4" x14ac:dyDescent="0.25">
      <c r="A3388" s="27">
        <v>44979.791851851849</v>
      </c>
      <c r="B3388">
        <v>11.690357000000001</v>
      </c>
      <c r="C3388">
        <f t="shared" si="140"/>
        <v>3.5632208136000001</v>
      </c>
      <c r="D3388" s="1">
        <f t="shared" si="141"/>
        <v>116.03862081359999</v>
      </c>
    </row>
    <row r="3389" spans="1:4" x14ac:dyDescent="0.25">
      <c r="A3389" s="27">
        <v>44979.833518518521</v>
      </c>
      <c r="B3389">
        <v>11.690357000000001</v>
      </c>
      <c r="C3389">
        <f t="shared" si="140"/>
        <v>3.5632208136000001</v>
      </c>
      <c r="D3389" s="1">
        <f t="shared" si="141"/>
        <v>116.03862081359999</v>
      </c>
    </row>
    <row r="3390" spans="1:4" x14ac:dyDescent="0.25">
      <c r="A3390" s="27">
        <v>44979.875185185185</v>
      </c>
      <c r="B3390">
        <v>11.690357000000001</v>
      </c>
      <c r="C3390">
        <f t="shared" si="140"/>
        <v>3.5632208136000001</v>
      </c>
      <c r="D3390" s="1">
        <f t="shared" si="141"/>
        <v>116.03862081359999</v>
      </c>
    </row>
    <row r="3391" spans="1:4" x14ac:dyDescent="0.25">
      <c r="A3391" s="27">
        <v>44979.916851851849</v>
      </c>
      <c r="B3391">
        <v>11.690357000000001</v>
      </c>
      <c r="C3391">
        <f t="shared" si="140"/>
        <v>3.5632208136000001</v>
      </c>
      <c r="D3391" s="1">
        <f t="shared" si="141"/>
        <v>116.03862081359999</v>
      </c>
    </row>
    <row r="3392" spans="1:4" x14ac:dyDescent="0.25">
      <c r="A3392" s="27">
        <v>44979.958518518521</v>
      </c>
      <c r="B3392">
        <v>11.689857999999999</v>
      </c>
      <c r="C3392">
        <f t="shared" si="140"/>
        <v>3.5630687183999998</v>
      </c>
      <c r="D3392" s="1">
        <f t="shared" si="141"/>
        <v>116.0384687184</v>
      </c>
    </row>
    <row r="3393" spans="1:4" x14ac:dyDescent="0.25">
      <c r="A3393" s="27">
        <v>44980.000185185185</v>
      </c>
      <c r="B3393">
        <v>11.681393999999999</v>
      </c>
      <c r="C3393">
        <f t="shared" si="140"/>
        <v>3.5604888911999999</v>
      </c>
      <c r="D3393" s="1">
        <f t="shared" si="141"/>
        <v>116.03588889119999</v>
      </c>
    </row>
    <row r="3394" spans="1:4" x14ac:dyDescent="0.25">
      <c r="A3394" s="27">
        <v>44980.041851851849</v>
      </c>
      <c r="B3394">
        <v>11.680325</v>
      </c>
      <c r="C3394">
        <f t="shared" si="140"/>
        <v>3.5601630599999998</v>
      </c>
      <c r="D3394" s="1">
        <f t="shared" si="141"/>
        <v>116.03556305999999</v>
      </c>
    </row>
    <row r="3395" spans="1:4" x14ac:dyDescent="0.25">
      <c r="A3395" s="27">
        <v>44980.083518518521</v>
      </c>
      <c r="B3395">
        <v>11.680343000000001</v>
      </c>
      <c r="C3395">
        <f t="shared" si="140"/>
        <v>3.5601685463999999</v>
      </c>
      <c r="D3395" s="1">
        <f t="shared" si="141"/>
        <v>116.03556854639999</v>
      </c>
    </row>
    <row r="3396" spans="1:4" x14ac:dyDescent="0.25">
      <c r="A3396" s="27">
        <v>44980.125185185185</v>
      </c>
      <c r="B3396">
        <v>11.681476</v>
      </c>
      <c r="C3396">
        <f t="shared" si="140"/>
        <v>3.5605138848000002</v>
      </c>
      <c r="D3396" s="1">
        <f t="shared" si="141"/>
        <v>116.0359138848</v>
      </c>
    </row>
    <row r="3397" spans="1:4" x14ac:dyDescent="0.25">
      <c r="A3397" s="27">
        <v>44980.166851851849</v>
      </c>
      <c r="B3397">
        <v>11.680343000000001</v>
      </c>
      <c r="C3397">
        <f t="shared" si="140"/>
        <v>3.5601685463999999</v>
      </c>
      <c r="D3397" s="1">
        <f t="shared" si="141"/>
        <v>116.03556854639999</v>
      </c>
    </row>
    <row r="3398" spans="1:4" x14ac:dyDescent="0.25">
      <c r="A3398" s="27">
        <v>44980.208518518521</v>
      </c>
      <c r="B3398">
        <v>11.680436</v>
      </c>
      <c r="C3398">
        <f t="shared" si="140"/>
        <v>3.5601968928000001</v>
      </c>
      <c r="D3398" s="1">
        <f t="shared" si="141"/>
        <v>116.03559689279999</v>
      </c>
    </row>
    <row r="3399" spans="1:4" x14ac:dyDescent="0.25">
      <c r="A3399" s="27">
        <v>44980.250185185185</v>
      </c>
      <c r="B3399">
        <v>11.680343000000001</v>
      </c>
      <c r="C3399">
        <f t="shared" si="140"/>
        <v>3.5601685463999999</v>
      </c>
      <c r="D3399" s="1">
        <f t="shared" si="141"/>
        <v>116.03556854639999</v>
      </c>
    </row>
    <row r="3400" spans="1:4" x14ac:dyDescent="0.25">
      <c r="A3400" s="27">
        <v>44980.291851851849</v>
      </c>
      <c r="B3400">
        <v>11.680325</v>
      </c>
      <c r="C3400">
        <f t="shared" si="140"/>
        <v>3.5601630599999998</v>
      </c>
      <c r="D3400" s="1">
        <f t="shared" si="141"/>
        <v>116.03556305999999</v>
      </c>
    </row>
    <row r="3401" spans="1:4" x14ac:dyDescent="0.25">
      <c r="A3401" s="27">
        <v>44980.333518518521</v>
      </c>
      <c r="B3401">
        <v>11.676451</v>
      </c>
      <c r="C3401">
        <f t="shared" si="140"/>
        <v>3.5589822648</v>
      </c>
      <c r="D3401" s="1">
        <f t="shared" si="141"/>
        <v>116.03438226479999</v>
      </c>
    </row>
    <row r="3402" spans="1:4" x14ac:dyDescent="0.25">
      <c r="A3402" s="27">
        <v>44980.375185185185</v>
      </c>
      <c r="B3402">
        <v>11.680586999999999</v>
      </c>
      <c r="C3402">
        <f t="shared" si="140"/>
        <v>3.5602429176000001</v>
      </c>
      <c r="D3402" s="1">
        <f t="shared" si="141"/>
        <v>116.0356429176</v>
      </c>
    </row>
    <row r="3403" spans="1:4" x14ac:dyDescent="0.25">
      <c r="A3403" s="27">
        <v>44980.416851851849</v>
      </c>
      <c r="B3403">
        <v>11.680325</v>
      </c>
      <c r="C3403">
        <f t="shared" si="140"/>
        <v>3.5601630599999998</v>
      </c>
      <c r="D3403" s="1">
        <f t="shared" si="141"/>
        <v>116.03556305999999</v>
      </c>
    </row>
    <row r="3404" spans="1:4" x14ac:dyDescent="0.25">
      <c r="A3404" s="27">
        <v>44980.45853009259</v>
      </c>
      <c r="B3404">
        <v>11.680325</v>
      </c>
      <c r="C3404">
        <f t="shared" si="140"/>
        <v>3.5601630599999998</v>
      </c>
      <c r="D3404" s="1">
        <f t="shared" si="141"/>
        <v>116.03556305999999</v>
      </c>
    </row>
    <row r="3405" spans="1:4" x14ac:dyDescent="0.25">
      <c r="A3405" s="27">
        <v>44980.499502314815</v>
      </c>
      <c r="B3405">
        <v>11.680425</v>
      </c>
      <c r="C3405">
        <f t="shared" si="140"/>
        <v>3.5601935400000002</v>
      </c>
      <c r="D3405" s="1">
        <f t="shared" si="141"/>
        <v>116.03559353999999</v>
      </c>
    </row>
    <row r="3406" spans="1:4" x14ac:dyDescent="0.25">
      <c r="A3406" s="27">
        <v>44980.541168981479</v>
      </c>
      <c r="B3406">
        <v>11.680343000000001</v>
      </c>
      <c r="C3406">
        <f t="shared" si="140"/>
        <v>3.5601685463999999</v>
      </c>
      <c r="D3406" s="1">
        <f t="shared" si="141"/>
        <v>116.03556854639999</v>
      </c>
    </row>
    <row r="3407" spans="1:4" x14ac:dyDescent="0.25">
      <c r="A3407" s="27">
        <v>44980.582835648151</v>
      </c>
      <c r="B3407">
        <v>11.689204</v>
      </c>
      <c r="C3407">
        <f t="shared" si="140"/>
        <v>3.5628693791999999</v>
      </c>
      <c r="D3407" s="1">
        <f t="shared" si="141"/>
        <v>116.03826937919999</v>
      </c>
    </row>
    <row r="3408" spans="1:4" x14ac:dyDescent="0.25">
      <c r="A3408" s="27">
        <v>44980.624502314815</v>
      </c>
      <c r="B3408">
        <v>11.690238000000001</v>
      </c>
      <c r="C3408">
        <f t="shared" si="140"/>
        <v>3.5631845424000002</v>
      </c>
      <c r="D3408" s="1">
        <f t="shared" si="141"/>
        <v>116.03858454239999</v>
      </c>
    </row>
    <row r="3409" spans="1:4" x14ac:dyDescent="0.25">
      <c r="A3409" s="27">
        <v>44980.666168981479</v>
      </c>
      <c r="B3409">
        <v>11.690357000000001</v>
      </c>
      <c r="C3409">
        <f t="shared" si="140"/>
        <v>3.5632208136000001</v>
      </c>
      <c r="D3409" s="1">
        <f t="shared" si="141"/>
        <v>116.03862081359999</v>
      </c>
    </row>
    <row r="3410" spans="1:4" x14ac:dyDescent="0.25">
      <c r="A3410" s="27">
        <v>44980.707835648151</v>
      </c>
      <c r="B3410">
        <v>11.690357000000001</v>
      </c>
      <c r="C3410">
        <f t="shared" si="140"/>
        <v>3.5632208136000001</v>
      </c>
      <c r="D3410" s="1">
        <f t="shared" si="141"/>
        <v>116.03862081359999</v>
      </c>
    </row>
    <row r="3411" spans="1:4" x14ac:dyDescent="0.25">
      <c r="A3411" s="27">
        <v>44980.749502314815</v>
      </c>
      <c r="B3411">
        <v>11.690357000000001</v>
      </c>
      <c r="C3411">
        <f t="shared" si="140"/>
        <v>3.5632208136000001</v>
      </c>
      <c r="D3411" s="1">
        <f t="shared" si="141"/>
        <v>116.03862081359999</v>
      </c>
    </row>
    <row r="3412" spans="1:4" x14ac:dyDescent="0.25">
      <c r="A3412" s="27">
        <v>44980.791168981479</v>
      </c>
      <c r="B3412">
        <v>11.690357000000001</v>
      </c>
      <c r="C3412">
        <f t="shared" si="140"/>
        <v>3.5632208136000001</v>
      </c>
      <c r="D3412" s="1">
        <f t="shared" si="141"/>
        <v>116.03862081359999</v>
      </c>
    </row>
    <row r="3413" spans="1:4" x14ac:dyDescent="0.25">
      <c r="A3413" s="27">
        <v>44980.832835648151</v>
      </c>
      <c r="B3413">
        <v>11.690313</v>
      </c>
      <c r="C3413">
        <f t="shared" si="140"/>
        <v>3.5632074023999998</v>
      </c>
      <c r="D3413" s="1">
        <f t="shared" si="141"/>
        <v>116.03860740239999</v>
      </c>
    </row>
    <row r="3414" spans="1:4" x14ac:dyDescent="0.25">
      <c r="A3414" s="27">
        <v>44980.874502314815</v>
      </c>
      <c r="B3414">
        <v>11.683571000000001</v>
      </c>
      <c r="C3414">
        <f t="shared" si="140"/>
        <v>3.5611524407999999</v>
      </c>
      <c r="D3414" s="1">
        <f t="shared" si="141"/>
        <v>116.03655244079999</v>
      </c>
    </row>
    <row r="3415" spans="1:4" x14ac:dyDescent="0.25">
      <c r="A3415" s="27">
        <v>44980.916168981479</v>
      </c>
      <c r="B3415">
        <v>11.690357000000001</v>
      </c>
      <c r="C3415">
        <f t="shared" si="140"/>
        <v>3.5632208136000001</v>
      </c>
      <c r="D3415" s="1">
        <f t="shared" si="141"/>
        <v>116.03862081359999</v>
      </c>
    </row>
    <row r="3416" spans="1:4" x14ac:dyDescent="0.25">
      <c r="A3416" s="27">
        <v>44980.957835648151</v>
      </c>
      <c r="B3416">
        <v>11.689533000000001</v>
      </c>
      <c r="C3416">
        <f t="shared" si="140"/>
        <v>3.5629696584000001</v>
      </c>
      <c r="D3416" s="1">
        <f t="shared" si="141"/>
        <v>116.0383696584</v>
      </c>
    </row>
    <row r="3417" spans="1:4" x14ac:dyDescent="0.25">
      <c r="A3417" s="27">
        <v>44980.999502314815</v>
      </c>
      <c r="B3417">
        <v>11.69009</v>
      </c>
      <c r="C3417">
        <f t="shared" si="140"/>
        <v>3.5631394319999998</v>
      </c>
      <c r="D3417" s="1">
        <f t="shared" si="141"/>
        <v>116.03853943199999</v>
      </c>
    </row>
    <row r="3418" spans="1:4" x14ac:dyDescent="0.25">
      <c r="A3418" s="27">
        <v>44981.041168981479</v>
      </c>
      <c r="B3418">
        <v>11.689851000000001</v>
      </c>
      <c r="C3418">
        <f t="shared" si="140"/>
        <v>3.5630665848</v>
      </c>
      <c r="D3418" s="1">
        <f t="shared" si="141"/>
        <v>116.03846658479999</v>
      </c>
    </row>
    <row r="3419" spans="1:4" x14ac:dyDescent="0.25">
      <c r="A3419" s="27">
        <v>44981.082835648151</v>
      </c>
      <c r="B3419">
        <v>11.686852</v>
      </c>
      <c r="C3419">
        <f t="shared" si="140"/>
        <v>3.5621524895999999</v>
      </c>
      <c r="D3419" s="1">
        <f t="shared" si="141"/>
        <v>116.03755248959999</v>
      </c>
    </row>
    <row r="3420" spans="1:4" x14ac:dyDescent="0.25">
      <c r="A3420" s="27">
        <v>44981.124502314815</v>
      </c>
      <c r="B3420">
        <v>11.690357000000001</v>
      </c>
      <c r="C3420">
        <f t="shared" si="140"/>
        <v>3.5632208136000001</v>
      </c>
      <c r="D3420" s="1">
        <f t="shared" si="141"/>
        <v>116.03862081359999</v>
      </c>
    </row>
    <row r="3421" spans="1:4" x14ac:dyDescent="0.25">
      <c r="A3421" s="27">
        <v>44981.166168981479</v>
      </c>
      <c r="B3421">
        <v>11.690357000000001</v>
      </c>
      <c r="C3421">
        <f t="shared" si="140"/>
        <v>3.5632208136000001</v>
      </c>
      <c r="D3421" s="1">
        <f t="shared" si="141"/>
        <v>116.03862081359999</v>
      </c>
    </row>
    <row r="3422" spans="1:4" x14ac:dyDescent="0.25">
      <c r="A3422" s="27">
        <v>44981.207835648151</v>
      </c>
      <c r="B3422">
        <v>11.690356</v>
      </c>
      <c r="C3422">
        <f t="shared" si="140"/>
        <v>3.5632205088000002</v>
      </c>
      <c r="D3422" s="1">
        <f t="shared" si="141"/>
        <v>116.03862050879999</v>
      </c>
    </row>
    <row r="3423" spans="1:4" x14ac:dyDescent="0.25">
      <c r="A3423" s="27">
        <v>44981.249502314815</v>
      </c>
      <c r="B3423">
        <v>11.690357000000001</v>
      </c>
      <c r="C3423">
        <f t="shared" si="140"/>
        <v>3.5632208136000001</v>
      </c>
      <c r="D3423" s="1">
        <f t="shared" si="141"/>
        <v>116.03862081359999</v>
      </c>
    </row>
    <row r="3424" spans="1:4" x14ac:dyDescent="0.25">
      <c r="A3424" s="27">
        <v>44981.291168981479</v>
      </c>
      <c r="B3424">
        <v>11.690357000000001</v>
      </c>
      <c r="C3424">
        <f t="shared" si="140"/>
        <v>3.5632208136000001</v>
      </c>
      <c r="D3424" s="1">
        <f t="shared" si="141"/>
        <v>116.03862081359999</v>
      </c>
    </row>
    <row r="3425" spans="1:4" x14ac:dyDescent="0.25">
      <c r="A3425" s="27">
        <v>44981.332835648151</v>
      </c>
      <c r="B3425">
        <v>11.690357000000001</v>
      </c>
      <c r="C3425">
        <f t="shared" si="140"/>
        <v>3.5632208136000001</v>
      </c>
      <c r="D3425" s="1">
        <f t="shared" si="141"/>
        <v>116.03862081359999</v>
      </c>
    </row>
    <row r="3426" spans="1:4" x14ac:dyDescent="0.25">
      <c r="A3426" s="27">
        <v>44981.374502314815</v>
      </c>
      <c r="B3426">
        <v>11.690357000000001</v>
      </c>
      <c r="C3426">
        <f t="shared" si="140"/>
        <v>3.5632208136000001</v>
      </c>
      <c r="D3426" s="1">
        <f t="shared" si="141"/>
        <v>116.03862081359999</v>
      </c>
    </row>
    <row r="3427" spans="1:4" x14ac:dyDescent="0.25">
      <c r="A3427" s="27">
        <v>44981.416168981479</v>
      </c>
      <c r="B3427">
        <v>11.690375</v>
      </c>
      <c r="C3427">
        <f t="shared" si="140"/>
        <v>3.5632263000000002</v>
      </c>
      <c r="D3427" s="1">
        <f t="shared" si="141"/>
        <v>116.03862629999999</v>
      </c>
    </row>
    <row r="3428" spans="1:4" x14ac:dyDescent="0.25">
      <c r="A3428" s="27">
        <v>44981.457835648151</v>
      </c>
      <c r="B3428">
        <v>11.690357000000001</v>
      </c>
      <c r="C3428">
        <f t="shared" si="140"/>
        <v>3.5632208136000001</v>
      </c>
      <c r="D3428" s="1">
        <f t="shared" si="141"/>
        <v>116.03862081359999</v>
      </c>
    </row>
    <row r="3429" spans="1:4" x14ac:dyDescent="0.25">
      <c r="A3429" s="27">
        <v>44981.499502314815</v>
      </c>
      <c r="B3429">
        <v>11.699728</v>
      </c>
      <c r="C3429">
        <f t="shared" si="140"/>
        <v>3.5660770944000002</v>
      </c>
      <c r="D3429" s="1">
        <f t="shared" si="141"/>
        <v>116.04147709439999</v>
      </c>
    </row>
    <row r="3430" spans="1:4" x14ac:dyDescent="0.25">
      <c r="A3430" s="27">
        <v>44981.541168981479</v>
      </c>
      <c r="B3430">
        <v>11.720421</v>
      </c>
      <c r="C3430">
        <f t="shared" si="140"/>
        <v>3.5723843207999999</v>
      </c>
      <c r="D3430" s="1">
        <f t="shared" si="141"/>
        <v>116.04778432079999</v>
      </c>
    </row>
    <row r="3431" spans="1:4" x14ac:dyDescent="0.25">
      <c r="A3431" s="27">
        <v>44981.582835648151</v>
      </c>
      <c r="B3431">
        <v>11.700388999999999</v>
      </c>
      <c r="C3431">
        <f t="shared" si="140"/>
        <v>3.5662785671999999</v>
      </c>
      <c r="D3431" s="1">
        <f t="shared" si="141"/>
        <v>116.04167856719999</v>
      </c>
    </row>
    <row r="3432" spans="1:4" x14ac:dyDescent="0.25">
      <c r="A3432" s="27">
        <v>44981.624502314815</v>
      </c>
      <c r="B3432">
        <v>11.700388999999999</v>
      </c>
      <c r="C3432">
        <f t="shared" si="140"/>
        <v>3.5662785671999999</v>
      </c>
      <c r="D3432" s="1">
        <f t="shared" si="141"/>
        <v>116.04167856719999</v>
      </c>
    </row>
    <row r="3433" spans="1:4" x14ac:dyDescent="0.25">
      <c r="A3433" s="27">
        <v>44981.666168981479</v>
      </c>
      <c r="B3433">
        <v>11.701923000000001</v>
      </c>
      <c r="C3433">
        <f t="shared" ref="C3433:C3496" si="142">CONVERT(B3433,"ft","m")</f>
        <v>3.5667461303999999</v>
      </c>
      <c r="D3433" s="1">
        <f t="shared" ref="D3433:D3496" si="143">$B$6+C3433</f>
        <v>116.0421461304</v>
      </c>
    </row>
    <row r="3434" spans="1:4" x14ac:dyDescent="0.25">
      <c r="A3434" s="27">
        <v>44981.707835648151</v>
      </c>
      <c r="B3434">
        <v>11.708542</v>
      </c>
      <c r="C3434">
        <f t="shared" si="142"/>
        <v>3.5687636016000002</v>
      </c>
      <c r="D3434" s="1">
        <f t="shared" si="143"/>
        <v>116.04416360159999</v>
      </c>
    </row>
    <row r="3435" spans="1:4" x14ac:dyDescent="0.25">
      <c r="A3435" s="27">
        <v>44981.749502314815</v>
      </c>
      <c r="B3435">
        <v>11.710402999999999</v>
      </c>
      <c r="C3435">
        <f t="shared" si="142"/>
        <v>3.5693308344000001</v>
      </c>
      <c r="D3435" s="1">
        <f t="shared" si="143"/>
        <v>116.0447308344</v>
      </c>
    </row>
    <row r="3436" spans="1:4" x14ac:dyDescent="0.25">
      <c r="A3436" s="27">
        <v>44981.791180555556</v>
      </c>
      <c r="B3436">
        <v>11.710368000000001</v>
      </c>
      <c r="C3436">
        <f t="shared" si="142"/>
        <v>3.5693201663999998</v>
      </c>
      <c r="D3436" s="1">
        <f t="shared" si="143"/>
        <v>116.0447201664</v>
      </c>
    </row>
    <row r="3437" spans="1:4" x14ac:dyDescent="0.25">
      <c r="A3437" s="27">
        <v>44981.83284722222</v>
      </c>
      <c r="B3437">
        <v>11.709707</v>
      </c>
      <c r="C3437">
        <f t="shared" si="142"/>
        <v>3.5691186936000001</v>
      </c>
      <c r="D3437" s="1">
        <f t="shared" si="143"/>
        <v>116.0445186936</v>
      </c>
    </row>
    <row r="3438" spans="1:4" x14ac:dyDescent="0.25">
      <c r="A3438" s="27">
        <v>44981.874513888892</v>
      </c>
      <c r="B3438">
        <v>11.710402999999999</v>
      </c>
      <c r="C3438">
        <f t="shared" si="142"/>
        <v>3.5693308344000001</v>
      </c>
      <c r="D3438" s="1">
        <f t="shared" si="143"/>
        <v>116.0447308344</v>
      </c>
    </row>
    <row r="3439" spans="1:4" x14ac:dyDescent="0.25">
      <c r="A3439" s="27">
        <v>44981.916180555556</v>
      </c>
      <c r="B3439">
        <v>11.710402999999999</v>
      </c>
      <c r="C3439">
        <f t="shared" si="142"/>
        <v>3.5693308344000001</v>
      </c>
      <c r="D3439" s="1">
        <f t="shared" si="143"/>
        <v>116.0447308344</v>
      </c>
    </row>
    <row r="3440" spans="1:4" x14ac:dyDescent="0.25">
      <c r="A3440" s="27">
        <v>44981.95784722222</v>
      </c>
      <c r="B3440">
        <v>11.710402999999999</v>
      </c>
      <c r="C3440">
        <f t="shared" si="142"/>
        <v>3.5693308344000001</v>
      </c>
      <c r="D3440" s="1">
        <f t="shared" si="143"/>
        <v>116.0447308344</v>
      </c>
    </row>
    <row r="3441" spans="1:4" x14ac:dyDescent="0.25">
      <c r="A3441" s="27">
        <v>44981.999513888892</v>
      </c>
      <c r="B3441">
        <v>11.710402999999999</v>
      </c>
      <c r="C3441">
        <f t="shared" si="142"/>
        <v>3.5693308344000001</v>
      </c>
      <c r="D3441" s="1">
        <f t="shared" si="143"/>
        <v>116.0447308344</v>
      </c>
    </row>
    <row r="3442" spans="1:4" x14ac:dyDescent="0.25">
      <c r="A3442" s="27">
        <v>44982.041180555556</v>
      </c>
      <c r="B3442">
        <v>11.710421999999999</v>
      </c>
      <c r="C3442">
        <f t="shared" si="142"/>
        <v>3.5693366256000001</v>
      </c>
      <c r="D3442" s="1">
        <f t="shared" si="143"/>
        <v>116.0447366256</v>
      </c>
    </row>
    <row r="3443" spans="1:4" x14ac:dyDescent="0.25">
      <c r="A3443" s="27">
        <v>44982.08284722222</v>
      </c>
      <c r="B3443">
        <v>11.712795</v>
      </c>
      <c r="C3443">
        <f t="shared" si="142"/>
        <v>3.5700599159999999</v>
      </c>
      <c r="D3443" s="1">
        <f t="shared" si="143"/>
        <v>116.045459916</v>
      </c>
    </row>
    <row r="3444" spans="1:4" x14ac:dyDescent="0.25">
      <c r="A3444" s="27">
        <v>44982.124513888892</v>
      </c>
      <c r="B3444">
        <v>11.714274</v>
      </c>
      <c r="C3444">
        <f t="shared" si="142"/>
        <v>3.5705107152000002</v>
      </c>
      <c r="D3444" s="1">
        <f t="shared" si="143"/>
        <v>116.04591071519999</v>
      </c>
    </row>
    <row r="3445" spans="1:4" x14ac:dyDescent="0.25">
      <c r="A3445" s="27">
        <v>44982.166180555556</v>
      </c>
      <c r="B3445">
        <v>11.720435999999999</v>
      </c>
      <c r="C3445">
        <f t="shared" si="142"/>
        <v>3.5723888927999998</v>
      </c>
      <c r="D3445" s="1">
        <f t="shared" si="143"/>
        <v>116.0477888928</v>
      </c>
    </row>
    <row r="3446" spans="1:4" x14ac:dyDescent="0.25">
      <c r="A3446" s="27">
        <v>44982.20784722222</v>
      </c>
      <c r="B3446">
        <v>11.713955</v>
      </c>
      <c r="C3446">
        <f t="shared" si="142"/>
        <v>3.5704134839999999</v>
      </c>
      <c r="D3446" s="1">
        <f t="shared" si="143"/>
        <v>116.04581348399999</v>
      </c>
    </row>
    <row r="3447" spans="1:4" x14ac:dyDescent="0.25">
      <c r="A3447" s="27">
        <v>44982.249513888892</v>
      </c>
      <c r="B3447">
        <v>11.710736000000001</v>
      </c>
      <c r="C3447">
        <f t="shared" si="142"/>
        <v>3.5694323327999999</v>
      </c>
      <c r="D3447" s="1">
        <f t="shared" si="143"/>
        <v>116.0448323328</v>
      </c>
    </row>
    <row r="3448" spans="1:4" x14ac:dyDescent="0.25">
      <c r="A3448" s="27">
        <v>44982.291180555556</v>
      </c>
      <c r="B3448">
        <v>11.711129</v>
      </c>
      <c r="C3448">
        <f t="shared" si="142"/>
        <v>3.5695521191999999</v>
      </c>
      <c r="D3448" s="1">
        <f t="shared" si="143"/>
        <v>116.04495211919999</v>
      </c>
    </row>
    <row r="3449" spans="1:4" x14ac:dyDescent="0.25">
      <c r="A3449" s="27">
        <v>44982.33284722222</v>
      </c>
      <c r="B3449">
        <v>11.719972</v>
      </c>
      <c r="C3449">
        <f t="shared" si="142"/>
        <v>3.5722474655999998</v>
      </c>
      <c r="D3449" s="1">
        <f t="shared" si="143"/>
        <v>116.04764746559999</v>
      </c>
    </row>
    <row r="3450" spans="1:4" x14ac:dyDescent="0.25">
      <c r="A3450" s="27">
        <v>44982.374513888892</v>
      </c>
      <c r="B3450">
        <v>11.720435999999999</v>
      </c>
      <c r="C3450">
        <f t="shared" si="142"/>
        <v>3.5723888927999998</v>
      </c>
      <c r="D3450" s="1">
        <f t="shared" si="143"/>
        <v>116.0477888928</v>
      </c>
    </row>
    <row r="3451" spans="1:4" x14ac:dyDescent="0.25">
      <c r="A3451" s="27">
        <v>44982.416180555556</v>
      </c>
      <c r="B3451">
        <v>11.720454</v>
      </c>
      <c r="C3451">
        <f t="shared" si="142"/>
        <v>3.5723943791999999</v>
      </c>
      <c r="D3451" s="1">
        <f t="shared" si="143"/>
        <v>116.0477943792</v>
      </c>
    </row>
    <row r="3452" spans="1:4" x14ac:dyDescent="0.25">
      <c r="A3452" s="27">
        <v>44982.45784722222</v>
      </c>
      <c r="B3452">
        <v>11.729685</v>
      </c>
      <c r="C3452">
        <f t="shared" si="142"/>
        <v>3.5752079879999998</v>
      </c>
      <c r="D3452" s="1">
        <f t="shared" si="143"/>
        <v>116.050607988</v>
      </c>
    </row>
    <row r="3453" spans="1:4" x14ac:dyDescent="0.25">
      <c r="A3453" s="27">
        <v>44982.499513888892</v>
      </c>
      <c r="B3453">
        <v>11.730449999999999</v>
      </c>
      <c r="C3453">
        <f t="shared" si="142"/>
        <v>3.57544116</v>
      </c>
      <c r="D3453" s="1">
        <f t="shared" si="143"/>
        <v>116.05084115999999</v>
      </c>
    </row>
    <row r="3454" spans="1:4" x14ac:dyDescent="0.25">
      <c r="A3454" s="27">
        <v>44982.541180555556</v>
      </c>
      <c r="B3454">
        <v>11.730449999999999</v>
      </c>
      <c r="C3454">
        <f t="shared" si="142"/>
        <v>3.57544116</v>
      </c>
      <c r="D3454" s="1">
        <f t="shared" si="143"/>
        <v>116.05084115999999</v>
      </c>
    </row>
    <row r="3455" spans="1:4" x14ac:dyDescent="0.25">
      <c r="A3455" s="27">
        <v>44982.58284722222</v>
      </c>
      <c r="B3455">
        <v>11.735253</v>
      </c>
      <c r="C3455">
        <f t="shared" si="142"/>
        <v>3.5769051144000001</v>
      </c>
      <c r="D3455" s="1">
        <f t="shared" si="143"/>
        <v>116.0523051144</v>
      </c>
    </row>
    <row r="3456" spans="1:4" x14ac:dyDescent="0.25">
      <c r="A3456" s="27">
        <v>44982.624513888892</v>
      </c>
      <c r="B3456">
        <v>11.740482</v>
      </c>
      <c r="C3456">
        <f t="shared" si="142"/>
        <v>3.5784989135999998</v>
      </c>
      <c r="D3456" s="1">
        <f t="shared" si="143"/>
        <v>116.05389891359999</v>
      </c>
    </row>
    <row r="3457" spans="1:4" x14ac:dyDescent="0.25">
      <c r="A3457" s="27">
        <v>44982.666180555556</v>
      </c>
      <c r="B3457">
        <v>11.740482</v>
      </c>
      <c r="C3457">
        <f t="shared" si="142"/>
        <v>3.5784989135999998</v>
      </c>
      <c r="D3457" s="1">
        <f t="shared" si="143"/>
        <v>116.05389891359999</v>
      </c>
    </row>
    <row r="3458" spans="1:4" x14ac:dyDescent="0.25">
      <c r="A3458" s="27">
        <v>44982.70784722222</v>
      </c>
      <c r="B3458">
        <v>11.740600000000001</v>
      </c>
      <c r="C3458">
        <f t="shared" si="142"/>
        <v>3.5785348799999999</v>
      </c>
      <c r="D3458" s="1">
        <f t="shared" si="143"/>
        <v>116.05393488</v>
      </c>
    </row>
    <row r="3459" spans="1:4" x14ac:dyDescent="0.25">
      <c r="A3459" s="27">
        <v>44982.749513888892</v>
      </c>
      <c r="B3459">
        <v>11.748592</v>
      </c>
      <c r="C3459">
        <f t="shared" si="142"/>
        <v>3.5809708416000001</v>
      </c>
      <c r="D3459" s="1">
        <f t="shared" si="143"/>
        <v>116.0563708416</v>
      </c>
    </row>
    <row r="3460" spans="1:4" x14ac:dyDescent="0.25">
      <c r="A3460" s="27">
        <v>44982.791180555556</v>
      </c>
      <c r="B3460">
        <v>11.750515</v>
      </c>
      <c r="C3460">
        <f t="shared" si="142"/>
        <v>3.581556972</v>
      </c>
      <c r="D3460" s="1">
        <f t="shared" si="143"/>
        <v>116.05695697199999</v>
      </c>
    </row>
    <row r="3461" spans="1:4" x14ac:dyDescent="0.25">
      <c r="A3461" s="27">
        <v>44982.83284722222</v>
      </c>
      <c r="B3461">
        <v>11.750515</v>
      </c>
      <c r="C3461">
        <f t="shared" si="142"/>
        <v>3.581556972</v>
      </c>
      <c r="D3461" s="1">
        <f t="shared" si="143"/>
        <v>116.05695697199999</v>
      </c>
    </row>
    <row r="3462" spans="1:4" x14ac:dyDescent="0.25">
      <c r="A3462" s="27">
        <v>44982.874513888892</v>
      </c>
      <c r="B3462">
        <v>11.750515</v>
      </c>
      <c r="C3462">
        <f t="shared" si="142"/>
        <v>3.581556972</v>
      </c>
      <c r="D3462" s="1">
        <f t="shared" si="143"/>
        <v>116.05695697199999</v>
      </c>
    </row>
    <row r="3463" spans="1:4" x14ac:dyDescent="0.25">
      <c r="A3463" s="27">
        <v>44982.916180555556</v>
      </c>
      <c r="B3463">
        <v>11.750533000000001</v>
      </c>
      <c r="C3463">
        <f t="shared" si="142"/>
        <v>3.5815624584000001</v>
      </c>
      <c r="D3463" s="1">
        <f t="shared" si="143"/>
        <v>116.05696245839999</v>
      </c>
    </row>
    <row r="3464" spans="1:4" x14ac:dyDescent="0.25">
      <c r="A3464" s="27">
        <v>44982.95784722222</v>
      </c>
      <c r="B3464">
        <v>11.751709</v>
      </c>
      <c r="C3464">
        <f t="shared" si="142"/>
        <v>3.5819209031999999</v>
      </c>
      <c r="D3464" s="1">
        <f t="shared" si="143"/>
        <v>116.05732090319999</v>
      </c>
    </row>
    <row r="3465" spans="1:4" x14ac:dyDescent="0.25">
      <c r="A3465" s="27">
        <v>44982.999513888892</v>
      </c>
      <c r="B3465">
        <v>11.760529</v>
      </c>
      <c r="C3465">
        <f t="shared" si="142"/>
        <v>3.5846092392000002</v>
      </c>
      <c r="D3465" s="1">
        <f t="shared" si="143"/>
        <v>116.0600092392</v>
      </c>
    </row>
    <row r="3466" spans="1:4" x14ac:dyDescent="0.25">
      <c r="A3466" s="27">
        <v>44983.041180555556</v>
      </c>
      <c r="B3466">
        <v>11.760529</v>
      </c>
      <c r="C3466">
        <f t="shared" si="142"/>
        <v>3.5846092392000002</v>
      </c>
      <c r="D3466" s="1">
        <f t="shared" si="143"/>
        <v>116.0600092392</v>
      </c>
    </row>
    <row r="3467" spans="1:4" x14ac:dyDescent="0.25">
      <c r="A3467" s="27">
        <v>44983.08284722222</v>
      </c>
      <c r="B3467">
        <v>11.760529</v>
      </c>
      <c r="C3467">
        <f t="shared" si="142"/>
        <v>3.5846092392000002</v>
      </c>
      <c r="D3467" s="1">
        <f t="shared" si="143"/>
        <v>116.0600092392</v>
      </c>
    </row>
    <row r="3468" spans="1:4" x14ac:dyDescent="0.25">
      <c r="A3468" s="27">
        <v>44983.124513888892</v>
      </c>
      <c r="B3468">
        <v>11.760529</v>
      </c>
      <c r="C3468">
        <f t="shared" si="142"/>
        <v>3.5846092392000002</v>
      </c>
      <c r="D3468" s="1">
        <f t="shared" si="143"/>
        <v>116.0600092392</v>
      </c>
    </row>
    <row r="3469" spans="1:4" x14ac:dyDescent="0.25">
      <c r="A3469" s="27">
        <v>44983.166180555556</v>
      </c>
      <c r="B3469">
        <v>11.760547000000001</v>
      </c>
      <c r="C3469">
        <f t="shared" si="142"/>
        <v>3.5846147255999998</v>
      </c>
      <c r="D3469" s="1">
        <f t="shared" si="143"/>
        <v>116.0600147256</v>
      </c>
    </row>
    <row r="3470" spans="1:4" x14ac:dyDescent="0.25">
      <c r="A3470" s="27">
        <v>44983.20784722222</v>
      </c>
      <c r="B3470">
        <v>11.765706</v>
      </c>
      <c r="C3470">
        <f t="shared" si="142"/>
        <v>3.5861871887999999</v>
      </c>
      <c r="D3470" s="1">
        <f t="shared" si="143"/>
        <v>116.06158718879999</v>
      </c>
    </row>
    <row r="3471" spans="1:4" x14ac:dyDescent="0.25">
      <c r="A3471" s="27">
        <v>44983.249513888892</v>
      </c>
      <c r="B3471">
        <v>11.769757999999999</v>
      </c>
      <c r="C3471">
        <f t="shared" si="142"/>
        <v>3.5874222383999999</v>
      </c>
      <c r="D3471" s="1">
        <f t="shared" si="143"/>
        <v>116.06282223839999</v>
      </c>
    </row>
    <row r="3472" spans="1:4" x14ac:dyDescent="0.25">
      <c r="A3472" s="27">
        <v>44983.291180555556</v>
      </c>
      <c r="B3472">
        <v>11.760547000000001</v>
      </c>
      <c r="C3472">
        <f t="shared" si="142"/>
        <v>3.5846147255999998</v>
      </c>
      <c r="D3472" s="1">
        <f t="shared" si="143"/>
        <v>116.0600147256</v>
      </c>
    </row>
    <row r="3473" spans="1:4" x14ac:dyDescent="0.25">
      <c r="A3473" s="27">
        <v>44983.33284722222</v>
      </c>
      <c r="B3473">
        <v>11.760547000000001</v>
      </c>
      <c r="C3473">
        <f t="shared" si="142"/>
        <v>3.5846147255999998</v>
      </c>
      <c r="D3473" s="1">
        <f t="shared" si="143"/>
        <v>116.0600147256</v>
      </c>
    </row>
    <row r="3474" spans="1:4" x14ac:dyDescent="0.25">
      <c r="A3474" s="27">
        <v>44983.374513888892</v>
      </c>
      <c r="B3474">
        <v>11.761443</v>
      </c>
      <c r="C3474">
        <f t="shared" si="142"/>
        <v>3.5848878264000001</v>
      </c>
      <c r="D3474" s="1">
        <f t="shared" si="143"/>
        <v>116.0602878264</v>
      </c>
    </row>
    <row r="3475" spans="1:4" x14ac:dyDescent="0.25">
      <c r="A3475" s="27">
        <v>44983.416180555556</v>
      </c>
      <c r="B3475">
        <v>11.760529</v>
      </c>
      <c r="C3475">
        <f t="shared" si="142"/>
        <v>3.5846092392000002</v>
      </c>
      <c r="D3475" s="1">
        <f t="shared" si="143"/>
        <v>116.0600092392</v>
      </c>
    </row>
    <row r="3476" spans="1:4" x14ac:dyDescent="0.25">
      <c r="A3476" s="27">
        <v>44983.45784722222</v>
      </c>
      <c r="B3476">
        <v>11.760547000000001</v>
      </c>
      <c r="C3476">
        <f t="shared" si="142"/>
        <v>3.5846147255999998</v>
      </c>
      <c r="D3476" s="1">
        <f t="shared" si="143"/>
        <v>116.0600147256</v>
      </c>
    </row>
    <row r="3477" spans="1:4" x14ac:dyDescent="0.25">
      <c r="A3477" s="27">
        <v>44983.499513888892</v>
      </c>
      <c r="B3477">
        <v>11.760547000000001</v>
      </c>
      <c r="C3477">
        <f t="shared" si="142"/>
        <v>3.5846147255999998</v>
      </c>
      <c r="D3477" s="1">
        <f t="shared" si="143"/>
        <v>116.0600147256</v>
      </c>
    </row>
    <row r="3478" spans="1:4" x14ac:dyDescent="0.25">
      <c r="A3478" s="27">
        <v>44983.541192129633</v>
      </c>
      <c r="B3478">
        <v>11.762358000000001</v>
      </c>
      <c r="C3478">
        <f t="shared" si="142"/>
        <v>3.5851667184</v>
      </c>
      <c r="D3478" s="1">
        <f t="shared" si="143"/>
        <v>116.0605667184</v>
      </c>
    </row>
    <row r="3479" spans="1:4" x14ac:dyDescent="0.25">
      <c r="A3479" s="27">
        <v>44983.582858796297</v>
      </c>
      <c r="B3479">
        <v>11.760547000000001</v>
      </c>
      <c r="C3479">
        <f t="shared" si="142"/>
        <v>3.5846147255999998</v>
      </c>
      <c r="D3479" s="1">
        <f t="shared" si="143"/>
        <v>116.0600147256</v>
      </c>
    </row>
    <row r="3480" spans="1:4" x14ac:dyDescent="0.25">
      <c r="A3480" s="27">
        <v>44983.624525462961</v>
      </c>
      <c r="B3480">
        <v>11.760707999999999</v>
      </c>
      <c r="C3480">
        <f t="shared" si="142"/>
        <v>3.5846637983999998</v>
      </c>
      <c r="D3480" s="1">
        <f t="shared" si="143"/>
        <v>116.06006379839999</v>
      </c>
    </row>
    <row r="3481" spans="1:4" x14ac:dyDescent="0.25">
      <c r="A3481" s="27">
        <v>44983.666192129633</v>
      </c>
      <c r="B3481">
        <v>11.760547000000001</v>
      </c>
      <c r="C3481">
        <f t="shared" si="142"/>
        <v>3.5846147255999998</v>
      </c>
      <c r="D3481" s="1">
        <f t="shared" si="143"/>
        <v>116.0600147256</v>
      </c>
    </row>
    <row r="3482" spans="1:4" x14ac:dyDescent="0.25">
      <c r="A3482" s="27">
        <v>44983.707858796297</v>
      </c>
      <c r="B3482">
        <v>11.759701</v>
      </c>
      <c r="C3482">
        <f t="shared" si="142"/>
        <v>3.5843568648000002</v>
      </c>
      <c r="D3482" s="1">
        <f t="shared" si="143"/>
        <v>116.05975686479999</v>
      </c>
    </row>
    <row r="3483" spans="1:4" x14ac:dyDescent="0.25">
      <c r="A3483" s="27">
        <v>44983.749525462961</v>
      </c>
      <c r="B3483">
        <v>11.760493</v>
      </c>
      <c r="C3483">
        <f t="shared" si="142"/>
        <v>3.5845982664</v>
      </c>
      <c r="D3483" s="1">
        <f t="shared" si="143"/>
        <v>116.05999826639999</v>
      </c>
    </row>
    <row r="3484" spans="1:4" x14ac:dyDescent="0.25">
      <c r="A3484" s="27">
        <v>44983.791192129633</v>
      </c>
      <c r="B3484">
        <v>11.750533000000001</v>
      </c>
      <c r="C3484">
        <f t="shared" si="142"/>
        <v>3.5815624584000001</v>
      </c>
      <c r="D3484" s="1">
        <f t="shared" si="143"/>
        <v>116.05696245839999</v>
      </c>
    </row>
    <row r="3485" spans="1:4" x14ac:dyDescent="0.25">
      <c r="A3485" s="27">
        <v>44983.832858796297</v>
      </c>
      <c r="B3485">
        <v>11.750533000000001</v>
      </c>
      <c r="C3485">
        <f t="shared" si="142"/>
        <v>3.5815624584000001</v>
      </c>
      <c r="D3485" s="1">
        <f t="shared" si="143"/>
        <v>116.05696245839999</v>
      </c>
    </row>
    <row r="3486" spans="1:4" x14ac:dyDescent="0.25">
      <c r="A3486" s="27">
        <v>44983.874525462961</v>
      </c>
      <c r="B3486">
        <v>11.751973</v>
      </c>
      <c r="C3486">
        <f t="shared" si="142"/>
        <v>3.5820013704</v>
      </c>
      <c r="D3486" s="1">
        <f t="shared" si="143"/>
        <v>116.05740137039999</v>
      </c>
    </row>
    <row r="3487" spans="1:4" x14ac:dyDescent="0.25">
      <c r="A3487" s="27">
        <v>44983.916192129633</v>
      </c>
      <c r="B3487">
        <v>11.75165</v>
      </c>
      <c r="C3487">
        <f t="shared" si="142"/>
        <v>3.5819029200000001</v>
      </c>
      <c r="D3487" s="1">
        <f t="shared" si="143"/>
        <v>116.05730292</v>
      </c>
    </row>
    <row r="3488" spans="1:4" x14ac:dyDescent="0.25">
      <c r="A3488" s="27">
        <v>44983.957858796297</v>
      </c>
      <c r="B3488">
        <v>11.753644</v>
      </c>
      <c r="C3488">
        <f t="shared" si="142"/>
        <v>3.5825106912</v>
      </c>
      <c r="D3488" s="1">
        <f t="shared" si="143"/>
        <v>116.05791069119999</v>
      </c>
    </row>
    <row r="3489" spans="1:4" x14ac:dyDescent="0.25">
      <c r="A3489" s="27">
        <v>44983.999525462961</v>
      </c>
      <c r="B3489">
        <v>11.750533000000001</v>
      </c>
      <c r="C3489">
        <f t="shared" si="142"/>
        <v>3.5815624584000001</v>
      </c>
      <c r="D3489" s="1">
        <f t="shared" si="143"/>
        <v>116.05696245839999</v>
      </c>
    </row>
    <row r="3490" spans="1:4" x14ac:dyDescent="0.25">
      <c r="A3490" s="27">
        <v>44984.041192129633</v>
      </c>
      <c r="B3490">
        <v>11.750662999999999</v>
      </c>
      <c r="C3490">
        <f t="shared" si="142"/>
        <v>3.5816020823999999</v>
      </c>
      <c r="D3490" s="1">
        <f t="shared" si="143"/>
        <v>116.05700208239999</v>
      </c>
    </row>
    <row r="3491" spans="1:4" x14ac:dyDescent="0.25">
      <c r="A3491" s="27">
        <v>44984.082858796297</v>
      </c>
      <c r="B3491">
        <v>11.750591</v>
      </c>
      <c r="C3491">
        <f t="shared" si="142"/>
        <v>3.5815801368</v>
      </c>
      <c r="D3491" s="1">
        <f t="shared" si="143"/>
        <v>116.05698013679999</v>
      </c>
    </row>
    <row r="3492" spans="1:4" x14ac:dyDescent="0.25">
      <c r="A3492" s="27">
        <v>44984.124525462961</v>
      </c>
      <c r="B3492">
        <v>11.750533000000001</v>
      </c>
      <c r="C3492">
        <f t="shared" si="142"/>
        <v>3.5815624584000001</v>
      </c>
      <c r="D3492" s="1">
        <f t="shared" si="143"/>
        <v>116.05696245839999</v>
      </c>
    </row>
    <row r="3493" spans="1:4" x14ac:dyDescent="0.25">
      <c r="A3493" s="27">
        <v>44984.166192129633</v>
      </c>
      <c r="B3493">
        <v>11.760529</v>
      </c>
      <c r="C3493">
        <f t="shared" si="142"/>
        <v>3.5846092392000002</v>
      </c>
      <c r="D3493" s="1">
        <f t="shared" si="143"/>
        <v>116.0600092392</v>
      </c>
    </row>
    <row r="3494" spans="1:4" x14ac:dyDescent="0.25">
      <c r="A3494" s="27">
        <v>44984.207858796297</v>
      </c>
      <c r="B3494">
        <v>11.760239</v>
      </c>
      <c r="C3494">
        <f t="shared" si="142"/>
        <v>3.5845208471999999</v>
      </c>
      <c r="D3494" s="1">
        <f t="shared" si="143"/>
        <v>116.05992084719999</v>
      </c>
    </row>
    <row r="3495" spans="1:4" x14ac:dyDescent="0.25">
      <c r="A3495" s="27">
        <v>44984.249525462961</v>
      </c>
      <c r="B3495">
        <v>11.760503</v>
      </c>
      <c r="C3495">
        <f t="shared" si="142"/>
        <v>3.5846013144</v>
      </c>
      <c r="D3495" s="1">
        <f t="shared" si="143"/>
        <v>116.0600013144</v>
      </c>
    </row>
    <row r="3496" spans="1:4" x14ac:dyDescent="0.25">
      <c r="A3496" s="27">
        <v>44984.291192129633</v>
      </c>
      <c r="B3496">
        <v>11.760529</v>
      </c>
      <c r="C3496">
        <f t="shared" si="142"/>
        <v>3.5846092392000002</v>
      </c>
      <c r="D3496" s="1">
        <f t="shared" si="143"/>
        <v>116.0600092392</v>
      </c>
    </row>
    <row r="3497" spans="1:4" x14ac:dyDescent="0.25">
      <c r="A3497" s="27">
        <v>44984.332858796297</v>
      </c>
      <c r="B3497">
        <v>11.760529</v>
      </c>
      <c r="C3497">
        <f t="shared" ref="C3497:C3560" si="144">CONVERT(B3497,"ft","m")</f>
        <v>3.5846092392000002</v>
      </c>
      <c r="D3497" s="1">
        <f t="shared" ref="D3497:D3560" si="145">$B$6+C3497</f>
        <v>116.0600092392</v>
      </c>
    </row>
    <row r="3498" spans="1:4" x14ac:dyDescent="0.25">
      <c r="A3498" s="27">
        <v>44984.374525462961</v>
      </c>
      <c r="B3498">
        <v>11.760547000000001</v>
      </c>
      <c r="C3498">
        <f t="shared" si="144"/>
        <v>3.5846147255999998</v>
      </c>
      <c r="D3498" s="1">
        <f t="shared" si="145"/>
        <v>116.0600147256</v>
      </c>
    </row>
    <row r="3499" spans="1:4" x14ac:dyDescent="0.25">
      <c r="A3499" s="27">
        <v>44984.416192129633</v>
      </c>
      <c r="B3499">
        <v>11.760547000000001</v>
      </c>
      <c r="C3499">
        <f t="shared" si="144"/>
        <v>3.5846147255999998</v>
      </c>
      <c r="D3499" s="1">
        <f t="shared" si="145"/>
        <v>116.0600147256</v>
      </c>
    </row>
    <row r="3500" spans="1:4" x14ac:dyDescent="0.25">
      <c r="A3500" s="27">
        <v>44984.457858796297</v>
      </c>
      <c r="B3500">
        <v>11.76932</v>
      </c>
      <c r="C3500">
        <f t="shared" si="144"/>
        <v>3.5872887360000001</v>
      </c>
      <c r="D3500" s="1">
        <f t="shared" si="145"/>
        <v>116.062688736</v>
      </c>
    </row>
    <row r="3501" spans="1:4" x14ac:dyDescent="0.25">
      <c r="A3501" s="27">
        <v>44984.499525462961</v>
      </c>
      <c r="B3501">
        <v>11.770561000000001</v>
      </c>
      <c r="C3501">
        <f t="shared" si="144"/>
        <v>3.5876669928</v>
      </c>
      <c r="D3501" s="1">
        <f t="shared" si="145"/>
        <v>116.06306699279999</v>
      </c>
    </row>
    <row r="3502" spans="1:4" x14ac:dyDescent="0.25">
      <c r="A3502" s="27">
        <v>44984.541192129633</v>
      </c>
      <c r="B3502">
        <v>11.770561000000001</v>
      </c>
      <c r="C3502">
        <f t="shared" si="144"/>
        <v>3.5876669928</v>
      </c>
      <c r="D3502" s="1">
        <f t="shared" si="145"/>
        <v>116.06306699279999</v>
      </c>
    </row>
    <row r="3503" spans="1:4" x14ac:dyDescent="0.25">
      <c r="A3503" s="27">
        <v>44984.582858796297</v>
      </c>
      <c r="B3503">
        <v>11.770561000000001</v>
      </c>
      <c r="C3503">
        <f t="shared" si="144"/>
        <v>3.5876669928</v>
      </c>
      <c r="D3503" s="1">
        <f t="shared" si="145"/>
        <v>116.06306699279999</v>
      </c>
    </row>
    <row r="3504" spans="1:4" x14ac:dyDescent="0.25">
      <c r="A3504" s="27">
        <v>44984.624525462961</v>
      </c>
      <c r="B3504">
        <v>11.770561000000001</v>
      </c>
      <c r="C3504">
        <f t="shared" si="144"/>
        <v>3.5876669928</v>
      </c>
      <c r="D3504" s="1">
        <f t="shared" si="145"/>
        <v>116.06306699279999</v>
      </c>
    </row>
    <row r="3505" spans="1:4" x14ac:dyDescent="0.25">
      <c r="A3505" s="27">
        <v>44984.666192129633</v>
      </c>
      <c r="B3505">
        <v>11.770561000000001</v>
      </c>
      <c r="C3505">
        <f t="shared" si="144"/>
        <v>3.5876669928</v>
      </c>
      <c r="D3505" s="1">
        <f t="shared" si="145"/>
        <v>116.06306699279999</v>
      </c>
    </row>
    <row r="3506" spans="1:4" x14ac:dyDescent="0.25">
      <c r="A3506" s="27">
        <v>44984.707858796297</v>
      </c>
      <c r="B3506">
        <v>11.770561000000001</v>
      </c>
      <c r="C3506">
        <f t="shared" si="144"/>
        <v>3.5876669928</v>
      </c>
      <c r="D3506" s="1">
        <f t="shared" si="145"/>
        <v>116.06306699279999</v>
      </c>
    </row>
    <row r="3507" spans="1:4" x14ac:dyDescent="0.25">
      <c r="A3507" s="27">
        <v>44984.749525462961</v>
      </c>
      <c r="B3507">
        <v>11.768556999999999</v>
      </c>
      <c r="C3507">
        <f t="shared" si="144"/>
        <v>3.5870561736000002</v>
      </c>
      <c r="D3507" s="1">
        <f t="shared" si="145"/>
        <v>116.0624561736</v>
      </c>
    </row>
    <row r="3508" spans="1:4" x14ac:dyDescent="0.25">
      <c r="A3508" s="27">
        <v>44984.791192129633</v>
      </c>
      <c r="B3508">
        <v>11.770561000000001</v>
      </c>
      <c r="C3508">
        <f t="shared" si="144"/>
        <v>3.5876669928</v>
      </c>
      <c r="D3508" s="1">
        <f t="shared" si="145"/>
        <v>116.06306699279999</v>
      </c>
    </row>
    <row r="3509" spans="1:4" x14ac:dyDescent="0.25">
      <c r="A3509" s="27">
        <v>44984.832858796297</v>
      </c>
      <c r="B3509">
        <v>11.766719999999999</v>
      </c>
      <c r="C3509">
        <f t="shared" si="144"/>
        <v>3.5864962560000002</v>
      </c>
      <c r="D3509" s="1">
        <f t="shared" si="145"/>
        <v>116.061896256</v>
      </c>
    </row>
    <row r="3510" spans="1:4" x14ac:dyDescent="0.25">
      <c r="A3510" s="27">
        <v>44984.874525462961</v>
      </c>
      <c r="B3510">
        <v>11.763062</v>
      </c>
      <c r="C3510">
        <f t="shared" si="144"/>
        <v>3.5853812976000001</v>
      </c>
      <c r="D3510" s="1">
        <f t="shared" si="145"/>
        <v>116.06078129759999</v>
      </c>
    </row>
    <row r="3511" spans="1:4" x14ac:dyDescent="0.25">
      <c r="A3511" s="27">
        <v>44984.916192129633</v>
      </c>
      <c r="B3511">
        <v>11.760547000000001</v>
      </c>
      <c r="C3511">
        <f t="shared" si="144"/>
        <v>3.5846147255999998</v>
      </c>
      <c r="D3511" s="1">
        <f t="shared" si="145"/>
        <v>116.0600147256</v>
      </c>
    </row>
    <row r="3512" spans="1:4" x14ac:dyDescent="0.25">
      <c r="A3512" s="27">
        <v>44984.957870370374</v>
      </c>
      <c r="B3512">
        <v>11.760547000000001</v>
      </c>
      <c r="C3512">
        <f t="shared" si="144"/>
        <v>3.5846147255999998</v>
      </c>
      <c r="D3512" s="1">
        <f t="shared" si="145"/>
        <v>116.0600147256</v>
      </c>
    </row>
    <row r="3513" spans="1:4" x14ac:dyDescent="0.25">
      <c r="A3513" s="27">
        <v>44984.999537037038</v>
      </c>
      <c r="B3513">
        <v>11.760547000000001</v>
      </c>
      <c r="C3513">
        <f t="shared" si="144"/>
        <v>3.5846147255999998</v>
      </c>
      <c r="D3513" s="1">
        <f t="shared" si="145"/>
        <v>116.0600147256</v>
      </c>
    </row>
    <row r="3514" spans="1:4" x14ac:dyDescent="0.25">
      <c r="A3514" s="27">
        <v>44985.041203703702</v>
      </c>
      <c r="B3514">
        <v>11.760547000000001</v>
      </c>
      <c r="C3514">
        <f t="shared" si="144"/>
        <v>3.5846147255999998</v>
      </c>
      <c r="D3514" s="1">
        <f t="shared" si="145"/>
        <v>116.0600147256</v>
      </c>
    </row>
    <row r="3515" spans="1:4" x14ac:dyDescent="0.25">
      <c r="A3515" s="27">
        <v>44985.082870370374</v>
      </c>
      <c r="B3515">
        <v>11.760529</v>
      </c>
      <c r="C3515">
        <f t="shared" si="144"/>
        <v>3.5846092392000002</v>
      </c>
      <c r="D3515" s="1">
        <f t="shared" si="145"/>
        <v>116.0600092392</v>
      </c>
    </row>
    <row r="3516" spans="1:4" x14ac:dyDescent="0.25">
      <c r="A3516" s="27">
        <v>44985.124537037038</v>
      </c>
      <c r="B3516">
        <v>11.759079</v>
      </c>
      <c r="C3516">
        <f t="shared" si="144"/>
        <v>3.5841672791999999</v>
      </c>
      <c r="D3516" s="1">
        <f t="shared" si="145"/>
        <v>116.0595672792</v>
      </c>
    </row>
    <row r="3517" spans="1:4" x14ac:dyDescent="0.25">
      <c r="A3517" s="27">
        <v>44985.166203703702</v>
      </c>
      <c r="B3517">
        <v>11.753038999999999</v>
      </c>
      <c r="C3517">
        <f t="shared" si="144"/>
        <v>3.5823262871999999</v>
      </c>
      <c r="D3517" s="1">
        <f t="shared" si="145"/>
        <v>116.0577262872</v>
      </c>
    </row>
    <row r="3518" spans="1:4" x14ac:dyDescent="0.25">
      <c r="A3518" s="27">
        <v>44985.207870370374</v>
      </c>
      <c r="B3518">
        <v>11.750533000000001</v>
      </c>
      <c r="C3518">
        <f t="shared" si="144"/>
        <v>3.5815624584000001</v>
      </c>
      <c r="D3518" s="1">
        <f t="shared" si="145"/>
        <v>116.05696245839999</v>
      </c>
    </row>
    <row r="3519" spans="1:4" x14ac:dyDescent="0.25">
      <c r="A3519" s="27">
        <v>44986.041203703702</v>
      </c>
      <c r="B3519">
        <v>11.710516</v>
      </c>
      <c r="C3519">
        <f t="shared" si="144"/>
        <v>3.5693652768000002</v>
      </c>
      <c r="D3519" s="1">
        <f t="shared" si="145"/>
        <v>116.04476527679999</v>
      </c>
    </row>
    <row r="3520" spans="1:4" x14ac:dyDescent="0.25">
      <c r="A3520" s="27">
        <v>44986.082870370374</v>
      </c>
      <c r="B3520">
        <v>11.710421999999999</v>
      </c>
      <c r="C3520">
        <f t="shared" si="144"/>
        <v>3.5693366256000001</v>
      </c>
      <c r="D3520" s="1">
        <f t="shared" si="145"/>
        <v>116.0447366256</v>
      </c>
    </row>
    <row r="3521" spans="1:4" x14ac:dyDescent="0.25">
      <c r="A3521" s="27">
        <v>44986.124537037038</v>
      </c>
      <c r="B3521">
        <v>11.710037</v>
      </c>
      <c r="C3521">
        <f t="shared" si="144"/>
        <v>3.5692192775999998</v>
      </c>
      <c r="D3521" s="1">
        <f t="shared" si="145"/>
        <v>116.04461927759999</v>
      </c>
    </row>
    <row r="3522" spans="1:4" x14ac:dyDescent="0.25">
      <c r="A3522" s="27">
        <v>44986.166203703702</v>
      </c>
      <c r="B3522">
        <v>11.710402999999999</v>
      </c>
      <c r="C3522">
        <f t="shared" si="144"/>
        <v>3.5693308344000001</v>
      </c>
      <c r="D3522" s="1">
        <f t="shared" si="145"/>
        <v>116.0447308344</v>
      </c>
    </row>
    <row r="3523" spans="1:4" x14ac:dyDescent="0.25">
      <c r="A3523" s="27">
        <v>44986.207870370374</v>
      </c>
      <c r="B3523">
        <v>11.700388999999999</v>
      </c>
      <c r="C3523">
        <f t="shared" si="144"/>
        <v>3.5662785671999999</v>
      </c>
      <c r="D3523" s="1">
        <f t="shared" si="145"/>
        <v>116.04167856719999</v>
      </c>
    </row>
    <row r="3524" spans="1:4" x14ac:dyDescent="0.25">
      <c r="A3524" s="27">
        <v>44986.249537037038</v>
      </c>
      <c r="B3524">
        <v>11.700388999999999</v>
      </c>
      <c r="C3524">
        <f t="shared" si="144"/>
        <v>3.5662785671999999</v>
      </c>
      <c r="D3524" s="1">
        <f t="shared" si="145"/>
        <v>116.04167856719999</v>
      </c>
    </row>
    <row r="3525" spans="1:4" x14ac:dyDescent="0.25">
      <c r="A3525" s="27">
        <v>44986.291203703702</v>
      </c>
      <c r="B3525">
        <v>11.700388999999999</v>
      </c>
      <c r="C3525">
        <f t="shared" si="144"/>
        <v>3.5662785671999999</v>
      </c>
      <c r="D3525" s="1">
        <f t="shared" si="145"/>
        <v>116.04167856719999</v>
      </c>
    </row>
    <row r="3526" spans="1:4" x14ac:dyDescent="0.25">
      <c r="A3526" s="27">
        <v>44986.332870370374</v>
      </c>
      <c r="B3526">
        <v>11.700371000000001</v>
      </c>
      <c r="C3526">
        <f t="shared" si="144"/>
        <v>3.5662730807999998</v>
      </c>
      <c r="D3526" s="1">
        <f t="shared" si="145"/>
        <v>116.0416730808</v>
      </c>
    </row>
    <row r="3527" spans="1:4" x14ac:dyDescent="0.25">
      <c r="A3527" s="27">
        <v>44986.374537037038</v>
      </c>
      <c r="B3527">
        <v>11.700246999999999</v>
      </c>
      <c r="C3527">
        <f t="shared" si="144"/>
        <v>3.5662352855999999</v>
      </c>
      <c r="D3527" s="1">
        <f t="shared" si="145"/>
        <v>116.04163528559999</v>
      </c>
    </row>
    <row r="3528" spans="1:4" x14ac:dyDescent="0.25">
      <c r="A3528" s="27">
        <v>44986.416203703702</v>
      </c>
      <c r="B3528">
        <v>11.697798000000001</v>
      </c>
      <c r="C3528">
        <f t="shared" si="144"/>
        <v>3.5654888304000001</v>
      </c>
      <c r="D3528" s="1">
        <f t="shared" si="145"/>
        <v>116.04088883039999</v>
      </c>
    </row>
    <row r="3529" spans="1:4" x14ac:dyDescent="0.25">
      <c r="A3529" s="27">
        <v>44986.457870370374</v>
      </c>
      <c r="B3529">
        <v>11.690375</v>
      </c>
      <c r="C3529">
        <f t="shared" si="144"/>
        <v>3.5632263000000002</v>
      </c>
      <c r="D3529" s="1">
        <f t="shared" si="145"/>
        <v>116.03862629999999</v>
      </c>
    </row>
    <row r="3530" spans="1:4" x14ac:dyDescent="0.25">
      <c r="A3530" s="27">
        <v>44986.499537037038</v>
      </c>
      <c r="B3530">
        <v>11.699797</v>
      </c>
      <c r="C3530">
        <f t="shared" si="144"/>
        <v>3.5660981255999999</v>
      </c>
      <c r="D3530" s="1">
        <f t="shared" si="145"/>
        <v>116.04149812559999</v>
      </c>
    </row>
    <row r="3531" spans="1:4" x14ac:dyDescent="0.25">
      <c r="A3531" s="27">
        <v>44986.541215277779</v>
      </c>
      <c r="B3531">
        <v>11.692748</v>
      </c>
      <c r="C3531">
        <f t="shared" si="144"/>
        <v>3.5639495904</v>
      </c>
      <c r="D3531" s="1">
        <f t="shared" si="145"/>
        <v>116.03934959039999</v>
      </c>
    </row>
    <row r="3532" spans="1:4" x14ac:dyDescent="0.25">
      <c r="A3532" s="27">
        <v>44986.582881944443</v>
      </c>
      <c r="B3532">
        <v>11.690375</v>
      </c>
      <c r="C3532">
        <f t="shared" si="144"/>
        <v>3.5632263000000002</v>
      </c>
      <c r="D3532" s="1">
        <f t="shared" si="145"/>
        <v>116.03862629999999</v>
      </c>
    </row>
    <row r="3533" spans="1:4" x14ac:dyDescent="0.25">
      <c r="A3533" s="27">
        <v>44986.624548611115</v>
      </c>
      <c r="B3533">
        <v>11.690375</v>
      </c>
      <c r="C3533">
        <f t="shared" si="144"/>
        <v>3.5632263000000002</v>
      </c>
      <c r="D3533" s="1">
        <f t="shared" si="145"/>
        <v>116.03862629999999</v>
      </c>
    </row>
    <row r="3534" spans="1:4" x14ac:dyDescent="0.25">
      <c r="A3534" s="27">
        <v>44986.666215277779</v>
      </c>
      <c r="B3534">
        <v>11.690375</v>
      </c>
      <c r="C3534">
        <f t="shared" si="144"/>
        <v>3.5632263000000002</v>
      </c>
      <c r="D3534" s="1">
        <f t="shared" si="145"/>
        <v>116.03862629999999</v>
      </c>
    </row>
    <row r="3535" spans="1:4" x14ac:dyDescent="0.25">
      <c r="A3535" s="27">
        <v>44986.707881944443</v>
      </c>
      <c r="B3535">
        <v>11.690375</v>
      </c>
      <c r="C3535">
        <f t="shared" si="144"/>
        <v>3.5632263000000002</v>
      </c>
      <c r="D3535" s="1">
        <f t="shared" si="145"/>
        <v>116.03862629999999</v>
      </c>
    </row>
    <row r="3536" spans="1:4" x14ac:dyDescent="0.25">
      <c r="A3536" s="27">
        <v>44986.749548611115</v>
      </c>
      <c r="B3536">
        <v>11.690375</v>
      </c>
      <c r="C3536">
        <f t="shared" si="144"/>
        <v>3.5632263000000002</v>
      </c>
      <c r="D3536" s="1">
        <f t="shared" si="145"/>
        <v>116.03862629999999</v>
      </c>
    </row>
    <row r="3537" spans="1:4" x14ac:dyDescent="0.25">
      <c r="A3537" s="27">
        <v>44986.791215277779</v>
      </c>
      <c r="B3537">
        <v>11.690375</v>
      </c>
      <c r="C3537">
        <f t="shared" si="144"/>
        <v>3.5632263000000002</v>
      </c>
      <c r="D3537" s="1">
        <f t="shared" si="145"/>
        <v>116.03862629999999</v>
      </c>
    </row>
    <row r="3538" spans="1:4" x14ac:dyDescent="0.25">
      <c r="A3538" s="27">
        <v>44986.832881944443</v>
      </c>
      <c r="B3538">
        <v>11.690357000000001</v>
      </c>
      <c r="C3538">
        <f t="shared" si="144"/>
        <v>3.5632208136000001</v>
      </c>
      <c r="D3538" s="1">
        <f t="shared" si="145"/>
        <v>116.03862081359999</v>
      </c>
    </row>
    <row r="3539" spans="1:4" x14ac:dyDescent="0.25">
      <c r="A3539" s="27">
        <v>44986.874548611115</v>
      </c>
      <c r="B3539">
        <v>11.690357000000001</v>
      </c>
      <c r="C3539">
        <f t="shared" si="144"/>
        <v>3.5632208136000001</v>
      </c>
      <c r="D3539" s="1">
        <f t="shared" si="145"/>
        <v>116.03862081359999</v>
      </c>
    </row>
    <row r="3540" spans="1:4" x14ac:dyDescent="0.25">
      <c r="A3540" s="27">
        <v>44986.916215277779</v>
      </c>
      <c r="B3540">
        <v>11.687346</v>
      </c>
      <c r="C3540">
        <f t="shared" si="144"/>
        <v>3.5623030608000001</v>
      </c>
      <c r="D3540" s="1">
        <f t="shared" si="145"/>
        <v>116.0377030608</v>
      </c>
    </row>
    <row r="3541" spans="1:4" x14ac:dyDescent="0.25">
      <c r="A3541" s="27">
        <v>44986.957881944443</v>
      </c>
      <c r="B3541">
        <v>11.690357000000001</v>
      </c>
      <c r="C3541">
        <f t="shared" si="144"/>
        <v>3.5632208136000001</v>
      </c>
      <c r="D3541" s="1">
        <f t="shared" si="145"/>
        <v>116.03862081359999</v>
      </c>
    </row>
    <row r="3542" spans="1:4" x14ac:dyDescent="0.25">
      <c r="A3542" s="27">
        <v>44986.999548611115</v>
      </c>
      <c r="B3542">
        <v>11.690357000000001</v>
      </c>
      <c r="C3542">
        <f t="shared" si="144"/>
        <v>3.5632208136000001</v>
      </c>
      <c r="D3542" s="1">
        <f t="shared" si="145"/>
        <v>116.03862081359999</v>
      </c>
    </row>
    <row r="3543" spans="1:4" x14ac:dyDescent="0.25">
      <c r="A3543" s="27">
        <v>44987.041215277779</v>
      </c>
      <c r="B3543">
        <v>11.690357000000001</v>
      </c>
      <c r="C3543">
        <f t="shared" si="144"/>
        <v>3.5632208136000001</v>
      </c>
      <c r="D3543" s="1">
        <f t="shared" si="145"/>
        <v>116.03862081359999</v>
      </c>
    </row>
    <row r="3544" spans="1:4" x14ac:dyDescent="0.25">
      <c r="A3544" s="27">
        <v>44987.082881944443</v>
      </c>
      <c r="B3544">
        <v>11.690186000000001</v>
      </c>
      <c r="C3544">
        <f t="shared" si="144"/>
        <v>3.5631686928000001</v>
      </c>
      <c r="D3544" s="1">
        <f t="shared" si="145"/>
        <v>116.0385686928</v>
      </c>
    </row>
    <row r="3545" spans="1:4" x14ac:dyDescent="0.25">
      <c r="A3545" s="27">
        <v>44987.124548611115</v>
      </c>
      <c r="B3545">
        <v>11.690357000000001</v>
      </c>
      <c r="C3545">
        <f t="shared" si="144"/>
        <v>3.5632208136000001</v>
      </c>
      <c r="D3545" s="1">
        <f t="shared" si="145"/>
        <v>116.03862081359999</v>
      </c>
    </row>
    <row r="3546" spans="1:4" x14ac:dyDescent="0.25">
      <c r="A3546" s="27">
        <v>44987.166215277779</v>
      </c>
      <c r="B3546">
        <v>11.690357000000001</v>
      </c>
      <c r="C3546">
        <f t="shared" si="144"/>
        <v>3.5632208136000001</v>
      </c>
      <c r="D3546" s="1">
        <f t="shared" si="145"/>
        <v>116.03862081359999</v>
      </c>
    </row>
    <row r="3547" spans="1:4" x14ac:dyDescent="0.25">
      <c r="A3547" s="27">
        <v>44987.207881944443</v>
      </c>
      <c r="B3547">
        <v>11.690348999999999</v>
      </c>
      <c r="C3547">
        <f t="shared" si="144"/>
        <v>3.5632183752</v>
      </c>
      <c r="D3547" s="1">
        <f t="shared" si="145"/>
        <v>116.03861837519999</v>
      </c>
    </row>
    <row r="3548" spans="1:4" x14ac:dyDescent="0.25">
      <c r="A3548" s="27">
        <v>44987.249548611115</v>
      </c>
      <c r="B3548">
        <v>11.690375</v>
      </c>
      <c r="C3548">
        <f t="shared" si="144"/>
        <v>3.5632263000000002</v>
      </c>
      <c r="D3548" s="1">
        <f t="shared" si="145"/>
        <v>116.03862629999999</v>
      </c>
    </row>
    <row r="3549" spans="1:4" x14ac:dyDescent="0.25">
      <c r="A3549" s="27">
        <v>44987.291215277779</v>
      </c>
      <c r="B3549">
        <v>11.690375</v>
      </c>
      <c r="C3549">
        <f t="shared" si="144"/>
        <v>3.5632263000000002</v>
      </c>
      <c r="D3549" s="1">
        <f t="shared" si="145"/>
        <v>116.03862629999999</v>
      </c>
    </row>
    <row r="3550" spans="1:4" x14ac:dyDescent="0.25">
      <c r="A3550" s="27">
        <v>44987.332881944443</v>
      </c>
      <c r="B3550">
        <v>11.690375</v>
      </c>
      <c r="C3550">
        <f t="shared" si="144"/>
        <v>3.5632263000000002</v>
      </c>
      <c r="D3550" s="1">
        <f t="shared" si="145"/>
        <v>116.03862629999999</v>
      </c>
    </row>
    <row r="3551" spans="1:4" x14ac:dyDescent="0.25">
      <c r="A3551" s="27">
        <v>44987.374548611115</v>
      </c>
      <c r="B3551">
        <v>11.690375</v>
      </c>
      <c r="C3551">
        <f t="shared" si="144"/>
        <v>3.5632263000000002</v>
      </c>
      <c r="D3551" s="1">
        <f t="shared" si="145"/>
        <v>116.03862629999999</v>
      </c>
    </row>
    <row r="3552" spans="1:4" x14ac:dyDescent="0.25">
      <c r="A3552" s="27">
        <v>44987.416215277779</v>
      </c>
      <c r="B3552">
        <v>11.692311999999999</v>
      </c>
      <c r="C3552">
        <f t="shared" si="144"/>
        <v>3.5638166976000001</v>
      </c>
      <c r="D3552" s="1">
        <f t="shared" si="145"/>
        <v>116.0392166976</v>
      </c>
    </row>
    <row r="3553" spans="1:4" x14ac:dyDescent="0.25">
      <c r="A3553" s="27">
        <v>44987.457881944443</v>
      </c>
      <c r="B3553">
        <v>11.697832</v>
      </c>
      <c r="C3553">
        <f t="shared" si="144"/>
        <v>3.5654991936</v>
      </c>
      <c r="D3553" s="1">
        <f t="shared" si="145"/>
        <v>116.0408991936</v>
      </c>
    </row>
    <row r="3554" spans="1:4" x14ac:dyDescent="0.25">
      <c r="A3554" s="27">
        <v>44987.499548611115</v>
      </c>
      <c r="B3554">
        <v>11.700371000000001</v>
      </c>
      <c r="C3554">
        <f t="shared" si="144"/>
        <v>3.5662730807999998</v>
      </c>
      <c r="D3554" s="1">
        <f t="shared" si="145"/>
        <v>116.0416730808</v>
      </c>
    </row>
    <row r="3555" spans="1:4" x14ac:dyDescent="0.25">
      <c r="A3555" s="27">
        <v>44987.541226851848</v>
      </c>
      <c r="B3555">
        <v>11.680325</v>
      </c>
      <c r="C3555">
        <f t="shared" si="144"/>
        <v>3.5601630599999998</v>
      </c>
      <c r="D3555" s="1">
        <f t="shared" si="145"/>
        <v>116.03556305999999</v>
      </c>
    </row>
    <row r="3556" spans="1:4" x14ac:dyDescent="0.25">
      <c r="A3556" s="27">
        <v>44987.58289351852</v>
      </c>
      <c r="B3556">
        <v>11.690357000000001</v>
      </c>
      <c r="C3556">
        <f t="shared" si="144"/>
        <v>3.5632208136000001</v>
      </c>
      <c r="D3556" s="1">
        <f t="shared" si="145"/>
        <v>116.03862081359999</v>
      </c>
    </row>
    <row r="3557" spans="1:4" x14ac:dyDescent="0.25">
      <c r="A3557" s="27">
        <v>44987.624560185184</v>
      </c>
      <c r="B3557">
        <v>11.684730999999999</v>
      </c>
      <c r="C3557">
        <f t="shared" si="144"/>
        <v>3.5615060087999999</v>
      </c>
      <c r="D3557" s="1">
        <f t="shared" si="145"/>
        <v>116.03690600879999</v>
      </c>
    </row>
    <row r="3558" spans="1:4" x14ac:dyDescent="0.25">
      <c r="A3558" s="27">
        <v>44987.666226851848</v>
      </c>
      <c r="B3558">
        <v>11.680343000000001</v>
      </c>
      <c r="C3558">
        <f t="shared" si="144"/>
        <v>3.5601685463999999</v>
      </c>
      <c r="D3558" s="1">
        <f t="shared" si="145"/>
        <v>116.03556854639999</v>
      </c>
    </row>
    <row r="3559" spans="1:4" x14ac:dyDescent="0.25">
      <c r="A3559" s="27">
        <v>44987.70789351852</v>
      </c>
      <c r="B3559">
        <v>11.680325</v>
      </c>
      <c r="C3559">
        <f t="shared" si="144"/>
        <v>3.5601630599999998</v>
      </c>
      <c r="D3559" s="1">
        <f t="shared" si="145"/>
        <v>116.03556305999999</v>
      </c>
    </row>
    <row r="3560" spans="1:4" x14ac:dyDescent="0.25">
      <c r="A3560" s="27">
        <v>44987.749560185184</v>
      </c>
      <c r="B3560">
        <v>11.680343000000001</v>
      </c>
      <c r="C3560">
        <f t="shared" si="144"/>
        <v>3.5601685463999999</v>
      </c>
      <c r="D3560" s="1">
        <f t="shared" si="145"/>
        <v>116.03556854639999</v>
      </c>
    </row>
    <row r="3561" spans="1:4" x14ac:dyDescent="0.25">
      <c r="A3561" s="27">
        <v>44987.791226851848</v>
      </c>
      <c r="B3561">
        <v>11.680343000000001</v>
      </c>
      <c r="C3561">
        <f t="shared" ref="C3561:C3624" si="146">CONVERT(B3561,"ft","m")</f>
        <v>3.5601685463999999</v>
      </c>
      <c r="D3561" s="1">
        <f t="shared" ref="D3561:D3624" si="147">$B$6+C3561</f>
        <v>116.03556854639999</v>
      </c>
    </row>
    <row r="3562" spans="1:4" x14ac:dyDescent="0.25">
      <c r="A3562" s="27">
        <v>44987.83289351852</v>
      </c>
      <c r="B3562">
        <v>11.680343000000001</v>
      </c>
      <c r="C3562">
        <f t="shared" si="146"/>
        <v>3.5601685463999999</v>
      </c>
      <c r="D3562" s="1">
        <f t="shared" si="147"/>
        <v>116.03556854639999</v>
      </c>
    </row>
    <row r="3563" spans="1:4" x14ac:dyDescent="0.25">
      <c r="A3563" s="27">
        <v>44987.874560185184</v>
      </c>
      <c r="B3563">
        <v>11.680343000000001</v>
      </c>
      <c r="C3563">
        <f t="shared" si="146"/>
        <v>3.5601685463999999</v>
      </c>
      <c r="D3563" s="1">
        <f t="shared" si="147"/>
        <v>116.03556854639999</v>
      </c>
    </row>
    <row r="3564" spans="1:4" x14ac:dyDescent="0.25">
      <c r="A3564" s="27">
        <v>44987.916226851848</v>
      </c>
      <c r="B3564">
        <v>11.680343000000001</v>
      </c>
      <c r="C3564">
        <f t="shared" si="146"/>
        <v>3.5601685463999999</v>
      </c>
      <c r="D3564" s="1">
        <f t="shared" si="147"/>
        <v>116.03556854639999</v>
      </c>
    </row>
    <row r="3565" spans="1:4" x14ac:dyDescent="0.25">
      <c r="A3565" s="27">
        <v>44987.95789351852</v>
      </c>
      <c r="B3565">
        <v>11.680343000000001</v>
      </c>
      <c r="C3565">
        <f t="shared" si="146"/>
        <v>3.5601685463999999</v>
      </c>
      <c r="D3565" s="1">
        <f t="shared" si="147"/>
        <v>116.03556854639999</v>
      </c>
    </row>
    <row r="3566" spans="1:4" x14ac:dyDescent="0.25">
      <c r="A3566" s="27">
        <v>44987.999560185184</v>
      </c>
      <c r="B3566">
        <v>11.680325</v>
      </c>
      <c r="C3566">
        <f t="shared" si="146"/>
        <v>3.5601630599999998</v>
      </c>
      <c r="D3566" s="1">
        <f t="shared" si="147"/>
        <v>116.03556305999999</v>
      </c>
    </row>
    <row r="3567" spans="1:4" x14ac:dyDescent="0.25">
      <c r="A3567" s="27">
        <v>44988.041226851848</v>
      </c>
      <c r="B3567">
        <v>11.679823000000001</v>
      </c>
      <c r="C3567">
        <f t="shared" si="146"/>
        <v>3.5600100503999998</v>
      </c>
      <c r="D3567" s="1">
        <f t="shared" si="147"/>
        <v>116.03541005039999</v>
      </c>
    </row>
    <row r="3568" spans="1:4" x14ac:dyDescent="0.25">
      <c r="A3568" s="27">
        <v>44988.08289351852</v>
      </c>
      <c r="B3568">
        <v>11.680325</v>
      </c>
      <c r="C3568">
        <f t="shared" si="146"/>
        <v>3.5601630599999998</v>
      </c>
      <c r="D3568" s="1">
        <f t="shared" si="147"/>
        <v>116.03556305999999</v>
      </c>
    </row>
    <row r="3569" spans="1:4" x14ac:dyDescent="0.25">
      <c r="A3569" s="27">
        <v>44988.124560185184</v>
      </c>
      <c r="B3569">
        <v>11.679872</v>
      </c>
      <c r="C3569">
        <f t="shared" si="146"/>
        <v>3.5600249856000001</v>
      </c>
      <c r="D3569" s="1">
        <f t="shared" si="147"/>
        <v>116.03542498559999</v>
      </c>
    </row>
    <row r="3570" spans="1:4" x14ac:dyDescent="0.25">
      <c r="A3570" s="27">
        <v>44988.166226851848</v>
      </c>
      <c r="B3570">
        <v>11.679036</v>
      </c>
      <c r="C3570">
        <f t="shared" si="146"/>
        <v>3.5597701728</v>
      </c>
      <c r="D3570" s="1">
        <f t="shared" si="147"/>
        <v>116.03517017279999</v>
      </c>
    </row>
    <row r="3571" spans="1:4" x14ac:dyDescent="0.25">
      <c r="A3571" s="27">
        <v>44988.20789351852</v>
      </c>
      <c r="B3571">
        <v>11.680325</v>
      </c>
      <c r="C3571">
        <f t="shared" si="146"/>
        <v>3.5601630599999998</v>
      </c>
      <c r="D3571" s="1">
        <f t="shared" si="147"/>
        <v>116.03556305999999</v>
      </c>
    </row>
    <row r="3572" spans="1:4" x14ac:dyDescent="0.25">
      <c r="A3572" s="27">
        <v>44988.249560185184</v>
      </c>
      <c r="B3572">
        <v>11.670328</v>
      </c>
      <c r="C3572">
        <f t="shared" si="146"/>
        <v>3.5571159743999998</v>
      </c>
      <c r="D3572" s="1">
        <f t="shared" si="147"/>
        <v>116.0325159744</v>
      </c>
    </row>
    <row r="3573" spans="1:4" x14ac:dyDescent="0.25">
      <c r="A3573" s="27">
        <v>44988.291226851848</v>
      </c>
      <c r="B3573">
        <v>11.677875999999999</v>
      </c>
      <c r="C3573">
        <f t="shared" si="146"/>
        <v>3.5594166048</v>
      </c>
      <c r="D3573" s="1">
        <f t="shared" si="147"/>
        <v>116.0348166048</v>
      </c>
    </row>
    <row r="3574" spans="1:4" x14ac:dyDescent="0.25">
      <c r="A3574" s="27">
        <v>44988.33289351852</v>
      </c>
      <c r="B3574">
        <v>11.680325</v>
      </c>
      <c r="C3574">
        <f t="shared" si="146"/>
        <v>3.5601630599999998</v>
      </c>
      <c r="D3574" s="1">
        <f t="shared" si="147"/>
        <v>116.03556305999999</v>
      </c>
    </row>
    <row r="3575" spans="1:4" x14ac:dyDescent="0.25">
      <c r="A3575" s="27">
        <v>44988.374560185184</v>
      </c>
      <c r="B3575">
        <v>11.678077999999999</v>
      </c>
      <c r="C3575">
        <f t="shared" si="146"/>
        <v>3.5594781744000001</v>
      </c>
      <c r="D3575" s="1">
        <f t="shared" si="147"/>
        <v>116.03487817439999</v>
      </c>
    </row>
    <row r="3576" spans="1:4" x14ac:dyDescent="0.25">
      <c r="A3576" s="27">
        <v>44988.416226851848</v>
      </c>
      <c r="B3576">
        <v>11.679705999999999</v>
      </c>
      <c r="C3576">
        <f t="shared" si="146"/>
        <v>3.5599743888000002</v>
      </c>
      <c r="D3576" s="1">
        <f t="shared" si="147"/>
        <v>116.03537438879999</v>
      </c>
    </row>
    <row r="3577" spans="1:4" x14ac:dyDescent="0.25">
      <c r="A3577" s="27">
        <v>44988.45789351852</v>
      </c>
      <c r="B3577">
        <v>11.680325</v>
      </c>
      <c r="C3577">
        <f t="shared" si="146"/>
        <v>3.5601630599999998</v>
      </c>
      <c r="D3577" s="1">
        <f t="shared" si="147"/>
        <v>116.03556305999999</v>
      </c>
    </row>
    <row r="3578" spans="1:4" x14ac:dyDescent="0.25">
      <c r="A3578" s="27">
        <v>44988.499560185184</v>
      </c>
      <c r="B3578">
        <v>11.680325</v>
      </c>
      <c r="C3578">
        <f t="shared" si="146"/>
        <v>3.5601630599999998</v>
      </c>
      <c r="D3578" s="1">
        <f t="shared" si="147"/>
        <v>116.03556305999999</v>
      </c>
    </row>
    <row r="3579" spans="1:4" x14ac:dyDescent="0.25">
      <c r="A3579" s="27">
        <v>44988.541226851848</v>
      </c>
      <c r="B3579">
        <v>11.680325</v>
      </c>
      <c r="C3579">
        <f t="shared" si="146"/>
        <v>3.5601630599999998</v>
      </c>
      <c r="D3579" s="1">
        <f t="shared" si="147"/>
        <v>116.03556305999999</v>
      </c>
    </row>
    <row r="3580" spans="1:4" x14ac:dyDescent="0.25">
      <c r="A3580" s="27">
        <v>44988.58289351852</v>
      </c>
      <c r="B3580">
        <v>11.680343000000001</v>
      </c>
      <c r="C3580">
        <f t="shared" si="146"/>
        <v>3.5601685463999999</v>
      </c>
      <c r="D3580" s="1">
        <f t="shared" si="147"/>
        <v>116.03556854639999</v>
      </c>
    </row>
    <row r="3581" spans="1:4" x14ac:dyDescent="0.25">
      <c r="A3581" s="27">
        <v>44988.624560185184</v>
      </c>
      <c r="B3581">
        <v>11.680343000000001</v>
      </c>
      <c r="C3581">
        <f t="shared" si="146"/>
        <v>3.5601685463999999</v>
      </c>
      <c r="D3581" s="1">
        <f t="shared" si="147"/>
        <v>116.03556854639999</v>
      </c>
    </row>
    <row r="3582" spans="1:4" x14ac:dyDescent="0.25">
      <c r="A3582" s="27">
        <v>44988.666226851848</v>
      </c>
      <c r="B3582">
        <v>11.680325</v>
      </c>
      <c r="C3582">
        <f t="shared" si="146"/>
        <v>3.5601630599999998</v>
      </c>
      <c r="D3582" s="1">
        <f t="shared" si="147"/>
        <v>116.03556305999999</v>
      </c>
    </row>
    <row r="3583" spans="1:4" x14ac:dyDescent="0.25">
      <c r="A3583" s="27">
        <v>44988.70789351852</v>
      </c>
      <c r="B3583">
        <v>11.680343000000001</v>
      </c>
      <c r="C3583">
        <f t="shared" si="146"/>
        <v>3.5601685463999999</v>
      </c>
      <c r="D3583" s="1">
        <f t="shared" si="147"/>
        <v>116.03556854639999</v>
      </c>
    </row>
    <row r="3584" spans="1:4" x14ac:dyDescent="0.25">
      <c r="A3584" s="27">
        <v>44988.749560185184</v>
      </c>
      <c r="B3584">
        <v>11.680343000000001</v>
      </c>
      <c r="C3584">
        <f t="shared" si="146"/>
        <v>3.5601685463999999</v>
      </c>
      <c r="D3584" s="1">
        <f t="shared" si="147"/>
        <v>116.03556854639999</v>
      </c>
    </row>
    <row r="3585" spans="1:4" x14ac:dyDescent="0.25">
      <c r="A3585" s="27">
        <v>44988.791226851848</v>
      </c>
      <c r="B3585">
        <v>11.680325</v>
      </c>
      <c r="C3585">
        <f t="shared" si="146"/>
        <v>3.5601630599999998</v>
      </c>
      <c r="D3585" s="1">
        <f t="shared" si="147"/>
        <v>116.03556305999999</v>
      </c>
    </row>
    <row r="3586" spans="1:4" x14ac:dyDescent="0.25">
      <c r="A3586" s="27">
        <v>44988.832905092589</v>
      </c>
      <c r="B3586">
        <v>11.680325</v>
      </c>
      <c r="C3586">
        <f t="shared" si="146"/>
        <v>3.5601630599999998</v>
      </c>
      <c r="D3586" s="1">
        <f t="shared" si="147"/>
        <v>116.03556305999999</v>
      </c>
    </row>
    <row r="3587" spans="1:4" x14ac:dyDescent="0.25">
      <c r="A3587" s="27">
        <v>44988.874571759261</v>
      </c>
      <c r="B3587">
        <v>11.680325</v>
      </c>
      <c r="C3587">
        <f t="shared" si="146"/>
        <v>3.5601630599999998</v>
      </c>
      <c r="D3587" s="1">
        <f t="shared" si="147"/>
        <v>116.03556305999999</v>
      </c>
    </row>
    <row r="3588" spans="1:4" x14ac:dyDescent="0.25">
      <c r="A3588" s="27">
        <v>44988.916238425925</v>
      </c>
      <c r="B3588">
        <v>11.679486000000001</v>
      </c>
      <c r="C3588">
        <f t="shared" si="146"/>
        <v>3.5599073327999999</v>
      </c>
      <c r="D3588" s="1">
        <f t="shared" si="147"/>
        <v>116.03530733279999</v>
      </c>
    </row>
    <row r="3589" spans="1:4" x14ac:dyDescent="0.25">
      <c r="A3589" s="27">
        <v>44988.957905092589</v>
      </c>
      <c r="B3589">
        <v>11.679121</v>
      </c>
      <c r="C3589">
        <f t="shared" si="146"/>
        <v>3.5597960808</v>
      </c>
      <c r="D3589" s="1">
        <f t="shared" si="147"/>
        <v>116.03519608079999</v>
      </c>
    </row>
    <row r="3590" spans="1:4" x14ac:dyDescent="0.25">
      <c r="A3590" s="27">
        <v>44988.999571759261</v>
      </c>
      <c r="B3590">
        <v>11.680325</v>
      </c>
      <c r="C3590">
        <f t="shared" si="146"/>
        <v>3.5601630599999998</v>
      </c>
      <c r="D3590" s="1">
        <f t="shared" si="147"/>
        <v>116.03556305999999</v>
      </c>
    </row>
    <row r="3591" spans="1:4" x14ac:dyDescent="0.25">
      <c r="A3591" s="27">
        <v>44989.041238425925</v>
      </c>
      <c r="B3591">
        <v>11.680325</v>
      </c>
      <c r="C3591">
        <f t="shared" si="146"/>
        <v>3.5601630599999998</v>
      </c>
      <c r="D3591" s="1">
        <f t="shared" si="147"/>
        <v>116.03556305999999</v>
      </c>
    </row>
    <row r="3592" spans="1:4" x14ac:dyDescent="0.25">
      <c r="A3592" s="27">
        <v>44989.082905092589</v>
      </c>
      <c r="B3592">
        <v>11.680325</v>
      </c>
      <c r="C3592">
        <f t="shared" si="146"/>
        <v>3.5601630599999998</v>
      </c>
      <c r="D3592" s="1">
        <f t="shared" si="147"/>
        <v>116.03556305999999</v>
      </c>
    </row>
    <row r="3593" spans="1:4" x14ac:dyDescent="0.25">
      <c r="A3593" s="27">
        <v>44989.124571759261</v>
      </c>
      <c r="B3593">
        <v>11.680325</v>
      </c>
      <c r="C3593">
        <f t="shared" si="146"/>
        <v>3.5601630599999998</v>
      </c>
      <c r="D3593" s="1">
        <f t="shared" si="147"/>
        <v>116.03556305999999</v>
      </c>
    </row>
    <row r="3594" spans="1:4" x14ac:dyDescent="0.25">
      <c r="A3594" s="27">
        <v>44989.166238425925</v>
      </c>
      <c r="B3594">
        <v>11.680325</v>
      </c>
      <c r="C3594">
        <f t="shared" si="146"/>
        <v>3.5601630599999998</v>
      </c>
      <c r="D3594" s="1">
        <f t="shared" si="147"/>
        <v>116.03556305999999</v>
      </c>
    </row>
    <row r="3595" spans="1:4" x14ac:dyDescent="0.25">
      <c r="A3595" s="27">
        <v>44989.207905092589</v>
      </c>
      <c r="B3595">
        <v>11.680325</v>
      </c>
      <c r="C3595">
        <f t="shared" si="146"/>
        <v>3.5601630599999998</v>
      </c>
      <c r="D3595" s="1">
        <f t="shared" si="147"/>
        <v>116.03556305999999</v>
      </c>
    </row>
    <row r="3596" spans="1:4" x14ac:dyDescent="0.25">
      <c r="A3596" s="27">
        <v>44989.249571759261</v>
      </c>
      <c r="B3596">
        <v>11.680325</v>
      </c>
      <c r="C3596">
        <f t="shared" si="146"/>
        <v>3.5601630599999998</v>
      </c>
      <c r="D3596" s="1">
        <f t="shared" si="147"/>
        <v>116.03556305999999</v>
      </c>
    </row>
    <row r="3597" spans="1:4" x14ac:dyDescent="0.25">
      <c r="A3597" s="27">
        <v>44989.291238425925</v>
      </c>
      <c r="B3597">
        <v>11.680325</v>
      </c>
      <c r="C3597">
        <f t="shared" si="146"/>
        <v>3.5601630599999998</v>
      </c>
      <c r="D3597" s="1">
        <f t="shared" si="147"/>
        <v>116.03556305999999</v>
      </c>
    </row>
    <row r="3598" spans="1:4" x14ac:dyDescent="0.25">
      <c r="A3598" s="27">
        <v>44989.332905092589</v>
      </c>
      <c r="B3598">
        <v>11.680296</v>
      </c>
      <c r="C3598">
        <f t="shared" si="146"/>
        <v>3.5601542207999999</v>
      </c>
      <c r="D3598" s="1">
        <f t="shared" si="147"/>
        <v>116.03555422079999</v>
      </c>
    </row>
    <row r="3599" spans="1:4" x14ac:dyDescent="0.25">
      <c r="A3599" s="27">
        <v>44989.374571759261</v>
      </c>
      <c r="B3599">
        <v>11.680325</v>
      </c>
      <c r="C3599">
        <f t="shared" si="146"/>
        <v>3.5601630599999998</v>
      </c>
      <c r="D3599" s="1">
        <f t="shared" si="147"/>
        <v>116.03556305999999</v>
      </c>
    </row>
    <row r="3600" spans="1:4" x14ac:dyDescent="0.25">
      <c r="A3600" s="27">
        <v>44989.416238425925</v>
      </c>
      <c r="B3600">
        <v>11.680325</v>
      </c>
      <c r="C3600">
        <f t="shared" si="146"/>
        <v>3.5601630599999998</v>
      </c>
      <c r="D3600" s="1">
        <f t="shared" si="147"/>
        <v>116.03556305999999</v>
      </c>
    </row>
    <row r="3601" spans="1:4" x14ac:dyDescent="0.25">
      <c r="A3601" s="27">
        <v>44989.457905092589</v>
      </c>
      <c r="B3601">
        <v>11.680325</v>
      </c>
      <c r="C3601">
        <f t="shared" si="146"/>
        <v>3.5601630599999998</v>
      </c>
      <c r="D3601" s="1">
        <f t="shared" si="147"/>
        <v>116.03556305999999</v>
      </c>
    </row>
    <row r="3602" spans="1:4" x14ac:dyDescent="0.25">
      <c r="A3602" s="27">
        <v>44989.499571759261</v>
      </c>
      <c r="B3602">
        <v>11.680325</v>
      </c>
      <c r="C3602">
        <f t="shared" si="146"/>
        <v>3.5601630599999998</v>
      </c>
      <c r="D3602" s="1">
        <f t="shared" si="147"/>
        <v>116.03556305999999</v>
      </c>
    </row>
    <row r="3603" spans="1:4" x14ac:dyDescent="0.25">
      <c r="A3603" s="27">
        <v>44989.541238425925</v>
      </c>
      <c r="B3603">
        <v>11.680325</v>
      </c>
      <c r="C3603">
        <f t="shared" si="146"/>
        <v>3.5601630599999998</v>
      </c>
      <c r="D3603" s="1">
        <f t="shared" si="147"/>
        <v>116.03556305999999</v>
      </c>
    </row>
    <row r="3604" spans="1:4" x14ac:dyDescent="0.25">
      <c r="A3604" s="27">
        <v>44989.582905092589</v>
      </c>
      <c r="B3604">
        <v>11.680343000000001</v>
      </c>
      <c r="C3604">
        <f t="shared" si="146"/>
        <v>3.5601685463999999</v>
      </c>
      <c r="D3604" s="1">
        <f t="shared" si="147"/>
        <v>116.03556854639999</v>
      </c>
    </row>
    <row r="3605" spans="1:4" x14ac:dyDescent="0.25">
      <c r="A3605" s="27">
        <v>44989.624571759261</v>
      </c>
      <c r="B3605">
        <v>11.680343000000001</v>
      </c>
      <c r="C3605">
        <f t="shared" si="146"/>
        <v>3.5601685463999999</v>
      </c>
      <c r="D3605" s="1">
        <f t="shared" si="147"/>
        <v>116.03556854639999</v>
      </c>
    </row>
    <row r="3606" spans="1:4" x14ac:dyDescent="0.25">
      <c r="A3606" s="27">
        <v>44989.666238425925</v>
      </c>
      <c r="B3606">
        <v>11.680343000000001</v>
      </c>
      <c r="C3606">
        <f t="shared" si="146"/>
        <v>3.5601685463999999</v>
      </c>
      <c r="D3606" s="1">
        <f t="shared" si="147"/>
        <v>116.03556854639999</v>
      </c>
    </row>
    <row r="3607" spans="1:4" x14ac:dyDescent="0.25">
      <c r="A3607" s="27">
        <v>44989.707905092589</v>
      </c>
      <c r="B3607">
        <v>11.679690000000001</v>
      </c>
      <c r="C3607">
        <f t="shared" si="146"/>
        <v>3.5599695119999999</v>
      </c>
      <c r="D3607" s="1">
        <f t="shared" si="147"/>
        <v>116.03536951199999</v>
      </c>
    </row>
    <row r="3608" spans="1:4" x14ac:dyDescent="0.25">
      <c r="A3608" s="27">
        <v>44989.749571759261</v>
      </c>
      <c r="B3608">
        <v>11.677401</v>
      </c>
      <c r="C3608">
        <f t="shared" si="146"/>
        <v>3.5592718248000002</v>
      </c>
      <c r="D3608" s="1">
        <f t="shared" si="147"/>
        <v>116.0346718248</v>
      </c>
    </row>
    <row r="3609" spans="1:4" x14ac:dyDescent="0.25">
      <c r="A3609" s="27">
        <v>44989.791238425925</v>
      </c>
      <c r="B3609">
        <v>11.671595</v>
      </c>
      <c r="C3609">
        <f t="shared" si="146"/>
        <v>3.557502156</v>
      </c>
      <c r="D3609" s="1">
        <f t="shared" si="147"/>
        <v>116.03290215599999</v>
      </c>
    </row>
    <row r="3610" spans="1:4" x14ac:dyDescent="0.25">
      <c r="A3610" s="27">
        <v>44989.832905092589</v>
      </c>
      <c r="B3610">
        <v>11.670328</v>
      </c>
      <c r="C3610">
        <f t="shared" si="146"/>
        <v>3.5571159743999998</v>
      </c>
      <c r="D3610" s="1">
        <f t="shared" si="147"/>
        <v>116.0325159744</v>
      </c>
    </row>
    <row r="3611" spans="1:4" x14ac:dyDescent="0.25">
      <c r="A3611" s="27">
        <v>44989.874571759261</v>
      </c>
      <c r="B3611">
        <v>11.670328</v>
      </c>
      <c r="C3611">
        <f t="shared" si="146"/>
        <v>3.5571159743999998</v>
      </c>
      <c r="D3611" s="1">
        <f t="shared" si="147"/>
        <v>116.0325159744</v>
      </c>
    </row>
    <row r="3612" spans="1:4" x14ac:dyDescent="0.25">
      <c r="A3612" s="27">
        <v>44989.916238425925</v>
      </c>
      <c r="B3612">
        <v>11.670328</v>
      </c>
      <c r="C3612">
        <f t="shared" si="146"/>
        <v>3.5571159743999998</v>
      </c>
      <c r="D3612" s="1">
        <f t="shared" si="147"/>
        <v>116.0325159744</v>
      </c>
    </row>
    <row r="3613" spans="1:4" x14ac:dyDescent="0.25">
      <c r="A3613" s="27">
        <v>44989.957905092589</v>
      </c>
      <c r="B3613">
        <v>11.670328</v>
      </c>
      <c r="C3613">
        <f t="shared" si="146"/>
        <v>3.5571159743999998</v>
      </c>
      <c r="D3613" s="1">
        <f t="shared" si="147"/>
        <v>116.0325159744</v>
      </c>
    </row>
    <row r="3614" spans="1:4" x14ac:dyDescent="0.25">
      <c r="A3614" s="27">
        <v>44989.999571759261</v>
      </c>
      <c r="B3614">
        <v>11.670328</v>
      </c>
      <c r="C3614">
        <f t="shared" si="146"/>
        <v>3.5571159743999998</v>
      </c>
      <c r="D3614" s="1">
        <f t="shared" si="147"/>
        <v>116.0325159744</v>
      </c>
    </row>
    <row r="3615" spans="1:4" x14ac:dyDescent="0.25">
      <c r="A3615" s="27">
        <v>44990.041238425925</v>
      </c>
      <c r="B3615">
        <v>11.670328</v>
      </c>
      <c r="C3615">
        <f t="shared" si="146"/>
        <v>3.5571159743999998</v>
      </c>
      <c r="D3615" s="1">
        <f t="shared" si="147"/>
        <v>116.0325159744</v>
      </c>
    </row>
    <row r="3616" spans="1:4" x14ac:dyDescent="0.25">
      <c r="A3616" s="27">
        <v>44990.082905092589</v>
      </c>
      <c r="B3616">
        <v>11.670328</v>
      </c>
      <c r="C3616">
        <f t="shared" si="146"/>
        <v>3.5571159743999998</v>
      </c>
      <c r="D3616" s="1">
        <f t="shared" si="147"/>
        <v>116.0325159744</v>
      </c>
    </row>
    <row r="3617" spans="1:4" x14ac:dyDescent="0.25">
      <c r="A3617" s="27">
        <v>44990.124583333331</v>
      </c>
      <c r="B3617">
        <v>11.670328</v>
      </c>
      <c r="C3617">
        <f t="shared" si="146"/>
        <v>3.5571159743999998</v>
      </c>
      <c r="D3617" s="1">
        <f t="shared" si="147"/>
        <v>116.0325159744</v>
      </c>
    </row>
    <row r="3618" spans="1:4" x14ac:dyDescent="0.25">
      <c r="A3618" s="27">
        <v>44990.166250000002</v>
      </c>
      <c r="B3618">
        <v>11.670292</v>
      </c>
      <c r="C3618">
        <f t="shared" si="146"/>
        <v>3.5571050016000001</v>
      </c>
      <c r="D3618" s="1">
        <f t="shared" si="147"/>
        <v>116.03250500159999</v>
      </c>
    </row>
    <row r="3619" spans="1:4" x14ac:dyDescent="0.25">
      <c r="A3619" s="27">
        <v>44990.207916666666</v>
      </c>
      <c r="B3619">
        <v>11.661645999999999</v>
      </c>
      <c r="C3619">
        <f t="shared" si="146"/>
        <v>3.5544697007999999</v>
      </c>
      <c r="D3619" s="1">
        <f t="shared" si="147"/>
        <v>116.02986970079999</v>
      </c>
    </row>
    <row r="3620" spans="1:4" x14ac:dyDescent="0.25">
      <c r="A3620" s="27">
        <v>44990.249583333331</v>
      </c>
      <c r="B3620">
        <v>11.669172</v>
      </c>
      <c r="C3620">
        <f t="shared" si="146"/>
        <v>3.5567636255999999</v>
      </c>
      <c r="D3620" s="1">
        <f t="shared" si="147"/>
        <v>116.03216362559999</v>
      </c>
    </row>
    <row r="3621" spans="1:4" x14ac:dyDescent="0.25">
      <c r="A3621" s="27">
        <v>44990.291250000002</v>
      </c>
      <c r="B3621">
        <v>11.664591</v>
      </c>
      <c r="C3621">
        <f t="shared" si="146"/>
        <v>3.5553673367999998</v>
      </c>
      <c r="D3621" s="1">
        <f t="shared" si="147"/>
        <v>116.0307673368</v>
      </c>
    </row>
    <row r="3622" spans="1:4" x14ac:dyDescent="0.25">
      <c r="A3622" s="27">
        <v>44990.332916666666</v>
      </c>
      <c r="B3622">
        <v>11.660442</v>
      </c>
      <c r="C3622">
        <f t="shared" si="146"/>
        <v>3.5541027216000001</v>
      </c>
      <c r="D3622" s="1">
        <f t="shared" si="147"/>
        <v>116.0295027216</v>
      </c>
    </row>
    <row r="3623" spans="1:4" x14ac:dyDescent="0.25">
      <c r="A3623" s="27">
        <v>44990.374583333331</v>
      </c>
      <c r="B3623">
        <v>11.660296000000001</v>
      </c>
      <c r="C3623">
        <f t="shared" si="146"/>
        <v>3.5540582208</v>
      </c>
      <c r="D3623" s="1">
        <f t="shared" si="147"/>
        <v>116.0294582208</v>
      </c>
    </row>
    <row r="3624" spans="1:4" x14ac:dyDescent="0.25">
      <c r="A3624" s="27">
        <v>44990.416250000002</v>
      </c>
      <c r="B3624">
        <v>11.660309</v>
      </c>
      <c r="C3624">
        <f t="shared" si="146"/>
        <v>3.5540621832000001</v>
      </c>
      <c r="D3624" s="1">
        <f t="shared" si="147"/>
        <v>116.0294621832</v>
      </c>
    </row>
    <row r="3625" spans="1:4" x14ac:dyDescent="0.25">
      <c r="A3625" s="27">
        <v>44990.457916666666</v>
      </c>
      <c r="B3625">
        <v>11.660316</v>
      </c>
      <c r="C3625">
        <f t="shared" ref="C3625:C3687" si="148">CONVERT(B3625,"ft","m")</f>
        <v>3.5540643167999999</v>
      </c>
      <c r="D3625" s="1">
        <f t="shared" ref="D3625:D3687" si="149">$B$6+C3625</f>
        <v>116.02946431679999</v>
      </c>
    </row>
    <row r="3626" spans="1:4" x14ac:dyDescent="0.25">
      <c r="A3626" s="27">
        <v>44990.499583333331</v>
      </c>
      <c r="B3626">
        <v>11.660296000000001</v>
      </c>
      <c r="C3626">
        <f t="shared" si="148"/>
        <v>3.5540582208</v>
      </c>
      <c r="D3626" s="1">
        <f t="shared" si="149"/>
        <v>116.0294582208</v>
      </c>
    </row>
    <row r="3627" spans="1:4" x14ac:dyDescent="0.25">
      <c r="A3627" s="27">
        <v>44990.541250000002</v>
      </c>
      <c r="B3627">
        <v>11.660296000000001</v>
      </c>
      <c r="C3627">
        <f t="shared" si="148"/>
        <v>3.5540582208</v>
      </c>
      <c r="D3627" s="1">
        <f t="shared" si="149"/>
        <v>116.0294582208</v>
      </c>
    </row>
    <row r="3628" spans="1:4" x14ac:dyDescent="0.25">
      <c r="A3628" s="27">
        <v>44990.582916666666</v>
      </c>
      <c r="B3628">
        <v>11.660296000000001</v>
      </c>
      <c r="C3628">
        <f t="shared" si="148"/>
        <v>3.5540582208</v>
      </c>
      <c r="D3628" s="1">
        <f t="shared" si="149"/>
        <v>116.0294582208</v>
      </c>
    </row>
    <row r="3629" spans="1:4" x14ac:dyDescent="0.25">
      <c r="A3629" s="27">
        <v>44990.624583333331</v>
      </c>
      <c r="B3629">
        <v>11.660296000000001</v>
      </c>
      <c r="C3629">
        <f t="shared" si="148"/>
        <v>3.5540582208</v>
      </c>
      <c r="D3629" s="1">
        <f t="shared" si="149"/>
        <v>116.0294582208</v>
      </c>
    </row>
    <row r="3630" spans="1:4" x14ac:dyDescent="0.25">
      <c r="A3630" s="27">
        <v>44990.666250000002</v>
      </c>
      <c r="B3630">
        <v>11.660278</v>
      </c>
      <c r="C3630">
        <f t="shared" si="148"/>
        <v>3.5540527343999999</v>
      </c>
      <c r="D3630" s="1">
        <f t="shared" si="149"/>
        <v>116.0294527344</v>
      </c>
    </row>
    <row r="3631" spans="1:4" x14ac:dyDescent="0.25">
      <c r="A3631" s="27">
        <v>44990.707916666666</v>
      </c>
      <c r="B3631">
        <v>11.660178</v>
      </c>
      <c r="C3631">
        <f t="shared" si="148"/>
        <v>3.5540222544</v>
      </c>
      <c r="D3631" s="1">
        <f t="shared" si="149"/>
        <v>116.02942225439999</v>
      </c>
    </row>
    <row r="3632" spans="1:4" x14ac:dyDescent="0.25">
      <c r="A3632" s="27">
        <v>44990.749583333331</v>
      </c>
      <c r="B3632">
        <v>11.653781</v>
      </c>
      <c r="C3632">
        <f t="shared" si="148"/>
        <v>3.5520724488000002</v>
      </c>
      <c r="D3632" s="1">
        <f t="shared" si="149"/>
        <v>116.0274724488</v>
      </c>
    </row>
    <row r="3633" spans="1:4" x14ac:dyDescent="0.25">
      <c r="A3633" s="27">
        <v>44990.791250000002</v>
      </c>
      <c r="B3633">
        <v>11.657239000000001</v>
      </c>
      <c r="C3633">
        <f t="shared" si="148"/>
        <v>3.5531264471999999</v>
      </c>
      <c r="D3633" s="1">
        <f t="shared" si="149"/>
        <v>116.02852644719999</v>
      </c>
    </row>
    <row r="3634" spans="1:4" x14ac:dyDescent="0.25">
      <c r="A3634" s="27">
        <v>44990.832916666666</v>
      </c>
      <c r="B3634">
        <v>11.651092</v>
      </c>
      <c r="C3634">
        <f t="shared" si="148"/>
        <v>3.5512528416000002</v>
      </c>
      <c r="D3634" s="1">
        <f t="shared" si="149"/>
        <v>116.0266528416</v>
      </c>
    </row>
    <row r="3635" spans="1:4" x14ac:dyDescent="0.25">
      <c r="A3635" s="27">
        <v>44990.874583333331</v>
      </c>
      <c r="B3635">
        <v>11.650334000000001</v>
      </c>
      <c r="C3635">
        <f t="shared" si="148"/>
        <v>3.5510218031999998</v>
      </c>
      <c r="D3635" s="1">
        <f t="shared" si="149"/>
        <v>116.02642180319999</v>
      </c>
    </row>
    <row r="3636" spans="1:4" x14ac:dyDescent="0.25">
      <c r="A3636" s="27">
        <v>44990.916250000002</v>
      </c>
      <c r="B3636">
        <v>11.650264</v>
      </c>
      <c r="C3636">
        <f t="shared" si="148"/>
        <v>3.5510004672000002</v>
      </c>
      <c r="D3636" s="1">
        <f t="shared" si="149"/>
        <v>116.02640046719999</v>
      </c>
    </row>
    <row r="3637" spans="1:4" x14ac:dyDescent="0.25">
      <c r="A3637" s="27">
        <v>44990.957916666666</v>
      </c>
      <c r="B3637">
        <v>11.650264</v>
      </c>
      <c r="C3637">
        <f t="shared" si="148"/>
        <v>3.5510004672000002</v>
      </c>
      <c r="D3637" s="1">
        <f t="shared" si="149"/>
        <v>116.02640046719999</v>
      </c>
    </row>
    <row r="3638" spans="1:4" x14ac:dyDescent="0.25">
      <c r="A3638" s="27">
        <v>44990.999583333331</v>
      </c>
      <c r="B3638">
        <v>11.650264</v>
      </c>
      <c r="C3638">
        <f t="shared" si="148"/>
        <v>3.5510004672000002</v>
      </c>
      <c r="D3638" s="1">
        <f t="shared" si="149"/>
        <v>116.02640046719999</v>
      </c>
    </row>
    <row r="3639" spans="1:4" x14ac:dyDescent="0.25">
      <c r="A3639" s="27">
        <v>44991.041250000002</v>
      </c>
      <c r="B3639">
        <v>11.650264</v>
      </c>
      <c r="C3639">
        <f t="shared" si="148"/>
        <v>3.5510004672000002</v>
      </c>
      <c r="D3639" s="1">
        <f t="shared" si="149"/>
        <v>116.02640046719999</v>
      </c>
    </row>
    <row r="3640" spans="1:4" x14ac:dyDescent="0.25">
      <c r="A3640" s="27">
        <v>44991.082916666666</v>
      </c>
      <c r="B3640">
        <v>11.650264</v>
      </c>
      <c r="C3640">
        <f t="shared" si="148"/>
        <v>3.5510004672000002</v>
      </c>
      <c r="D3640" s="1">
        <f t="shared" si="149"/>
        <v>116.02640046719999</v>
      </c>
    </row>
    <row r="3641" spans="1:4" x14ac:dyDescent="0.25">
      <c r="A3641" s="27">
        <v>44991.124594907407</v>
      </c>
      <c r="B3641">
        <v>11.650264</v>
      </c>
      <c r="C3641">
        <f t="shared" si="148"/>
        <v>3.5510004672000002</v>
      </c>
      <c r="D3641" s="1">
        <f t="shared" si="149"/>
        <v>116.02640046719999</v>
      </c>
    </row>
    <row r="3642" spans="1:4" x14ac:dyDescent="0.25">
      <c r="A3642" s="27">
        <v>44991.166261574072</v>
      </c>
      <c r="B3642">
        <v>11.650264</v>
      </c>
      <c r="C3642">
        <f t="shared" si="148"/>
        <v>3.5510004672000002</v>
      </c>
      <c r="D3642" s="1">
        <f t="shared" si="149"/>
        <v>116.02640046719999</v>
      </c>
    </row>
    <row r="3643" spans="1:4" x14ac:dyDescent="0.25">
      <c r="A3643" s="27">
        <v>44991.207928240743</v>
      </c>
      <c r="B3643">
        <v>11.650264</v>
      </c>
      <c r="C3643">
        <f t="shared" si="148"/>
        <v>3.5510004672000002</v>
      </c>
      <c r="D3643" s="1">
        <f t="shared" si="149"/>
        <v>116.02640046719999</v>
      </c>
    </row>
    <row r="3644" spans="1:4" x14ac:dyDescent="0.25">
      <c r="A3644" s="27">
        <v>44991.249594907407</v>
      </c>
      <c r="B3644">
        <v>11.650264</v>
      </c>
      <c r="C3644">
        <f t="shared" si="148"/>
        <v>3.5510004672000002</v>
      </c>
      <c r="D3644" s="1">
        <f t="shared" si="149"/>
        <v>116.02640046719999</v>
      </c>
    </row>
    <row r="3645" spans="1:4" x14ac:dyDescent="0.25">
      <c r="A3645" s="27">
        <v>44991.291261574072</v>
      </c>
      <c r="B3645">
        <v>11.650264</v>
      </c>
      <c r="C3645">
        <f t="shared" si="148"/>
        <v>3.5510004672000002</v>
      </c>
      <c r="D3645" s="1">
        <f t="shared" si="149"/>
        <v>116.02640046719999</v>
      </c>
    </row>
    <row r="3646" spans="1:4" x14ac:dyDescent="0.25">
      <c r="A3646" s="27">
        <v>44991.332928240743</v>
      </c>
      <c r="B3646">
        <v>11.650245999999999</v>
      </c>
      <c r="C3646">
        <f t="shared" si="148"/>
        <v>3.5509949808000001</v>
      </c>
      <c r="D3646" s="1">
        <f t="shared" si="149"/>
        <v>116.02639498079999</v>
      </c>
    </row>
    <row r="3647" spans="1:4" x14ac:dyDescent="0.25">
      <c r="A3647" s="27">
        <v>44991.374594907407</v>
      </c>
      <c r="B3647">
        <v>11.650245999999999</v>
      </c>
      <c r="C3647">
        <f t="shared" si="148"/>
        <v>3.5509949808000001</v>
      </c>
      <c r="D3647" s="1">
        <f t="shared" si="149"/>
        <v>116.02639498079999</v>
      </c>
    </row>
    <row r="3648" spans="1:4" x14ac:dyDescent="0.25">
      <c r="A3648" s="27">
        <v>44991.416261574072</v>
      </c>
      <c r="B3648">
        <v>11.644999</v>
      </c>
      <c r="C3648">
        <f t="shared" si="148"/>
        <v>3.5493956951999999</v>
      </c>
      <c r="D3648" s="1">
        <f t="shared" si="149"/>
        <v>116.0247956952</v>
      </c>
    </row>
    <row r="3649" spans="1:4" x14ac:dyDescent="0.25">
      <c r="A3649" s="27">
        <v>44991.457928240743</v>
      </c>
      <c r="B3649">
        <v>11.646468</v>
      </c>
      <c r="C3649">
        <f t="shared" si="148"/>
        <v>3.5498434464000002</v>
      </c>
      <c r="D3649" s="1">
        <f t="shared" si="149"/>
        <v>116.0252434464</v>
      </c>
    </row>
    <row r="3650" spans="1:4" x14ac:dyDescent="0.25">
      <c r="A3650" s="27">
        <v>44991.499594907407</v>
      </c>
      <c r="B3650">
        <v>11.648832000000001</v>
      </c>
      <c r="C3650">
        <f t="shared" si="148"/>
        <v>3.5505639936</v>
      </c>
      <c r="D3650" s="1">
        <f t="shared" si="149"/>
        <v>116.02596399359999</v>
      </c>
    </row>
    <row r="3651" spans="1:4" x14ac:dyDescent="0.25">
      <c r="A3651" s="27">
        <v>44991.541261574072</v>
      </c>
      <c r="B3651">
        <v>11.650243</v>
      </c>
      <c r="C3651">
        <f t="shared" si="148"/>
        <v>3.5509940663999999</v>
      </c>
      <c r="D3651" s="1">
        <f t="shared" si="149"/>
        <v>116.02639406639999</v>
      </c>
    </row>
    <row r="3652" spans="1:4" x14ac:dyDescent="0.25">
      <c r="A3652" s="27">
        <v>44991.582928240743</v>
      </c>
      <c r="B3652">
        <v>11.648108000000001</v>
      </c>
      <c r="C3652">
        <f t="shared" si="148"/>
        <v>3.5503433183999999</v>
      </c>
      <c r="D3652" s="1">
        <f t="shared" si="149"/>
        <v>116.02574331839999</v>
      </c>
    </row>
    <row r="3653" spans="1:4" x14ac:dyDescent="0.25">
      <c r="A3653" s="27">
        <v>44991.624594907407</v>
      </c>
      <c r="B3653">
        <v>11.644935</v>
      </c>
      <c r="C3653">
        <f t="shared" si="148"/>
        <v>3.5493761880000001</v>
      </c>
      <c r="D3653" s="1">
        <f t="shared" si="149"/>
        <v>116.02477618799999</v>
      </c>
    </row>
    <row r="3654" spans="1:4" x14ac:dyDescent="0.25">
      <c r="A3654" s="27">
        <v>44991.666261574072</v>
      </c>
      <c r="B3654">
        <v>11.640487</v>
      </c>
      <c r="C3654">
        <f t="shared" si="148"/>
        <v>3.5480204376</v>
      </c>
      <c r="D3654" s="1">
        <f t="shared" si="149"/>
        <v>116.0234204376</v>
      </c>
    </row>
    <row r="3655" spans="1:4" x14ac:dyDescent="0.25">
      <c r="A3655" s="27">
        <v>44991.707928240743</v>
      </c>
      <c r="B3655">
        <v>11.640338</v>
      </c>
      <c r="C3655">
        <f t="shared" si="148"/>
        <v>3.5479750224000002</v>
      </c>
      <c r="D3655" s="1">
        <f t="shared" si="149"/>
        <v>116.02337502239999</v>
      </c>
    </row>
    <row r="3656" spans="1:4" x14ac:dyDescent="0.25">
      <c r="A3656" s="27">
        <v>44991.749594907407</v>
      </c>
      <c r="B3656">
        <v>11.64025</v>
      </c>
      <c r="C3656">
        <f t="shared" si="148"/>
        <v>3.5479482</v>
      </c>
      <c r="D3656" s="1">
        <f t="shared" si="149"/>
        <v>116.02334819999999</v>
      </c>
    </row>
    <row r="3657" spans="1:4" x14ac:dyDescent="0.25">
      <c r="A3657" s="27">
        <v>44991.791261574072</v>
      </c>
      <c r="B3657">
        <v>11.64025</v>
      </c>
      <c r="C3657">
        <f t="shared" si="148"/>
        <v>3.5479482</v>
      </c>
      <c r="D3657" s="1">
        <f t="shared" si="149"/>
        <v>116.02334819999999</v>
      </c>
    </row>
    <row r="3658" spans="1:4" x14ac:dyDescent="0.25">
      <c r="A3658" s="27">
        <v>44991.832928240743</v>
      </c>
      <c r="B3658">
        <v>11.64025</v>
      </c>
      <c r="C3658">
        <f t="shared" si="148"/>
        <v>3.5479482</v>
      </c>
      <c r="D3658" s="1">
        <f t="shared" si="149"/>
        <v>116.02334819999999</v>
      </c>
    </row>
    <row r="3659" spans="1:4" x14ac:dyDescent="0.25">
      <c r="A3659" s="27">
        <v>44991.874594907407</v>
      </c>
      <c r="B3659">
        <v>11.64025</v>
      </c>
      <c r="C3659">
        <f t="shared" si="148"/>
        <v>3.5479482</v>
      </c>
      <c r="D3659" s="1">
        <f t="shared" si="149"/>
        <v>116.02334819999999</v>
      </c>
    </row>
    <row r="3660" spans="1:4" x14ac:dyDescent="0.25">
      <c r="A3660" s="27">
        <v>44991.916261574072</v>
      </c>
      <c r="B3660">
        <v>11.64025</v>
      </c>
      <c r="C3660">
        <f t="shared" si="148"/>
        <v>3.5479482</v>
      </c>
      <c r="D3660" s="1">
        <f t="shared" si="149"/>
        <v>116.02334819999999</v>
      </c>
    </row>
    <row r="3661" spans="1:4" x14ac:dyDescent="0.25">
      <c r="A3661" s="27">
        <v>44991.957928240743</v>
      </c>
      <c r="B3661">
        <v>11.64025</v>
      </c>
      <c r="C3661">
        <f t="shared" si="148"/>
        <v>3.5479482</v>
      </c>
      <c r="D3661" s="1">
        <f t="shared" si="149"/>
        <v>116.02334819999999</v>
      </c>
    </row>
    <row r="3662" spans="1:4" x14ac:dyDescent="0.25">
      <c r="A3662" s="27">
        <v>44991.999594907407</v>
      </c>
      <c r="B3662">
        <v>11.64025</v>
      </c>
      <c r="C3662">
        <f t="shared" si="148"/>
        <v>3.5479482</v>
      </c>
      <c r="D3662" s="1">
        <f t="shared" si="149"/>
        <v>116.02334819999999</v>
      </c>
    </row>
    <row r="3663" spans="1:4" x14ac:dyDescent="0.25">
      <c r="A3663" s="27">
        <v>44992.041261574072</v>
      </c>
      <c r="B3663">
        <v>11.64025</v>
      </c>
      <c r="C3663">
        <f t="shared" si="148"/>
        <v>3.5479482</v>
      </c>
      <c r="D3663" s="1">
        <f t="shared" si="149"/>
        <v>116.02334819999999</v>
      </c>
    </row>
    <row r="3664" spans="1:4" x14ac:dyDescent="0.25">
      <c r="A3664" s="27">
        <v>44992.082928240743</v>
      </c>
      <c r="B3664">
        <v>11.64025</v>
      </c>
      <c r="C3664">
        <f t="shared" si="148"/>
        <v>3.5479482</v>
      </c>
      <c r="D3664" s="1">
        <f t="shared" si="149"/>
        <v>116.02334819999999</v>
      </c>
    </row>
    <row r="3665" spans="1:4" x14ac:dyDescent="0.25">
      <c r="A3665" s="27">
        <v>44992.124594907407</v>
      </c>
      <c r="B3665">
        <v>11.64025</v>
      </c>
      <c r="C3665">
        <f t="shared" si="148"/>
        <v>3.5479482</v>
      </c>
      <c r="D3665" s="1">
        <f t="shared" si="149"/>
        <v>116.02334819999999</v>
      </c>
    </row>
    <row r="3666" spans="1:4" x14ac:dyDescent="0.25">
      <c r="A3666" s="27">
        <v>44992.166261574072</v>
      </c>
      <c r="B3666">
        <v>11.64025</v>
      </c>
      <c r="C3666">
        <f t="shared" si="148"/>
        <v>3.5479482</v>
      </c>
      <c r="D3666" s="1">
        <f t="shared" si="149"/>
        <v>116.02334819999999</v>
      </c>
    </row>
    <row r="3667" spans="1:4" x14ac:dyDescent="0.25">
      <c r="A3667" s="27">
        <v>44992.207939814813</v>
      </c>
      <c r="B3667">
        <v>11.64025</v>
      </c>
      <c r="C3667">
        <f t="shared" si="148"/>
        <v>3.5479482</v>
      </c>
      <c r="D3667" s="1">
        <f t="shared" si="149"/>
        <v>116.02334819999999</v>
      </c>
    </row>
    <row r="3668" spans="1:4" x14ac:dyDescent="0.25">
      <c r="A3668" s="27">
        <v>44992.249606481484</v>
      </c>
      <c r="B3668">
        <v>11.640231999999999</v>
      </c>
      <c r="C3668">
        <f t="shared" si="148"/>
        <v>3.5479427135999999</v>
      </c>
      <c r="D3668" s="1">
        <f t="shared" si="149"/>
        <v>116.02334271359999</v>
      </c>
    </row>
    <row r="3669" spans="1:4" x14ac:dyDescent="0.25">
      <c r="A3669" s="27">
        <v>44992.291273148148</v>
      </c>
      <c r="B3669">
        <v>11.640231999999999</v>
      </c>
      <c r="C3669">
        <f t="shared" si="148"/>
        <v>3.5479427135999999</v>
      </c>
      <c r="D3669" s="1">
        <f t="shared" si="149"/>
        <v>116.02334271359999</v>
      </c>
    </row>
    <row r="3670" spans="1:4" x14ac:dyDescent="0.25">
      <c r="A3670" s="27">
        <v>44992.332939814813</v>
      </c>
      <c r="B3670">
        <v>11.640231999999999</v>
      </c>
      <c r="C3670">
        <f t="shared" si="148"/>
        <v>3.5479427135999999</v>
      </c>
      <c r="D3670" s="1">
        <f t="shared" si="149"/>
        <v>116.02334271359999</v>
      </c>
    </row>
    <row r="3671" spans="1:4" x14ac:dyDescent="0.25">
      <c r="A3671" s="27">
        <v>44992.374606481484</v>
      </c>
      <c r="B3671">
        <v>11.640231999999999</v>
      </c>
      <c r="C3671">
        <f t="shared" si="148"/>
        <v>3.5479427135999999</v>
      </c>
      <c r="D3671" s="1">
        <f t="shared" si="149"/>
        <v>116.02334271359999</v>
      </c>
    </row>
    <row r="3672" spans="1:4" x14ac:dyDescent="0.25">
      <c r="A3672" s="27">
        <v>44992.416273148148</v>
      </c>
      <c r="B3672">
        <v>11.639379999999999</v>
      </c>
      <c r="C3672">
        <f t="shared" si="148"/>
        <v>3.5476830239999999</v>
      </c>
      <c r="D3672" s="1">
        <f t="shared" si="149"/>
        <v>116.02308302399999</v>
      </c>
    </row>
    <row r="3673" spans="1:4" x14ac:dyDescent="0.25">
      <c r="A3673" s="27">
        <v>44992.457939814813</v>
      </c>
      <c r="B3673">
        <v>11.640231999999999</v>
      </c>
      <c r="C3673">
        <f t="shared" si="148"/>
        <v>3.5479427135999999</v>
      </c>
      <c r="D3673" s="1">
        <f t="shared" si="149"/>
        <v>116.02334271359999</v>
      </c>
    </row>
    <row r="3674" spans="1:4" x14ac:dyDescent="0.25">
      <c r="A3674" s="27">
        <v>44992.499606481484</v>
      </c>
      <c r="B3674">
        <v>11.640231999999999</v>
      </c>
      <c r="C3674">
        <f t="shared" si="148"/>
        <v>3.5479427135999999</v>
      </c>
      <c r="D3674" s="1">
        <f t="shared" si="149"/>
        <v>116.02334271359999</v>
      </c>
    </row>
    <row r="3675" spans="1:4" x14ac:dyDescent="0.25">
      <c r="A3675" s="27">
        <v>44992.541273148148</v>
      </c>
      <c r="B3675">
        <v>11.640107</v>
      </c>
      <c r="C3675">
        <f t="shared" si="148"/>
        <v>3.5479046136000001</v>
      </c>
      <c r="D3675" s="1">
        <f t="shared" si="149"/>
        <v>116.02330461359999</v>
      </c>
    </row>
    <row r="3676" spans="1:4" x14ac:dyDescent="0.25">
      <c r="A3676" s="27">
        <v>44992.582939814813</v>
      </c>
      <c r="B3676">
        <v>11.640021000000001</v>
      </c>
      <c r="C3676">
        <f t="shared" si="148"/>
        <v>3.5478784008000002</v>
      </c>
      <c r="D3676" s="1">
        <f t="shared" si="149"/>
        <v>116.0232784008</v>
      </c>
    </row>
    <row r="3677" spans="1:4" x14ac:dyDescent="0.25">
      <c r="A3677" s="27">
        <v>44992.624606481484</v>
      </c>
      <c r="B3677">
        <v>11.640231999999999</v>
      </c>
      <c r="C3677">
        <f t="shared" si="148"/>
        <v>3.5479427135999999</v>
      </c>
      <c r="D3677" s="1">
        <f t="shared" si="149"/>
        <v>116.02334271359999</v>
      </c>
    </row>
    <row r="3678" spans="1:4" x14ac:dyDescent="0.25">
      <c r="A3678" s="27">
        <v>44992.666273148148</v>
      </c>
      <c r="B3678">
        <v>11.640231999999999</v>
      </c>
      <c r="C3678">
        <f t="shared" si="148"/>
        <v>3.5479427135999999</v>
      </c>
      <c r="D3678" s="1">
        <f t="shared" si="149"/>
        <v>116.02334271359999</v>
      </c>
    </row>
    <row r="3679" spans="1:4" x14ac:dyDescent="0.25">
      <c r="A3679" s="27">
        <v>44992.707939814813</v>
      </c>
      <c r="B3679">
        <v>11.639835</v>
      </c>
      <c r="C3679">
        <f t="shared" si="148"/>
        <v>3.5478217079999999</v>
      </c>
      <c r="D3679" s="1">
        <f t="shared" si="149"/>
        <v>116.02322170799999</v>
      </c>
    </row>
    <row r="3680" spans="1:4" x14ac:dyDescent="0.25">
      <c r="A3680" s="27">
        <v>44992.749606481484</v>
      </c>
      <c r="B3680">
        <v>11.637736</v>
      </c>
      <c r="C3680">
        <f t="shared" si="148"/>
        <v>3.5471819328</v>
      </c>
      <c r="D3680" s="1">
        <f t="shared" si="149"/>
        <v>116.02258193279999</v>
      </c>
    </row>
    <row r="3681" spans="1:4" x14ac:dyDescent="0.25">
      <c r="A3681" s="27">
        <v>44992.791273148148</v>
      </c>
      <c r="B3681">
        <v>11.640231999999999</v>
      </c>
      <c r="C3681">
        <f t="shared" si="148"/>
        <v>3.5479427135999999</v>
      </c>
      <c r="D3681" s="1">
        <f t="shared" si="149"/>
        <v>116.02334271359999</v>
      </c>
    </row>
    <row r="3682" spans="1:4" x14ac:dyDescent="0.25">
      <c r="A3682" s="27">
        <v>44992.832939814813</v>
      </c>
      <c r="B3682">
        <v>11.638577</v>
      </c>
      <c r="C3682">
        <f t="shared" si="148"/>
        <v>3.5474382696000002</v>
      </c>
      <c r="D3682" s="1">
        <f t="shared" si="149"/>
        <v>116.02283826959999</v>
      </c>
    </row>
    <row r="3683" spans="1:4" x14ac:dyDescent="0.25">
      <c r="A3683" s="27">
        <v>44992.874606481484</v>
      </c>
      <c r="B3683">
        <v>11.634259999999999</v>
      </c>
      <c r="C3683">
        <f t="shared" si="148"/>
        <v>3.5461224480000002</v>
      </c>
      <c r="D3683" s="1">
        <f t="shared" si="149"/>
        <v>116.021522448</v>
      </c>
    </row>
    <row r="3684" spans="1:4" x14ac:dyDescent="0.25">
      <c r="A3684" s="27">
        <v>44992.916273148148</v>
      </c>
      <c r="B3684">
        <v>11.633798000000001</v>
      </c>
      <c r="C3684">
        <f t="shared" si="148"/>
        <v>3.5459816304</v>
      </c>
      <c r="D3684" s="1">
        <f t="shared" si="149"/>
        <v>116.02138163039999</v>
      </c>
    </row>
    <row r="3685" spans="1:4" x14ac:dyDescent="0.25">
      <c r="A3685" s="27">
        <v>44992.957939814813</v>
      </c>
      <c r="B3685">
        <v>11.630635</v>
      </c>
      <c r="C3685">
        <f t="shared" si="148"/>
        <v>3.5450175480000001</v>
      </c>
      <c r="D3685" s="1">
        <f t="shared" si="149"/>
        <v>116.020417548</v>
      </c>
    </row>
    <row r="3686" spans="1:4" x14ac:dyDescent="0.25">
      <c r="A3686" s="27">
        <v>44992.999606481484</v>
      </c>
      <c r="B3686">
        <v>11.64012</v>
      </c>
      <c r="C3686">
        <f t="shared" si="148"/>
        <v>3.5479085760000002</v>
      </c>
      <c r="D3686" s="1">
        <f t="shared" si="149"/>
        <v>116.02330857599999</v>
      </c>
    </row>
    <row r="3687" spans="1:4" x14ac:dyDescent="0.25">
      <c r="A3687" s="27">
        <v>44993.041273148148</v>
      </c>
      <c r="B3687">
        <v>11.631989000000001</v>
      </c>
      <c r="C3687">
        <f t="shared" si="148"/>
        <v>3.5454302472000001</v>
      </c>
      <c r="D3687" s="1">
        <f t="shared" si="149"/>
        <v>116.0208302472</v>
      </c>
    </row>
    <row r="3688" spans="1:4" x14ac:dyDescent="0.25">
      <c r="A3688" s="27">
        <v>44993.082939814813</v>
      </c>
      <c r="B3688">
        <v>11.633571999999999</v>
      </c>
      <c r="C3688">
        <f t="shared" ref="C3688:C3696" si="150">CONVERT(B3688,"ft","m")</f>
        <v>3.5459127455999999</v>
      </c>
      <c r="D3688" s="1">
        <f t="shared" ref="D3688:D3696" si="151">$B$6+C3688</f>
        <v>116.0213127456</v>
      </c>
    </row>
    <row r="3689" spans="1:4" x14ac:dyDescent="0.25">
      <c r="A3689" s="27">
        <v>44993.124606481484</v>
      </c>
      <c r="B3689">
        <v>11.630941</v>
      </c>
      <c r="C3689">
        <f t="shared" si="150"/>
        <v>3.5451108167999998</v>
      </c>
      <c r="D3689" s="1">
        <f t="shared" si="151"/>
        <v>116.0205108168</v>
      </c>
    </row>
    <row r="3690" spans="1:4" x14ac:dyDescent="0.25">
      <c r="A3690" s="27">
        <v>44993.166273148148</v>
      </c>
      <c r="B3690">
        <v>11.630217999999999</v>
      </c>
      <c r="C3690">
        <f t="shared" si="150"/>
        <v>3.5448904464000002</v>
      </c>
      <c r="D3690" s="1">
        <f t="shared" si="151"/>
        <v>116.0202904464</v>
      </c>
    </row>
    <row r="3691" spans="1:4" x14ac:dyDescent="0.25">
      <c r="A3691" s="27">
        <v>44993.207939814813</v>
      </c>
      <c r="B3691">
        <v>11.630217999999999</v>
      </c>
      <c r="C3691">
        <f t="shared" si="150"/>
        <v>3.5448904464000002</v>
      </c>
      <c r="D3691" s="1">
        <f t="shared" si="151"/>
        <v>116.0202904464</v>
      </c>
    </row>
    <row r="3692" spans="1:4" x14ac:dyDescent="0.25">
      <c r="A3692" s="27">
        <v>44993.249606481484</v>
      </c>
      <c r="B3692">
        <v>11.630217999999999</v>
      </c>
      <c r="C3692">
        <f t="shared" si="150"/>
        <v>3.5448904464000002</v>
      </c>
      <c r="D3692" s="1">
        <f t="shared" si="151"/>
        <v>116.0202904464</v>
      </c>
    </row>
    <row r="3693" spans="1:4" x14ac:dyDescent="0.25">
      <c r="A3693" s="27">
        <v>44993.291273148148</v>
      </c>
      <c r="B3693">
        <v>11.630217999999999</v>
      </c>
      <c r="C3693">
        <f t="shared" si="150"/>
        <v>3.5448904464000002</v>
      </c>
      <c r="D3693" s="1">
        <f t="shared" si="151"/>
        <v>116.0202904464</v>
      </c>
    </row>
    <row r="3694" spans="1:4" x14ac:dyDescent="0.25">
      <c r="A3694" s="27">
        <v>44993.332939814813</v>
      </c>
      <c r="B3694">
        <v>11.630217999999999</v>
      </c>
      <c r="C3694">
        <f t="shared" si="150"/>
        <v>3.5448904464000002</v>
      </c>
      <c r="D3694" s="1">
        <f t="shared" si="151"/>
        <v>116.0202904464</v>
      </c>
    </row>
    <row r="3695" spans="1:4" x14ac:dyDescent="0.25">
      <c r="A3695" s="27">
        <v>44993.374606481484</v>
      </c>
      <c r="B3695">
        <v>11.630217999999999</v>
      </c>
      <c r="C3695">
        <f t="shared" si="150"/>
        <v>3.5448904464000002</v>
      </c>
      <c r="D3695" s="1">
        <f t="shared" si="151"/>
        <v>116.0202904464</v>
      </c>
    </row>
    <row r="3696" spans="1:4" x14ac:dyDescent="0.25">
      <c r="A3696" s="27">
        <v>44993.416273148148</v>
      </c>
      <c r="B3696">
        <v>11.630217999999999</v>
      </c>
      <c r="C3696">
        <f t="shared" si="150"/>
        <v>3.5448904464000002</v>
      </c>
      <c r="D3696" s="1">
        <f t="shared" si="151"/>
        <v>116.0202904464</v>
      </c>
    </row>
    <row r="3697" spans="1:4" x14ac:dyDescent="0.25">
      <c r="A3697" s="27">
        <v>44993.457939814813</v>
      </c>
      <c r="B3697">
        <v>11.630217999999999</v>
      </c>
      <c r="C3697">
        <f t="shared" ref="C3697:C3760" si="152">CONVERT(B3697,"ft","m")</f>
        <v>3.5448904464000002</v>
      </c>
      <c r="D3697" s="1">
        <f t="shared" ref="D3697:D3760" si="153">$B$6+C3697</f>
        <v>116.0202904464</v>
      </c>
    </row>
    <row r="3698" spans="1:4" x14ac:dyDescent="0.25">
      <c r="A3698" s="27">
        <v>44993.499606481484</v>
      </c>
      <c r="B3698">
        <v>11.630217999999999</v>
      </c>
      <c r="C3698">
        <f t="shared" si="152"/>
        <v>3.5448904464000002</v>
      </c>
      <c r="D3698" s="1">
        <f t="shared" si="153"/>
        <v>116.0202904464</v>
      </c>
    </row>
    <row r="3699" spans="1:4" x14ac:dyDescent="0.25">
      <c r="A3699" s="27">
        <v>44993.541273148148</v>
      </c>
      <c r="B3699">
        <v>11.630217999999999</v>
      </c>
      <c r="C3699">
        <f t="shared" si="152"/>
        <v>3.5448904464000002</v>
      </c>
      <c r="D3699" s="1">
        <f t="shared" si="153"/>
        <v>116.0202904464</v>
      </c>
    </row>
    <row r="3700" spans="1:4" x14ac:dyDescent="0.25">
      <c r="A3700" s="27">
        <v>44993.582939814813</v>
      </c>
      <c r="B3700">
        <v>11.630217999999999</v>
      </c>
      <c r="C3700">
        <f t="shared" si="152"/>
        <v>3.5448904464000002</v>
      </c>
      <c r="D3700" s="1">
        <f t="shared" si="153"/>
        <v>116.0202904464</v>
      </c>
    </row>
    <row r="3701" spans="1:4" x14ac:dyDescent="0.25">
      <c r="A3701" s="27">
        <v>44993.624618055554</v>
      </c>
      <c r="B3701">
        <v>11.630217999999999</v>
      </c>
      <c r="C3701">
        <f t="shared" si="152"/>
        <v>3.5448904464000002</v>
      </c>
      <c r="D3701" s="1">
        <f t="shared" si="153"/>
        <v>116.0202904464</v>
      </c>
    </row>
    <row r="3702" spans="1:4" x14ac:dyDescent="0.25">
      <c r="A3702" s="27">
        <v>44993.666284722225</v>
      </c>
      <c r="B3702">
        <v>11.630217999999999</v>
      </c>
      <c r="C3702">
        <f t="shared" si="152"/>
        <v>3.5448904464000002</v>
      </c>
      <c r="D3702" s="1">
        <f t="shared" si="153"/>
        <v>116.0202904464</v>
      </c>
    </row>
    <row r="3703" spans="1:4" x14ac:dyDescent="0.25">
      <c r="A3703" s="27">
        <v>44993.707951388889</v>
      </c>
      <c r="B3703">
        <v>11.630217999999999</v>
      </c>
      <c r="C3703">
        <f t="shared" si="152"/>
        <v>3.5448904464000002</v>
      </c>
      <c r="D3703" s="1">
        <f t="shared" si="153"/>
        <v>116.0202904464</v>
      </c>
    </row>
    <row r="3704" spans="1:4" x14ac:dyDescent="0.25">
      <c r="A3704" s="27">
        <v>44993.749618055554</v>
      </c>
      <c r="B3704">
        <v>11.630198999999999</v>
      </c>
      <c r="C3704">
        <f t="shared" si="152"/>
        <v>3.5448846552000002</v>
      </c>
      <c r="D3704" s="1">
        <f t="shared" si="153"/>
        <v>116.02028465519999</v>
      </c>
    </row>
    <row r="3705" spans="1:4" x14ac:dyDescent="0.25">
      <c r="A3705" s="27">
        <v>44993.791284722225</v>
      </c>
      <c r="B3705">
        <v>11.630198999999999</v>
      </c>
      <c r="C3705">
        <f t="shared" si="152"/>
        <v>3.5448846552000002</v>
      </c>
      <c r="D3705" s="1">
        <f t="shared" si="153"/>
        <v>116.02028465519999</v>
      </c>
    </row>
    <row r="3706" spans="1:4" x14ac:dyDescent="0.25">
      <c r="A3706" s="27">
        <v>44993.832951388889</v>
      </c>
      <c r="B3706">
        <v>11.62945</v>
      </c>
      <c r="C3706">
        <f t="shared" si="152"/>
        <v>3.5446563599999998</v>
      </c>
      <c r="D3706" s="1">
        <f t="shared" si="153"/>
        <v>116.02005636</v>
      </c>
    </row>
    <row r="3707" spans="1:4" x14ac:dyDescent="0.25">
      <c r="A3707" s="27">
        <v>44993.874618055554</v>
      </c>
      <c r="B3707">
        <v>11.626435000000001</v>
      </c>
      <c r="C3707">
        <f t="shared" si="152"/>
        <v>3.5437373879999998</v>
      </c>
      <c r="D3707" s="1">
        <f t="shared" si="153"/>
        <v>116.01913738799999</v>
      </c>
    </row>
    <row r="3708" spans="1:4" x14ac:dyDescent="0.25">
      <c r="A3708" s="27">
        <v>44993.916284722225</v>
      </c>
      <c r="B3708">
        <v>11.62894</v>
      </c>
      <c r="C3708">
        <f t="shared" si="152"/>
        <v>3.5445009120000002</v>
      </c>
      <c r="D3708" s="1">
        <f t="shared" si="153"/>
        <v>116.019900912</v>
      </c>
    </row>
    <row r="3709" spans="1:4" x14ac:dyDescent="0.25">
      <c r="A3709" s="27">
        <v>44993.957951388889</v>
      </c>
      <c r="B3709">
        <v>11.627238</v>
      </c>
      <c r="C3709">
        <f t="shared" si="152"/>
        <v>3.5439821424</v>
      </c>
      <c r="D3709" s="1">
        <f t="shared" si="153"/>
        <v>116.01938214239999</v>
      </c>
    </row>
    <row r="3710" spans="1:4" x14ac:dyDescent="0.25">
      <c r="A3710" s="27">
        <v>44993.999618055554</v>
      </c>
      <c r="B3710">
        <v>11.620184999999999</v>
      </c>
      <c r="C3710">
        <f t="shared" si="152"/>
        <v>3.541832388</v>
      </c>
      <c r="D3710" s="1">
        <f t="shared" si="153"/>
        <v>116.017232388</v>
      </c>
    </row>
    <row r="3711" spans="1:4" x14ac:dyDescent="0.25">
      <c r="A3711" s="27">
        <v>44994.041284722225</v>
      </c>
      <c r="B3711">
        <v>11.620602999999999</v>
      </c>
      <c r="C3711">
        <f t="shared" si="152"/>
        <v>3.5419597943999999</v>
      </c>
      <c r="D3711" s="1">
        <f t="shared" si="153"/>
        <v>116.01735979439999</v>
      </c>
    </row>
    <row r="3712" spans="1:4" x14ac:dyDescent="0.25">
      <c r="A3712" s="27">
        <v>44994.082951388889</v>
      </c>
      <c r="B3712">
        <v>11.621632</v>
      </c>
      <c r="C3712">
        <f t="shared" si="152"/>
        <v>3.5422734336000001</v>
      </c>
      <c r="D3712" s="1">
        <f t="shared" si="153"/>
        <v>116.0176734336</v>
      </c>
    </row>
    <row r="3713" spans="1:4" x14ac:dyDescent="0.25">
      <c r="A3713" s="27">
        <v>44994.124618055554</v>
      </c>
      <c r="B3713">
        <v>11.620184999999999</v>
      </c>
      <c r="C3713">
        <f t="shared" si="152"/>
        <v>3.541832388</v>
      </c>
      <c r="D3713" s="1">
        <f t="shared" si="153"/>
        <v>116.017232388</v>
      </c>
    </row>
    <row r="3714" spans="1:4" x14ac:dyDescent="0.25">
      <c r="A3714" s="27">
        <v>44994.166284722225</v>
      </c>
      <c r="B3714">
        <v>11.621566</v>
      </c>
      <c r="C3714">
        <f t="shared" si="152"/>
        <v>3.5422533168000001</v>
      </c>
      <c r="D3714" s="1">
        <f t="shared" si="153"/>
        <v>116.01765331679999</v>
      </c>
    </row>
    <row r="3715" spans="1:4" x14ac:dyDescent="0.25">
      <c r="A3715" s="27">
        <v>44994.207951388889</v>
      </c>
      <c r="B3715">
        <v>11.620184999999999</v>
      </c>
      <c r="C3715">
        <f t="shared" si="152"/>
        <v>3.541832388</v>
      </c>
      <c r="D3715" s="1">
        <f t="shared" si="153"/>
        <v>116.017232388</v>
      </c>
    </row>
    <row r="3716" spans="1:4" x14ac:dyDescent="0.25">
      <c r="A3716" s="27">
        <v>44994.249618055554</v>
      </c>
      <c r="B3716">
        <v>11.620236</v>
      </c>
      <c r="C3716">
        <f t="shared" si="152"/>
        <v>3.5418479328000001</v>
      </c>
      <c r="D3716" s="1">
        <f t="shared" si="153"/>
        <v>116.01724793279999</v>
      </c>
    </row>
    <row r="3717" spans="1:4" x14ac:dyDescent="0.25">
      <c r="A3717" s="27">
        <v>44994.291284722225</v>
      </c>
      <c r="B3717">
        <v>11.620184999999999</v>
      </c>
      <c r="C3717">
        <f t="shared" si="152"/>
        <v>3.541832388</v>
      </c>
      <c r="D3717" s="1">
        <f t="shared" si="153"/>
        <v>116.017232388</v>
      </c>
    </row>
    <row r="3718" spans="1:4" x14ac:dyDescent="0.25">
      <c r="A3718" s="27">
        <v>44994.332951388889</v>
      </c>
      <c r="B3718">
        <v>11.620184999999999</v>
      </c>
      <c r="C3718">
        <f t="shared" si="152"/>
        <v>3.541832388</v>
      </c>
      <c r="D3718" s="1">
        <f t="shared" si="153"/>
        <v>116.017232388</v>
      </c>
    </row>
    <row r="3719" spans="1:4" x14ac:dyDescent="0.25">
      <c r="A3719" s="27">
        <v>44994.374618055554</v>
      </c>
      <c r="B3719">
        <v>11.620184999999999</v>
      </c>
      <c r="C3719">
        <f t="shared" si="152"/>
        <v>3.541832388</v>
      </c>
      <c r="D3719" s="1">
        <f t="shared" si="153"/>
        <v>116.017232388</v>
      </c>
    </row>
    <row r="3720" spans="1:4" x14ac:dyDescent="0.25">
      <c r="A3720" s="27">
        <v>44994.416284722225</v>
      </c>
      <c r="B3720">
        <v>11.620184999999999</v>
      </c>
      <c r="C3720">
        <f t="shared" si="152"/>
        <v>3.541832388</v>
      </c>
      <c r="D3720" s="1">
        <f t="shared" si="153"/>
        <v>116.017232388</v>
      </c>
    </row>
    <row r="3721" spans="1:4" x14ac:dyDescent="0.25">
      <c r="A3721" s="27">
        <v>44994.457951388889</v>
      </c>
      <c r="B3721">
        <v>11.620184999999999</v>
      </c>
      <c r="C3721">
        <f t="shared" si="152"/>
        <v>3.541832388</v>
      </c>
      <c r="D3721" s="1">
        <f t="shared" si="153"/>
        <v>116.017232388</v>
      </c>
    </row>
    <row r="3722" spans="1:4" x14ac:dyDescent="0.25">
      <c r="A3722" s="27">
        <v>44994.499618055554</v>
      </c>
      <c r="B3722">
        <v>11.626846</v>
      </c>
      <c r="C3722">
        <f t="shared" si="152"/>
        <v>3.5438626607999999</v>
      </c>
      <c r="D3722" s="1">
        <f t="shared" si="153"/>
        <v>116.0192626608</v>
      </c>
    </row>
    <row r="3723" spans="1:4" x14ac:dyDescent="0.25">
      <c r="A3723" s="27">
        <v>44994.541284722225</v>
      </c>
      <c r="B3723">
        <v>11.621988</v>
      </c>
      <c r="C3723">
        <f t="shared" si="152"/>
        <v>3.5423819424</v>
      </c>
      <c r="D3723" s="1">
        <f t="shared" si="153"/>
        <v>116.01778194239999</v>
      </c>
    </row>
    <row r="3724" spans="1:4" x14ac:dyDescent="0.25">
      <c r="A3724" s="27">
        <v>44994.582951388889</v>
      </c>
      <c r="B3724">
        <v>11.629994999999999</v>
      </c>
      <c r="C3724">
        <f t="shared" si="152"/>
        <v>3.5448224760000002</v>
      </c>
      <c r="D3724" s="1">
        <f t="shared" si="153"/>
        <v>116.02022247599999</v>
      </c>
    </row>
    <row r="3725" spans="1:4" x14ac:dyDescent="0.25">
      <c r="A3725" s="27">
        <v>44994.624618055554</v>
      </c>
      <c r="B3725">
        <v>11.630198999999999</v>
      </c>
      <c r="C3725">
        <f t="shared" si="152"/>
        <v>3.5448846552000002</v>
      </c>
      <c r="D3725" s="1">
        <f t="shared" si="153"/>
        <v>116.02028465519999</v>
      </c>
    </row>
    <row r="3726" spans="1:4" x14ac:dyDescent="0.25">
      <c r="A3726" s="27">
        <v>44994.666284722225</v>
      </c>
      <c r="B3726">
        <v>11.630198999999999</v>
      </c>
      <c r="C3726">
        <f t="shared" si="152"/>
        <v>3.5448846552000002</v>
      </c>
      <c r="D3726" s="1">
        <f t="shared" si="153"/>
        <v>116.02028465519999</v>
      </c>
    </row>
    <row r="3727" spans="1:4" x14ac:dyDescent="0.25">
      <c r="A3727" s="27">
        <v>44994.707951388889</v>
      </c>
      <c r="B3727">
        <v>11.630217999999999</v>
      </c>
      <c r="C3727">
        <f t="shared" si="152"/>
        <v>3.5448904464000002</v>
      </c>
      <c r="D3727" s="1">
        <f t="shared" si="153"/>
        <v>116.0202904464</v>
      </c>
    </row>
    <row r="3728" spans="1:4" x14ac:dyDescent="0.25">
      <c r="A3728" s="27">
        <v>44994.749618055554</v>
      </c>
      <c r="B3728">
        <v>11.630255</v>
      </c>
      <c r="C3728">
        <f t="shared" si="152"/>
        <v>3.5449017239999998</v>
      </c>
      <c r="D3728" s="1">
        <f t="shared" si="153"/>
        <v>116.02030172399999</v>
      </c>
    </row>
    <row r="3729" spans="1:4" x14ac:dyDescent="0.25">
      <c r="A3729" s="27">
        <v>44994.791284722225</v>
      </c>
      <c r="B3729">
        <v>11.630243</v>
      </c>
      <c r="C3729">
        <f t="shared" si="152"/>
        <v>3.5448980664</v>
      </c>
      <c r="D3729" s="1">
        <f t="shared" si="153"/>
        <v>116.02029806639999</v>
      </c>
    </row>
    <row r="3730" spans="1:4" x14ac:dyDescent="0.25">
      <c r="A3730" s="27">
        <v>44994.832951388889</v>
      </c>
      <c r="B3730">
        <v>11.639817000000001</v>
      </c>
      <c r="C3730">
        <f t="shared" si="152"/>
        <v>3.5478162216000002</v>
      </c>
      <c r="D3730" s="1">
        <f t="shared" si="153"/>
        <v>116.02321622159999</v>
      </c>
    </row>
    <row r="3731" spans="1:4" x14ac:dyDescent="0.25">
      <c r="A3731" s="27">
        <v>44994.874618055554</v>
      </c>
      <c r="B3731">
        <v>11.640192000000001</v>
      </c>
      <c r="C3731">
        <f t="shared" si="152"/>
        <v>3.5479305216000001</v>
      </c>
      <c r="D3731" s="1">
        <f t="shared" si="153"/>
        <v>116.02333052159999</v>
      </c>
    </row>
    <row r="3732" spans="1:4" x14ac:dyDescent="0.25">
      <c r="A3732" s="27">
        <v>44994.916284722225</v>
      </c>
      <c r="B3732">
        <v>11.640231999999999</v>
      </c>
      <c r="C3732">
        <f t="shared" si="152"/>
        <v>3.5479427135999999</v>
      </c>
      <c r="D3732" s="1">
        <f t="shared" si="153"/>
        <v>116.02334271359999</v>
      </c>
    </row>
    <row r="3733" spans="1:4" x14ac:dyDescent="0.25">
      <c r="A3733" s="27">
        <v>44994.957951388889</v>
      </c>
      <c r="B3733">
        <v>11.640231999999999</v>
      </c>
      <c r="C3733">
        <f t="shared" si="152"/>
        <v>3.5479427135999999</v>
      </c>
      <c r="D3733" s="1">
        <f t="shared" si="153"/>
        <v>116.02334271359999</v>
      </c>
    </row>
    <row r="3734" spans="1:4" x14ac:dyDescent="0.25">
      <c r="A3734" s="27">
        <v>44994.999618055554</v>
      </c>
      <c r="B3734">
        <v>11.64054</v>
      </c>
      <c r="C3734">
        <f t="shared" si="152"/>
        <v>3.5480365919999999</v>
      </c>
      <c r="D3734" s="1">
        <f t="shared" si="153"/>
        <v>116.023436592</v>
      </c>
    </row>
    <row r="3735" spans="1:4" x14ac:dyDescent="0.25">
      <c r="A3735" s="27">
        <v>44995.041284722225</v>
      </c>
      <c r="B3735">
        <v>11.640231999999999</v>
      </c>
      <c r="C3735">
        <f t="shared" si="152"/>
        <v>3.5479427135999999</v>
      </c>
      <c r="D3735" s="1">
        <f t="shared" si="153"/>
        <v>116.02334271359999</v>
      </c>
    </row>
    <row r="3736" spans="1:4" x14ac:dyDescent="0.25">
      <c r="A3736" s="27">
        <v>44995.082951388889</v>
      </c>
      <c r="B3736">
        <v>11.64025</v>
      </c>
      <c r="C3736">
        <f t="shared" si="152"/>
        <v>3.5479482</v>
      </c>
      <c r="D3736" s="1">
        <f t="shared" si="153"/>
        <v>116.02334819999999</v>
      </c>
    </row>
    <row r="3737" spans="1:4" x14ac:dyDescent="0.25">
      <c r="A3737" s="27">
        <v>44995.124618055554</v>
      </c>
      <c r="B3737">
        <v>11.64025</v>
      </c>
      <c r="C3737">
        <f t="shared" si="152"/>
        <v>3.5479482</v>
      </c>
      <c r="D3737" s="1">
        <f t="shared" si="153"/>
        <v>116.02334819999999</v>
      </c>
    </row>
    <row r="3738" spans="1:4" x14ac:dyDescent="0.25">
      <c r="A3738" s="27">
        <v>44995.166296296295</v>
      </c>
      <c r="B3738">
        <v>11.641088</v>
      </c>
      <c r="C3738">
        <f t="shared" si="152"/>
        <v>3.5482036224</v>
      </c>
      <c r="D3738" s="1">
        <f t="shared" si="153"/>
        <v>116.02360362239999</v>
      </c>
    </row>
    <row r="3739" spans="1:4" x14ac:dyDescent="0.25">
      <c r="A3739" s="27">
        <v>44995.207962962966</v>
      </c>
      <c r="B3739">
        <v>11.64025</v>
      </c>
      <c r="C3739">
        <f t="shared" si="152"/>
        <v>3.5479482</v>
      </c>
      <c r="D3739" s="1">
        <f t="shared" si="153"/>
        <v>116.02334819999999</v>
      </c>
    </row>
    <row r="3740" spans="1:4" x14ac:dyDescent="0.25">
      <c r="A3740" s="27">
        <v>44995.24962962963</v>
      </c>
      <c r="B3740">
        <v>11.64025</v>
      </c>
      <c r="C3740">
        <f t="shared" si="152"/>
        <v>3.5479482</v>
      </c>
      <c r="D3740" s="1">
        <f t="shared" si="153"/>
        <v>116.02334819999999</v>
      </c>
    </row>
    <row r="3741" spans="1:4" x14ac:dyDescent="0.25">
      <c r="A3741" s="27">
        <v>44995.291296296295</v>
      </c>
      <c r="B3741">
        <v>11.64025</v>
      </c>
      <c r="C3741">
        <f t="shared" si="152"/>
        <v>3.5479482</v>
      </c>
      <c r="D3741" s="1">
        <f t="shared" si="153"/>
        <v>116.02334819999999</v>
      </c>
    </row>
    <row r="3742" spans="1:4" x14ac:dyDescent="0.25">
      <c r="A3742" s="27">
        <v>44995.332962962966</v>
      </c>
      <c r="B3742">
        <v>11.630223000000001</v>
      </c>
      <c r="C3742">
        <f t="shared" si="152"/>
        <v>3.5448919704000001</v>
      </c>
      <c r="D3742" s="1">
        <f t="shared" si="153"/>
        <v>116.0202919704</v>
      </c>
    </row>
    <row r="3743" spans="1:4" x14ac:dyDescent="0.25">
      <c r="A3743" s="27">
        <v>44995.37462962963</v>
      </c>
      <c r="B3743">
        <v>11.630217999999999</v>
      </c>
      <c r="C3743">
        <f t="shared" si="152"/>
        <v>3.5448904464000002</v>
      </c>
      <c r="D3743" s="1">
        <f t="shared" si="153"/>
        <v>116.0202904464</v>
      </c>
    </row>
    <row r="3744" spans="1:4" x14ac:dyDescent="0.25">
      <c r="A3744" s="27">
        <v>44995.416296296295</v>
      </c>
      <c r="B3744">
        <v>11.630198999999999</v>
      </c>
      <c r="C3744">
        <f t="shared" si="152"/>
        <v>3.5448846552000002</v>
      </c>
      <c r="D3744" s="1">
        <f t="shared" si="153"/>
        <v>116.02028465519999</v>
      </c>
    </row>
    <row r="3745" spans="1:4" x14ac:dyDescent="0.25">
      <c r="A3745" s="27">
        <v>44995.457962962966</v>
      </c>
      <c r="B3745">
        <v>11.625591999999999</v>
      </c>
      <c r="C3745">
        <f t="shared" si="152"/>
        <v>3.5434804415999999</v>
      </c>
      <c r="D3745" s="1">
        <f t="shared" si="153"/>
        <v>116.01888044159999</v>
      </c>
    </row>
    <row r="3746" spans="1:4" x14ac:dyDescent="0.25">
      <c r="A3746" s="27">
        <v>44995.49962962963</v>
      </c>
      <c r="B3746">
        <v>11.620184999999999</v>
      </c>
      <c r="C3746">
        <f t="shared" si="152"/>
        <v>3.541832388</v>
      </c>
      <c r="D3746" s="1">
        <f t="shared" si="153"/>
        <v>116.017232388</v>
      </c>
    </row>
    <row r="3747" spans="1:4" x14ac:dyDescent="0.25">
      <c r="A3747" s="27">
        <v>44995.541296296295</v>
      </c>
      <c r="B3747">
        <v>11.620184999999999</v>
      </c>
      <c r="C3747">
        <f t="shared" si="152"/>
        <v>3.541832388</v>
      </c>
      <c r="D3747" s="1">
        <f t="shared" si="153"/>
        <v>116.017232388</v>
      </c>
    </row>
    <row r="3748" spans="1:4" x14ac:dyDescent="0.25">
      <c r="A3748" s="27">
        <v>44995.582962962966</v>
      </c>
      <c r="B3748">
        <v>11.620184999999999</v>
      </c>
      <c r="C3748">
        <f t="shared" si="152"/>
        <v>3.541832388</v>
      </c>
      <c r="D3748" s="1">
        <f t="shared" si="153"/>
        <v>116.017232388</v>
      </c>
    </row>
    <row r="3749" spans="1:4" x14ac:dyDescent="0.25">
      <c r="A3749" s="27">
        <v>44995.62462962963</v>
      </c>
      <c r="B3749">
        <v>11.620167</v>
      </c>
      <c r="C3749">
        <f t="shared" si="152"/>
        <v>3.5418269015999999</v>
      </c>
      <c r="D3749" s="1">
        <f t="shared" si="153"/>
        <v>116.0172269016</v>
      </c>
    </row>
    <row r="3750" spans="1:4" x14ac:dyDescent="0.25">
      <c r="A3750" s="27">
        <v>44995.666296296295</v>
      </c>
      <c r="B3750">
        <v>11.620167</v>
      </c>
      <c r="C3750">
        <f t="shared" si="152"/>
        <v>3.5418269015999999</v>
      </c>
      <c r="D3750" s="1">
        <f t="shared" si="153"/>
        <v>116.0172269016</v>
      </c>
    </row>
    <row r="3751" spans="1:4" x14ac:dyDescent="0.25">
      <c r="A3751" s="27">
        <v>44995.707962962966</v>
      </c>
      <c r="B3751">
        <v>11.616485000000001</v>
      </c>
      <c r="C3751">
        <f t="shared" si="152"/>
        <v>3.5407046279999999</v>
      </c>
      <c r="D3751" s="1">
        <f t="shared" si="153"/>
        <v>116.01610462799999</v>
      </c>
    </row>
    <row r="3752" spans="1:4" x14ac:dyDescent="0.25">
      <c r="A3752" s="27">
        <v>44995.74962962963</v>
      </c>
      <c r="B3752">
        <v>11.610397000000001</v>
      </c>
      <c r="C3752">
        <f t="shared" si="152"/>
        <v>3.5388490055999999</v>
      </c>
      <c r="D3752" s="1">
        <f t="shared" si="153"/>
        <v>116.01424900559999</v>
      </c>
    </row>
    <row r="3753" spans="1:4" x14ac:dyDescent="0.25">
      <c r="A3753" s="27">
        <v>44995.791296296295</v>
      </c>
      <c r="B3753">
        <v>11.611281999999999</v>
      </c>
      <c r="C3753">
        <f t="shared" si="152"/>
        <v>3.5391187535999999</v>
      </c>
      <c r="D3753" s="1">
        <f t="shared" si="153"/>
        <v>116.01451875359999</v>
      </c>
    </row>
    <row r="3754" spans="1:4" x14ac:dyDescent="0.25">
      <c r="A3754" s="27">
        <v>44995.832962962966</v>
      </c>
      <c r="B3754">
        <v>11.610170999999999</v>
      </c>
      <c r="C3754">
        <f t="shared" si="152"/>
        <v>3.5387801207999998</v>
      </c>
      <c r="D3754" s="1">
        <f t="shared" si="153"/>
        <v>116.01418012079999</v>
      </c>
    </row>
    <row r="3755" spans="1:4" x14ac:dyDescent="0.25">
      <c r="A3755" s="27">
        <v>44995.87462962963</v>
      </c>
      <c r="B3755">
        <v>11.610170999999999</v>
      </c>
      <c r="C3755">
        <f t="shared" si="152"/>
        <v>3.5387801207999998</v>
      </c>
      <c r="D3755" s="1">
        <f t="shared" si="153"/>
        <v>116.01418012079999</v>
      </c>
    </row>
    <row r="3756" spans="1:4" x14ac:dyDescent="0.25">
      <c r="A3756" s="27">
        <v>44995.916296296295</v>
      </c>
      <c r="B3756">
        <v>11.610170999999999</v>
      </c>
      <c r="C3756">
        <f t="shared" si="152"/>
        <v>3.5387801207999998</v>
      </c>
      <c r="D3756" s="1">
        <f t="shared" si="153"/>
        <v>116.01418012079999</v>
      </c>
    </row>
    <row r="3757" spans="1:4" x14ac:dyDescent="0.25">
      <c r="A3757" s="27">
        <v>44995.957962962966</v>
      </c>
      <c r="B3757">
        <v>11.610170999999999</v>
      </c>
      <c r="C3757">
        <f t="shared" si="152"/>
        <v>3.5387801207999998</v>
      </c>
      <c r="D3757" s="1">
        <f t="shared" si="153"/>
        <v>116.01418012079999</v>
      </c>
    </row>
    <row r="3758" spans="1:4" x14ac:dyDescent="0.25">
      <c r="A3758" s="27">
        <v>44995.99962962963</v>
      </c>
      <c r="B3758">
        <v>11.610170999999999</v>
      </c>
      <c r="C3758">
        <f t="shared" si="152"/>
        <v>3.5387801207999998</v>
      </c>
      <c r="D3758" s="1">
        <f t="shared" si="153"/>
        <v>116.01418012079999</v>
      </c>
    </row>
    <row r="3759" spans="1:4" x14ac:dyDescent="0.25">
      <c r="A3759" s="27">
        <v>44996.041296296295</v>
      </c>
      <c r="B3759">
        <v>11.610170999999999</v>
      </c>
      <c r="C3759">
        <f t="shared" si="152"/>
        <v>3.5387801207999998</v>
      </c>
      <c r="D3759" s="1">
        <f t="shared" si="153"/>
        <v>116.01418012079999</v>
      </c>
    </row>
    <row r="3760" spans="1:4" x14ac:dyDescent="0.25">
      <c r="A3760" s="27">
        <v>44996.082962962966</v>
      </c>
      <c r="B3760">
        <v>11.610153</v>
      </c>
      <c r="C3760">
        <f t="shared" si="152"/>
        <v>3.5387746344000002</v>
      </c>
      <c r="D3760" s="1">
        <f t="shared" si="153"/>
        <v>116.01417463439999</v>
      </c>
    </row>
    <row r="3761" spans="1:4" x14ac:dyDescent="0.25">
      <c r="A3761" s="27">
        <v>44996.12462962963</v>
      </c>
      <c r="B3761">
        <v>11.610134</v>
      </c>
      <c r="C3761">
        <f t="shared" ref="C3761:C3824" si="154">CONVERT(B3761,"ft","m")</f>
        <v>3.5387688432000002</v>
      </c>
      <c r="D3761" s="1">
        <f t="shared" ref="D3761:D3824" si="155">$B$6+C3761</f>
        <v>116.0141688432</v>
      </c>
    </row>
    <row r="3762" spans="1:4" x14ac:dyDescent="0.25">
      <c r="A3762" s="27">
        <v>44996.166296296295</v>
      </c>
      <c r="B3762">
        <v>11.610153</v>
      </c>
      <c r="C3762">
        <f t="shared" si="154"/>
        <v>3.5387746344000002</v>
      </c>
      <c r="D3762" s="1">
        <f t="shared" si="155"/>
        <v>116.01417463439999</v>
      </c>
    </row>
    <row r="3763" spans="1:4" x14ac:dyDescent="0.25">
      <c r="A3763" s="27">
        <v>44996.207962962966</v>
      </c>
      <c r="B3763">
        <v>11.610153</v>
      </c>
      <c r="C3763">
        <f t="shared" si="154"/>
        <v>3.5387746344000002</v>
      </c>
      <c r="D3763" s="1">
        <f t="shared" si="155"/>
        <v>116.01417463439999</v>
      </c>
    </row>
    <row r="3764" spans="1:4" x14ac:dyDescent="0.25">
      <c r="A3764" s="27">
        <v>44996.24962962963</v>
      </c>
      <c r="B3764">
        <v>11.609389999999999</v>
      </c>
      <c r="C3764">
        <f t="shared" si="154"/>
        <v>3.5385420719999998</v>
      </c>
      <c r="D3764" s="1">
        <f t="shared" si="155"/>
        <v>116.01394207199999</v>
      </c>
    </row>
    <row r="3765" spans="1:4" x14ac:dyDescent="0.25">
      <c r="A3765" s="27">
        <v>44996.291296296295</v>
      </c>
      <c r="B3765">
        <v>11.600147</v>
      </c>
      <c r="C3765">
        <f t="shared" si="154"/>
        <v>3.5357248056000001</v>
      </c>
      <c r="D3765" s="1">
        <f t="shared" si="155"/>
        <v>116.01112480559999</v>
      </c>
    </row>
    <row r="3766" spans="1:4" x14ac:dyDescent="0.25">
      <c r="A3766" s="27">
        <v>44996.332962962966</v>
      </c>
      <c r="B3766">
        <v>11.600139</v>
      </c>
      <c r="C3766">
        <f t="shared" si="154"/>
        <v>3.5357223672</v>
      </c>
      <c r="D3766" s="1">
        <f t="shared" si="155"/>
        <v>116.01112236719999</v>
      </c>
    </row>
    <row r="3767" spans="1:4" x14ac:dyDescent="0.25">
      <c r="A3767" s="27">
        <v>44996.37462962963</v>
      </c>
      <c r="B3767">
        <v>11.601661</v>
      </c>
      <c r="C3767">
        <f t="shared" si="154"/>
        <v>3.5361862728000002</v>
      </c>
      <c r="D3767" s="1">
        <f t="shared" si="155"/>
        <v>116.01158627279999</v>
      </c>
    </row>
    <row r="3768" spans="1:4" x14ac:dyDescent="0.25">
      <c r="A3768" s="27">
        <v>44996.416296296295</v>
      </c>
      <c r="B3768">
        <v>11.600139</v>
      </c>
      <c r="C3768">
        <f t="shared" si="154"/>
        <v>3.5357223672</v>
      </c>
      <c r="D3768" s="1">
        <f t="shared" si="155"/>
        <v>116.01112236719999</v>
      </c>
    </row>
    <row r="3769" spans="1:4" x14ac:dyDescent="0.25">
      <c r="A3769" s="27">
        <v>44996.457962962966</v>
      </c>
      <c r="B3769">
        <v>11.605124</v>
      </c>
      <c r="C3769">
        <f t="shared" si="154"/>
        <v>3.5372417951999999</v>
      </c>
      <c r="D3769" s="1">
        <f t="shared" si="155"/>
        <v>116.0126417952</v>
      </c>
    </row>
    <row r="3770" spans="1:4" x14ac:dyDescent="0.25">
      <c r="A3770" s="27">
        <v>44996.499641203707</v>
      </c>
      <c r="B3770">
        <v>11.600476</v>
      </c>
      <c r="C3770">
        <f t="shared" si="154"/>
        <v>3.5358250847999999</v>
      </c>
      <c r="D3770" s="1">
        <f t="shared" si="155"/>
        <v>116.01122508479999</v>
      </c>
    </row>
    <row r="3771" spans="1:4" x14ac:dyDescent="0.25">
      <c r="A3771" s="27">
        <v>44996.541307870371</v>
      </c>
      <c r="B3771">
        <v>11.600139</v>
      </c>
      <c r="C3771">
        <f t="shared" si="154"/>
        <v>3.5357223672</v>
      </c>
      <c r="D3771" s="1">
        <f t="shared" si="155"/>
        <v>116.01112236719999</v>
      </c>
    </row>
    <row r="3772" spans="1:4" x14ac:dyDescent="0.25">
      <c r="A3772" s="27">
        <v>44996.582974537036</v>
      </c>
      <c r="B3772">
        <v>11.600139</v>
      </c>
      <c r="C3772">
        <f t="shared" si="154"/>
        <v>3.5357223672</v>
      </c>
      <c r="D3772" s="1">
        <f t="shared" si="155"/>
        <v>116.01112236719999</v>
      </c>
    </row>
    <row r="3773" spans="1:4" x14ac:dyDescent="0.25">
      <c r="A3773" s="27">
        <v>44996.624641203707</v>
      </c>
      <c r="B3773">
        <v>11.600139</v>
      </c>
      <c r="C3773">
        <f t="shared" si="154"/>
        <v>3.5357223672</v>
      </c>
      <c r="D3773" s="1">
        <f t="shared" si="155"/>
        <v>116.01112236719999</v>
      </c>
    </row>
    <row r="3774" spans="1:4" x14ac:dyDescent="0.25">
      <c r="A3774" s="27">
        <v>44996.666307870371</v>
      </c>
      <c r="B3774">
        <v>11.600139</v>
      </c>
      <c r="C3774">
        <f t="shared" si="154"/>
        <v>3.5357223672</v>
      </c>
      <c r="D3774" s="1">
        <f t="shared" si="155"/>
        <v>116.01112236719999</v>
      </c>
    </row>
    <row r="3775" spans="1:4" x14ac:dyDescent="0.25">
      <c r="A3775" s="27">
        <v>44996.707974537036</v>
      </c>
      <c r="B3775">
        <v>11.600139</v>
      </c>
      <c r="C3775">
        <f t="shared" si="154"/>
        <v>3.5357223672</v>
      </c>
      <c r="D3775" s="1">
        <f t="shared" si="155"/>
        <v>116.01112236719999</v>
      </c>
    </row>
    <row r="3776" spans="1:4" x14ac:dyDescent="0.25">
      <c r="A3776" s="27">
        <v>44996.749641203707</v>
      </c>
      <c r="B3776">
        <v>11.600139</v>
      </c>
      <c r="C3776">
        <f t="shared" si="154"/>
        <v>3.5357223672</v>
      </c>
      <c r="D3776" s="1">
        <f t="shared" si="155"/>
        <v>116.01112236719999</v>
      </c>
    </row>
    <row r="3777" spans="1:4" x14ac:dyDescent="0.25">
      <c r="A3777" s="27">
        <v>44996.791307870371</v>
      </c>
      <c r="B3777">
        <v>11.600139</v>
      </c>
      <c r="C3777">
        <f t="shared" si="154"/>
        <v>3.5357223672</v>
      </c>
      <c r="D3777" s="1">
        <f t="shared" si="155"/>
        <v>116.01112236719999</v>
      </c>
    </row>
    <row r="3778" spans="1:4" x14ac:dyDescent="0.25">
      <c r="A3778" s="27">
        <v>44996.832974537036</v>
      </c>
      <c r="B3778">
        <v>11.600139</v>
      </c>
      <c r="C3778">
        <f t="shared" si="154"/>
        <v>3.5357223672</v>
      </c>
      <c r="D3778" s="1">
        <f t="shared" si="155"/>
        <v>116.01112236719999</v>
      </c>
    </row>
    <row r="3779" spans="1:4" x14ac:dyDescent="0.25">
      <c r="A3779" s="27">
        <v>44996.874641203707</v>
      </c>
      <c r="B3779">
        <v>11.600139</v>
      </c>
      <c r="C3779">
        <f t="shared" si="154"/>
        <v>3.5357223672</v>
      </c>
      <c r="D3779" s="1">
        <f t="shared" si="155"/>
        <v>116.01112236719999</v>
      </c>
    </row>
    <row r="3780" spans="1:4" x14ac:dyDescent="0.25">
      <c r="A3780" s="27">
        <v>44996.916307870371</v>
      </c>
      <c r="B3780">
        <v>11.600121</v>
      </c>
      <c r="C3780">
        <f t="shared" si="154"/>
        <v>3.5357168807999999</v>
      </c>
      <c r="D3780" s="1">
        <f t="shared" si="155"/>
        <v>116.01111688079999</v>
      </c>
    </row>
    <row r="3781" spans="1:4" x14ac:dyDescent="0.25">
      <c r="A3781" s="27">
        <v>44996.957974537036</v>
      </c>
      <c r="B3781">
        <v>11.600121</v>
      </c>
      <c r="C3781">
        <f t="shared" si="154"/>
        <v>3.5357168807999999</v>
      </c>
      <c r="D3781" s="1">
        <f t="shared" si="155"/>
        <v>116.01111688079999</v>
      </c>
    </row>
    <row r="3782" spans="1:4" x14ac:dyDescent="0.25">
      <c r="A3782" s="27">
        <v>44996.999641203707</v>
      </c>
      <c r="B3782">
        <v>11.600121</v>
      </c>
      <c r="C3782">
        <f t="shared" si="154"/>
        <v>3.5357168807999999</v>
      </c>
      <c r="D3782" s="1">
        <f t="shared" si="155"/>
        <v>116.01111688079999</v>
      </c>
    </row>
    <row r="3783" spans="1:4" x14ac:dyDescent="0.25">
      <c r="A3783" s="27">
        <v>44997.041307870371</v>
      </c>
      <c r="B3783">
        <v>11.600059</v>
      </c>
      <c r="C3783">
        <f t="shared" si="154"/>
        <v>3.5356979831999999</v>
      </c>
      <c r="D3783" s="1">
        <f t="shared" si="155"/>
        <v>116.01109798319999</v>
      </c>
    </row>
    <row r="3784" spans="1:4" x14ac:dyDescent="0.25">
      <c r="A3784" s="27">
        <v>44997.082974537036</v>
      </c>
      <c r="B3784">
        <v>11.600121</v>
      </c>
      <c r="C3784">
        <f t="shared" si="154"/>
        <v>3.5357168807999999</v>
      </c>
      <c r="D3784" s="1">
        <f t="shared" si="155"/>
        <v>116.01111688079999</v>
      </c>
    </row>
    <row r="3785" spans="1:4" x14ac:dyDescent="0.25">
      <c r="A3785" s="27">
        <v>44997.166307870371</v>
      </c>
      <c r="B3785">
        <v>11.600121</v>
      </c>
      <c r="C3785">
        <f t="shared" si="154"/>
        <v>3.5357168807999999</v>
      </c>
      <c r="D3785" s="1">
        <f t="shared" si="155"/>
        <v>116.01111688079999</v>
      </c>
    </row>
    <row r="3786" spans="1:4" x14ac:dyDescent="0.25">
      <c r="A3786" s="27">
        <v>44997.207974537036</v>
      </c>
      <c r="B3786">
        <v>11.600121</v>
      </c>
      <c r="C3786">
        <f t="shared" si="154"/>
        <v>3.5357168807999999</v>
      </c>
      <c r="D3786" s="1">
        <f t="shared" si="155"/>
        <v>116.01111688079999</v>
      </c>
    </row>
    <row r="3787" spans="1:4" x14ac:dyDescent="0.25">
      <c r="A3787" s="27">
        <v>44997.249641203707</v>
      </c>
      <c r="B3787">
        <v>11.599828</v>
      </c>
      <c r="C3787">
        <f t="shared" si="154"/>
        <v>3.5356275743999999</v>
      </c>
      <c r="D3787" s="1">
        <f t="shared" si="155"/>
        <v>116.01102757439999</v>
      </c>
    </row>
    <row r="3788" spans="1:4" x14ac:dyDescent="0.25">
      <c r="A3788" s="27">
        <v>44997.291307870371</v>
      </c>
      <c r="B3788">
        <v>11.597216</v>
      </c>
      <c r="C3788">
        <f t="shared" si="154"/>
        <v>3.5348314367999998</v>
      </c>
      <c r="D3788" s="1">
        <f t="shared" si="155"/>
        <v>116.0102314368</v>
      </c>
    </row>
    <row r="3789" spans="1:4" x14ac:dyDescent="0.25">
      <c r="A3789" s="27">
        <v>44997.332974537036</v>
      </c>
      <c r="B3789">
        <v>11.596346</v>
      </c>
      <c r="C3789">
        <f t="shared" si="154"/>
        <v>3.5345662608000001</v>
      </c>
      <c r="D3789" s="1">
        <f t="shared" si="155"/>
        <v>116.0099662608</v>
      </c>
    </row>
    <row r="3790" spans="1:4" x14ac:dyDescent="0.25">
      <c r="A3790" s="27">
        <v>44997.374641203707</v>
      </c>
      <c r="B3790">
        <v>11.590106</v>
      </c>
      <c r="C3790">
        <f t="shared" si="154"/>
        <v>3.5326643087999998</v>
      </c>
      <c r="D3790" s="1">
        <f t="shared" si="155"/>
        <v>116.00806430879999</v>
      </c>
    </row>
    <row r="3791" spans="1:4" x14ac:dyDescent="0.25">
      <c r="A3791" s="27">
        <v>44997.416307870371</v>
      </c>
      <c r="B3791">
        <v>11.590972000000001</v>
      </c>
      <c r="C3791">
        <f t="shared" si="154"/>
        <v>3.5329282655999998</v>
      </c>
      <c r="D3791" s="1">
        <f t="shared" si="155"/>
        <v>116.0083282656</v>
      </c>
    </row>
    <row r="3792" spans="1:4" x14ac:dyDescent="0.25">
      <c r="A3792" s="27">
        <v>44997.457974537036</v>
      </c>
      <c r="B3792">
        <v>11.591252000000001</v>
      </c>
      <c r="C3792">
        <f t="shared" si="154"/>
        <v>3.5330136096000002</v>
      </c>
      <c r="D3792" s="1">
        <f t="shared" si="155"/>
        <v>116.0084136096</v>
      </c>
    </row>
    <row r="3793" spans="1:4" x14ac:dyDescent="0.25">
      <c r="A3793" s="27">
        <v>44997.499641203707</v>
      </c>
      <c r="B3793">
        <v>11.598958</v>
      </c>
      <c r="C3793">
        <f t="shared" si="154"/>
        <v>3.5353623984000002</v>
      </c>
      <c r="D3793" s="1">
        <f t="shared" si="155"/>
        <v>116.01076239839999</v>
      </c>
    </row>
    <row r="3794" spans="1:4" x14ac:dyDescent="0.25">
      <c r="A3794" s="27">
        <v>44997.541307870371</v>
      </c>
      <c r="B3794">
        <v>11.595803999999999</v>
      </c>
      <c r="C3794">
        <f t="shared" si="154"/>
        <v>3.5344010591999999</v>
      </c>
      <c r="D3794" s="1">
        <f t="shared" si="155"/>
        <v>116.00980105919999</v>
      </c>
    </row>
    <row r="3795" spans="1:4" x14ac:dyDescent="0.25">
      <c r="A3795" s="27">
        <v>44997.582974537036</v>
      </c>
      <c r="B3795">
        <v>11.592420000000001</v>
      </c>
      <c r="C3795">
        <f t="shared" si="154"/>
        <v>3.5333696159999999</v>
      </c>
      <c r="D3795" s="1">
        <f t="shared" si="155"/>
        <v>116.008769616</v>
      </c>
    </row>
    <row r="3796" spans="1:4" x14ac:dyDescent="0.25">
      <c r="A3796" s="27">
        <v>44997.624641203707</v>
      </c>
      <c r="B3796">
        <v>11.591718999999999</v>
      </c>
      <c r="C3796">
        <f t="shared" si="154"/>
        <v>3.5331559511999999</v>
      </c>
      <c r="D3796" s="1">
        <f t="shared" si="155"/>
        <v>116.00855595119999</v>
      </c>
    </row>
    <row r="3797" spans="1:4" x14ac:dyDescent="0.25">
      <c r="A3797" s="27">
        <v>44997.666307870371</v>
      </c>
      <c r="B3797">
        <v>11.590106</v>
      </c>
      <c r="C3797">
        <f t="shared" si="154"/>
        <v>3.5326643087999998</v>
      </c>
      <c r="D3797" s="1">
        <f t="shared" si="155"/>
        <v>116.00806430879999</v>
      </c>
    </row>
    <row r="3798" spans="1:4" x14ac:dyDescent="0.25">
      <c r="A3798" s="27">
        <v>44997.707974537036</v>
      </c>
      <c r="B3798">
        <v>11.591475000000001</v>
      </c>
      <c r="C3798">
        <f t="shared" si="154"/>
        <v>3.5330815800000002</v>
      </c>
      <c r="D3798" s="1">
        <f t="shared" si="155"/>
        <v>116.00848157999999</v>
      </c>
    </row>
    <row r="3799" spans="1:4" x14ac:dyDescent="0.25">
      <c r="A3799" s="27">
        <v>44997.749641203707</v>
      </c>
      <c r="B3799">
        <v>11.590106</v>
      </c>
      <c r="C3799">
        <f t="shared" si="154"/>
        <v>3.5326643087999998</v>
      </c>
      <c r="D3799" s="1">
        <f t="shared" si="155"/>
        <v>116.00806430879999</v>
      </c>
    </row>
    <row r="3800" spans="1:4" x14ac:dyDescent="0.25">
      <c r="A3800" s="27">
        <v>44997.791307870371</v>
      </c>
      <c r="B3800">
        <v>11.590866</v>
      </c>
      <c r="C3800">
        <f t="shared" si="154"/>
        <v>3.5328959568</v>
      </c>
      <c r="D3800" s="1">
        <f t="shared" si="155"/>
        <v>116.0082959568</v>
      </c>
    </row>
    <row r="3801" spans="1:4" x14ac:dyDescent="0.25">
      <c r="A3801" s="27">
        <v>44997.832974537036</v>
      </c>
      <c r="B3801">
        <v>11.590106</v>
      </c>
      <c r="C3801">
        <f t="shared" si="154"/>
        <v>3.5326643087999998</v>
      </c>
      <c r="D3801" s="1">
        <f t="shared" si="155"/>
        <v>116.00806430879999</v>
      </c>
    </row>
    <row r="3802" spans="1:4" x14ac:dyDescent="0.25">
      <c r="A3802" s="27">
        <v>44997.874641203707</v>
      </c>
      <c r="B3802">
        <v>11.590106</v>
      </c>
      <c r="C3802">
        <f t="shared" si="154"/>
        <v>3.5326643087999998</v>
      </c>
      <c r="D3802" s="1">
        <f t="shared" si="155"/>
        <v>116.00806430879999</v>
      </c>
    </row>
    <row r="3803" spans="1:4" x14ac:dyDescent="0.25">
      <c r="A3803" s="27">
        <v>44997.916307870371</v>
      </c>
      <c r="B3803">
        <v>11.590106</v>
      </c>
      <c r="C3803">
        <f t="shared" si="154"/>
        <v>3.5326643087999998</v>
      </c>
      <c r="D3803" s="1">
        <f t="shared" si="155"/>
        <v>116.00806430879999</v>
      </c>
    </row>
    <row r="3804" spans="1:4" x14ac:dyDescent="0.25">
      <c r="A3804" s="27">
        <v>44997.957986111112</v>
      </c>
      <c r="B3804">
        <v>11.590106</v>
      </c>
      <c r="C3804">
        <f t="shared" si="154"/>
        <v>3.5326643087999998</v>
      </c>
      <c r="D3804" s="1">
        <f t="shared" si="155"/>
        <v>116.00806430879999</v>
      </c>
    </row>
    <row r="3805" spans="1:4" x14ac:dyDescent="0.25">
      <c r="A3805" s="27">
        <v>44997.999652777777</v>
      </c>
      <c r="B3805">
        <v>11.590106</v>
      </c>
      <c r="C3805">
        <f t="shared" si="154"/>
        <v>3.5326643087999998</v>
      </c>
      <c r="D3805" s="1">
        <f t="shared" si="155"/>
        <v>116.00806430879999</v>
      </c>
    </row>
    <row r="3806" spans="1:4" x14ac:dyDescent="0.25">
      <c r="A3806" s="27">
        <v>44998.041319444441</v>
      </c>
      <c r="B3806">
        <v>11.593268999999999</v>
      </c>
      <c r="C3806">
        <f t="shared" si="154"/>
        <v>3.5336283912000002</v>
      </c>
      <c r="D3806" s="1">
        <f t="shared" si="155"/>
        <v>116.00902839119999</v>
      </c>
    </row>
    <row r="3807" spans="1:4" x14ac:dyDescent="0.25">
      <c r="A3807" s="27">
        <v>44998.082986111112</v>
      </c>
      <c r="B3807">
        <v>11.590106</v>
      </c>
      <c r="C3807">
        <f t="shared" si="154"/>
        <v>3.5326643087999998</v>
      </c>
      <c r="D3807" s="1">
        <f t="shared" si="155"/>
        <v>116.00806430879999</v>
      </c>
    </row>
    <row r="3808" spans="1:4" x14ac:dyDescent="0.25">
      <c r="A3808" s="27">
        <v>44998.124652777777</v>
      </c>
      <c r="B3808">
        <v>11.590106</v>
      </c>
      <c r="C3808">
        <f t="shared" si="154"/>
        <v>3.5326643087999998</v>
      </c>
      <c r="D3808" s="1">
        <f t="shared" si="155"/>
        <v>116.00806430879999</v>
      </c>
    </row>
    <row r="3809" spans="1:4" x14ac:dyDescent="0.25">
      <c r="A3809" s="27">
        <v>44998.166319444441</v>
      </c>
      <c r="B3809">
        <v>11.59507</v>
      </c>
      <c r="C3809">
        <f t="shared" si="154"/>
        <v>3.5341773359999999</v>
      </c>
      <c r="D3809" s="1">
        <f t="shared" si="155"/>
        <v>116.00957733599999</v>
      </c>
    </row>
    <row r="3810" spans="1:4" x14ac:dyDescent="0.25">
      <c r="A3810" s="27">
        <v>44998.207986111112</v>
      </c>
      <c r="B3810">
        <v>11.590106</v>
      </c>
      <c r="C3810">
        <f t="shared" si="154"/>
        <v>3.5326643087999998</v>
      </c>
      <c r="D3810" s="1">
        <f t="shared" si="155"/>
        <v>116.00806430879999</v>
      </c>
    </row>
    <row r="3811" spans="1:4" x14ac:dyDescent="0.25">
      <c r="A3811" s="27">
        <v>44998.249652777777</v>
      </c>
      <c r="B3811">
        <v>11.590106</v>
      </c>
      <c r="C3811">
        <f t="shared" si="154"/>
        <v>3.5326643087999998</v>
      </c>
      <c r="D3811" s="1">
        <f t="shared" si="155"/>
        <v>116.00806430879999</v>
      </c>
    </row>
    <row r="3812" spans="1:4" x14ac:dyDescent="0.25">
      <c r="A3812" s="27">
        <v>44998.291319444441</v>
      </c>
      <c r="B3812">
        <v>11.590106</v>
      </c>
      <c r="C3812">
        <f t="shared" si="154"/>
        <v>3.5326643087999998</v>
      </c>
      <c r="D3812" s="1">
        <f t="shared" si="155"/>
        <v>116.00806430879999</v>
      </c>
    </row>
    <row r="3813" spans="1:4" x14ac:dyDescent="0.25">
      <c r="A3813" s="27">
        <v>44998.332986111112</v>
      </c>
      <c r="B3813">
        <v>11.590106</v>
      </c>
      <c r="C3813">
        <f t="shared" si="154"/>
        <v>3.5326643087999998</v>
      </c>
      <c r="D3813" s="1">
        <f t="shared" si="155"/>
        <v>116.00806430879999</v>
      </c>
    </row>
    <row r="3814" spans="1:4" x14ac:dyDescent="0.25">
      <c r="A3814" s="27">
        <v>44998.374652777777</v>
      </c>
      <c r="B3814">
        <v>11.590106</v>
      </c>
      <c r="C3814">
        <f t="shared" si="154"/>
        <v>3.5326643087999998</v>
      </c>
      <c r="D3814" s="1">
        <f t="shared" si="155"/>
        <v>116.00806430879999</v>
      </c>
    </row>
    <row r="3815" spans="1:4" x14ac:dyDescent="0.25">
      <c r="A3815" s="27">
        <v>44998.416319444441</v>
      </c>
      <c r="B3815">
        <v>11.590106</v>
      </c>
      <c r="C3815">
        <f t="shared" si="154"/>
        <v>3.5326643087999998</v>
      </c>
      <c r="D3815" s="1">
        <f t="shared" si="155"/>
        <v>116.00806430879999</v>
      </c>
    </row>
    <row r="3816" spans="1:4" x14ac:dyDescent="0.25">
      <c r="A3816" s="27">
        <v>44998.457986111112</v>
      </c>
      <c r="B3816">
        <v>11.590106</v>
      </c>
      <c r="C3816">
        <f t="shared" si="154"/>
        <v>3.5326643087999998</v>
      </c>
      <c r="D3816" s="1">
        <f t="shared" si="155"/>
        <v>116.00806430879999</v>
      </c>
    </row>
    <row r="3817" spans="1:4" x14ac:dyDescent="0.25">
      <c r="A3817" s="27">
        <v>44998.499652777777</v>
      </c>
      <c r="B3817">
        <v>11.590106</v>
      </c>
      <c r="C3817">
        <f t="shared" si="154"/>
        <v>3.5326643087999998</v>
      </c>
      <c r="D3817" s="1">
        <f t="shared" si="155"/>
        <v>116.00806430879999</v>
      </c>
    </row>
    <row r="3818" spans="1:4" x14ac:dyDescent="0.25">
      <c r="A3818" s="27">
        <v>44998.541319444441</v>
      </c>
      <c r="B3818">
        <v>11.590691</v>
      </c>
      <c r="C3818">
        <f t="shared" si="154"/>
        <v>3.5328426168</v>
      </c>
      <c r="D3818" s="1">
        <f t="shared" si="155"/>
        <v>116.00824261679999</v>
      </c>
    </row>
    <row r="3819" spans="1:4" x14ac:dyDescent="0.25">
      <c r="A3819" s="27">
        <v>44998.582986111112</v>
      </c>
      <c r="B3819">
        <v>11.590106</v>
      </c>
      <c r="C3819">
        <f t="shared" si="154"/>
        <v>3.5326643087999998</v>
      </c>
      <c r="D3819" s="1">
        <f t="shared" si="155"/>
        <v>116.00806430879999</v>
      </c>
    </row>
    <row r="3820" spans="1:4" x14ac:dyDescent="0.25">
      <c r="A3820" s="27">
        <v>44998.624652777777</v>
      </c>
      <c r="B3820">
        <v>11.590106</v>
      </c>
      <c r="C3820">
        <f t="shared" si="154"/>
        <v>3.5326643087999998</v>
      </c>
      <c r="D3820" s="1">
        <f t="shared" si="155"/>
        <v>116.00806430879999</v>
      </c>
    </row>
    <row r="3821" spans="1:4" x14ac:dyDescent="0.25">
      <c r="A3821" s="27">
        <v>44998.666319444441</v>
      </c>
      <c r="B3821">
        <v>11.590069</v>
      </c>
      <c r="C3821">
        <f t="shared" si="154"/>
        <v>3.5326530312000002</v>
      </c>
      <c r="D3821" s="1">
        <f t="shared" si="155"/>
        <v>116.00805303119999</v>
      </c>
    </row>
    <row r="3822" spans="1:4" x14ac:dyDescent="0.25">
      <c r="A3822" s="27">
        <v>44998.707986111112</v>
      </c>
      <c r="B3822">
        <v>11.590088</v>
      </c>
      <c r="C3822">
        <f t="shared" si="154"/>
        <v>3.5326588224000002</v>
      </c>
      <c r="D3822" s="1">
        <f t="shared" si="155"/>
        <v>116.00805882239999</v>
      </c>
    </row>
    <row r="3823" spans="1:4" x14ac:dyDescent="0.25">
      <c r="A3823" s="27">
        <v>44998.749652777777</v>
      </c>
      <c r="B3823">
        <v>11.581661</v>
      </c>
      <c r="C3823">
        <f t="shared" si="154"/>
        <v>3.5300902727999999</v>
      </c>
      <c r="D3823" s="1">
        <f t="shared" si="155"/>
        <v>116.00549027279999</v>
      </c>
    </row>
    <row r="3824" spans="1:4" x14ac:dyDescent="0.25">
      <c r="A3824" s="27">
        <v>44998.791319444441</v>
      </c>
      <c r="B3824">
        <v>11.580092</v>
      </c>
      <c r="C3824">
        <f t="shared" si="154"/>
        <v>3.5296120416000001</v>
      </c>
      <c r="D3824" s="1">
        <f t="shared" si="155"/>
        <v>116.0050120416</v>
      </c>
    </row>
    <row r="3825" spans="1:4" x14ac:dyDescent="0.25">
      <c r="A3825" s="27">
        <v>44998.832986111112</v>
      </c>
      <c r="B3825">
        <v>11.580800999999999</v>
      </c>
      <c r="C3825">
        <f t="shared" ref="C3825:C3854" si="156">CONVERT(B3825,"ft","m")</f>
        <v>3.5298281448000002</v>
      </c>
      <c r="D3825" s="1">
        <f t="shared" ref="D3825:D3854" si="157">$B$6+C3825</f>
        <v>116.0052281448</v>
      </c>
    </row>
    <row r="3826" spans="1:4" x14ac:dyDescent="0.25">
      <c r="A3826" s="27">
        <v>44998.874652777777</v>
      </c>
      <c r="B3826">
        <v>11.580092</v>
      </c>
      <c r="C3826">
        <f t="shared" si="156"/>
        <v>3.5296120416000001</v>
      </c>
      <c r="D3826" s="1">
        <f t="shared" si="157"/>
        <v>116.0050120416</v>
      </c>
    </row>
    <row r="3827" spans="1:4" x14ac:dyDescent="0.25">
      <c r="A3827" s="27">
        <v>44998.916319444441</v>
      </c>
      <c r="B3827">
        <v>11.580092</v>
      </c>
      <c r="C3827">
        <f t="shared" si="156"/>
        <v>3.5296120416000001</v>
      </c>
      <c r="D3827" s="1">
        <f t="shared" si="157"/>
        <v>116.0050120416</v>
      </c>
    </row>
    <row r="3828" spans="1:4" x14ac:dyDescent="0.25">
      <c r="A3828" s="27">
        <v>44998.957986111112</v>
      </c>
      <c r="B3828">
        <v>11.580092</v>
      </c>
      <c r="C3828">
        <f t="shared" si="156"/>
        <v>3.5296120416000001</v>
      </c>
      <c r="D3828" s="1">
        <f t="shared" si="157"/>
        <v>116.0050120416</v>
      </c>
    </row>
    <row r="3829" spans="1:4" x14ac:dyDescent="0.25">
      <c r="A3829" s="27">
        <v>44998.999652777777</v>
      </c>
      <c r="B3829">
        <v>11.580074</v>
      </c>
      <c r="C3829">
        <f t="shared" si="156"/>
        <v>3.5296065552</v>
      </c>
      <c r="D3829" s="1">
        <f t="shared" si="157"/>
        <v>116.0050065552</v>
      </c>
    </row>
    <row r="3830" spans="1:4" x14ac:dyDescent="0.25">
      <c r="A3830" s="27">
        <v>44999.041319444441</v>
      </c>
      <c r="B3830">
        <v>11.580074</v>
      </c>
      <c r="C3830">
        <f t="shared" si="156"/>
        <v>3.5296065552</v>
      </c>
      <c r="D3830" s="1">
        <f t="shared" si="157"/>
        <v>116.0050065552</v>
      </c>
    </row>
    <row r="3831" spans="1:4" x14ac:dyDescent="0.25">
      <c r="A3831" s="27">
        <v>44999.082986111112</v>
      </c>
      <c r="B3831">
        <v>11.576388</v>
      </c>
      <c r="C3831">
        <f t="shared" si="156"/>
        <v>3.5284830623999999</v>
      </c>
      <c r="D3831" s="1">
        <f t="shared" si="157"/>
        <v>116.00388306239999</v>
      </c>
    </row>
    <row r="3832" spans="1:4" x14ac:dyDescent="0.25">
      <c r="A3832" s="27">
        <v>44999.124652777777</v>
      </c>
      <c r="B3832">
        <v>11.579986999999999</v>
      </c>
      <c r="C3832">
        <f t="shared" si="156"/>
        <v>3.5295800376000002</v>
      </c>
      <c r="D3832" s="1">
        <f t="shared" si="157"/>
        <v>116.00498003759999</v>
      </c>
    </row>
    <row r="3833" spans="1:4" x14ac:dyDescent="0.25">
      <c r="A3833" s="27">
        <v>44999.166319444441</v>
      </c>
      <c r="B3833">
        <v>11.58005</v>
      </c>
      <c r="C3833">
        <f t="shared" si="156"/>
        <v>3.52959924</v>
      </c>
      <c r="D3833" s="1">
        <f t="shared" si="157"/>
        <v>116.00499923999999</v>
      </c>
    </row>
    <row r="3834" spans="1:4" x14ac:dyDescent="0.25">
      <c r="A3834" s="27">
        <v>44999.207986111112</v>
      </c>
      <c r="B3834">
        <v>11.578785999999999</v>
      </c>
      <c r="C3834">
        <f t="shared" si="156"/>
        <v>3.5292139728</v>
      </c>
      <c r="D3834" s="1">
        <f t="shared" si="157"/>
        <v>116.00461397279999</v>
      </c>
    </row>
    <row r="3835" spans="1:4" x14ac:dyDescent="0.25">
      <c r="A3835" s="27">
        <v>44999.249652777777</v>
      </c>
      <c r="B3835">
        <v>11.576138</v>
      </c>
      <c r="C3835">
        <f t="shared" si="156"/>
        <v>3.5284068623999998</v>
      </c>
      <c r="D3835" s="1">
        <f t="shared" si="157"/>
        <v>116.0038068624</v>
      </c>
    </row>
    <row r="3836" spans="1:4" x14ac:dyDescent="0.25">
      <c r="A3836" s="27">
        <v>44999.291319444441</v>
      </c>
      <c r="B3836">
        <v>11.580074</v>
      </c>
      <c r="C3836">
        <f t="shared" si="156"/>
        <v>3.5296065552</v>
      </c>
      <c r="D3836" s="1">
        <f t="shared" si="157"/>
        <v>116.0050065552</v>
      </c>
    </row>
    <row r="3837" spans="1:4" x14ac:dyDescent="0.25">
      <c r="A3837" s="27">
        <v>44999.332986111112</v>
      </c>
      <c r="B3837">
        <v>11.576174999999999</v>
      </c>
      <c r="C3837">
        <f t="shared" si="156"/>
        <v>3.5284181399999999</v>
      </c>
      <c r="D3837" s="1">
        <f t="shared" si="157"/>
        <v>116.00381813999999</v>
      </c>
    </row>
    <row r="3838" spans="1:4" x14ac:dyDescent="0.25">
      <c r="A3838" s="27">
        <v>44999.374664351853</v>
      </c>
      <c r="B3838">
        <v>11.570349999999999</v>
      </c>
      <c r="C3838">
        <f t="shared" si="156"/>
        <v>3.5266426800000001</v>
      </c>
      <c r="D3838" s="1">
        <f t="shared" si="157"/>
        <v>116.00204267999999</v>
      </c>
    </row>
    <row r="3839" spans="1:4" x14ac:dyDescent="0.25">
      <c r="A3839" s="27">
        <v>44999.416331018518</v>
      </c>
      <c r="B3839">
        <v>11.578010000000001</v>
      </c>
      <c r="C3839">
        <f t="shared" si="156"/>
        <v>3.528977448</v>
      </c>
      <c r="D3839" s="1">
        <f t="shared" si="157"/>
        <v>116.004377448</v>
      </c>
    </row>
    <row r="3840" spans="1:4" x14ac:dyDescent="0.25">
      <c r="A3840" s="27">
        <v>44999.457997685182</v>
      </c>
      <c r="B3840">
        <v>11.579815</v>
      </c>
      <c r="C3840">
        <f t="shared" si="156"/>
        <v>3.5295276119999999</v>
      </c>
      <c r="D3840" s="1">
        <f t="shared" si="157"/>
        <v>116.00492761199999</v>
      </c>
    </row>
    <row r="3841" spans="1:4" x14ac:dyDescent="0.25">
      <c r="A3841" s="27">
        <v>44999.499664351853</v>
      </c>
      <c r="B3841">
        <v>11.580074</v>
      </c>
      <c r="C3841">
        <f t="shared" si="156"/>
        <v>3.5296065552</v>
      </c>
      <c r="D3841" s="1">
        <f t="shared" si="157"/>
        <v>116.0050065552</v>
      </c>
    </row>
    <row r="3842" spans="1:4" x14ac:dyDescent="0.25">
      <c r="A3842" s="27">
        <v>44999.541331018518</v>
      </c>
      <c r="B3842">
        <v>11.580074</v>
      </c>
      <c r="C3842">
        <f t="shared" si="156"/>
        <v>3.5296065552</v>
      </c>
      <c r="D3842" s="1">
        <f t="shared" si="157"/>
        <v>116.0050065552</v>
      </c>
    </row>
    <row r="3843" spans="1:4" x14ac:dyDescent="0.25">
      <c r="A3843" s="27">
        <v>44999.582997685182</v>
      </c>
      <c r="B3843">
        <v>11.580074</v>
      </c>
      <c r="C3843">
        <f t="shared" si="156"/>
        <v>3.5296065552</v>
      </c>
      <c r="D3843" s="1">
        <f t="shared" si="157"/>
        <v>116.0050065552</v>
      </c>
    </row>
    <row r="3844" spans="1:4" x14ac:dyDescent="0.25">
      <c r="A3844" s="27">
        <v>44999.624664351853</v>
      </c>
      <c r="B3844">
        <v>11.580074</v>
      </c>
      <c r="C3844">
        <f t="shared" si="156"/>
        <v>3.5296065552</v>
      </c>
      <c r="D3844" s="1">
        <f t="shared" si="157"/>
        <v>116.0050065552</v>
      </c>
    </row>
    <row r="3845" spans="1:4" x14ac:dyDescent="0.25">
      <c r="A3845" s="27">
        <v>44999.666331018518</v>
      </c>
      <c r="B3845">
        <v>11.580074</v>
      </c>
      <c r="C3845">
        <f t="shared" si="156"/>
        <v>3.5296065552</v>
      </c>
      <c r="D3845" s="1">
        <f t="shared" si="157"/>
        <v>116.0050065552</v>
      </c>
    </row>
    <row r="3846" spans="1:4" x14ac:dyDescent="0.25">
      <c r="A3846" s="27">
        <v>44999.707997685182</v>
      </c>
      <c r="B3846">
        <v>11.580074</v>
      </c>
      <c r="C3846">
        <f t="shared" si="156"/>
        <v>3.5296065552</v>
      </c>
      <c r="D3846" s="1">
        <f t="shared" si="157"/>
        <v>116.0050065552</v>
      </c>
    </row>
    <row r="3847" spans="1:4" x14ac:dyDescent="0.25">
      <c r="A3847" s="27">
        <v>44999.749664351853</v>
      </c>
      <c r="B3847">
        <v>11.580074</v>
      </c>
      <c r="C3847">
        <f t="shared" si="156"/>
        <v>3.5296065552</v>
      </c>
      <c r="D3847" s="1">
        <f t="shared" si="157"/>
        <v>116.0050065552</v>
      </c>
    </row>
    <row r="3848" spans="1:4" x14ac:dyDescent="0.25">
      <c r="A3848" s="27">
        <v>44999.791331018518</v>
      </c>
      <c r="B3848">
        <v>11.579706</v>
      </c>
      <c r="C3848">
        <f t="shared" si="156"/>
        <v>3.5294943887999999</v>
      </c>
      <c r="D3848" s="1">
        <f t="shared" si="157"/>
        <v>116.0048943888</v>
      </c>
    </row>
    <row r="3849" spans="1:4" x14ac:dyDescent="0.25">
      <c r="A3849" s="27">
        <v>44999.832997685182</v>
      </c>
      <c r="B3849">
        <v>11.574377</v>
      </c>
      <c r="C3849">
        <f t="shared" si="156"/>
        <v>3.5278701095999998</v>
      </c>
      <c r="D3849" s="1">
        <f t="shared" si="157"/>
        <v>116.0032701096</v>
      </c>
    </row>
    <row r="3850" spans="1:4" x14ac:dyDescent="0.25">
      <c r="A3850" s="27">
        <v>44999.874664351853</v>
      </c>
      <c r="B3850">
        <v>11.57006</v>
      </c>
      <c r="C3850">
        <f t="shared" si="156"/>
        <v>3.5265542879999998</v>
      </c>
      <c r="D3850" s="1">
        <f t="shared" si="157"/>
        <v>116.00195428799999</v>
      </c>
    </row>
    <row r="3851" spans="1:4" x14ac:dyDescent="0.25">
      <c r="A3851" s="27">
        <v>44999.916331018518</v>
      </c>
      <c r="B3851">
        <v>11.57006</v>
      </c>
      <c r="C3851">
        <f t="shared" si="156"/>
        <v>3.5265542879999998</v>
      </c>
      <c r="D3851" s="1">
        <f t="shared" si="157"/>
        <v>116.00195428799999</v>
      </c>
    </row>
    <row r="3852" spans="1:4" x14ac:dyDescent="0.25">
      <c r="A3852" s="27">
        <v>44999.957997685182</v>
      </c>
      <c r="B3852">
        <v>11.57006</v>
      </c>
      <c r="C3852">
        <f t="shared" si="156"/>
        <v>3.5265542879999998</v>
      </c>
      <c r="D3852" s="1">
        <f t="shared" si="157"/>
        <v>116.00195428799999</v>
      </c>
    </row>
    <row r="3853" spans="1:4" x14ac:dyDescent="0.25">
      <c r="A3853" s="27">
        <v>44999.999664351853</v>
      </c>
      <c r="B3853">
        <v>11.57006</v>
      </c>
      <c r="C3853">
        <f t="shared" si="156"/>
        <v>3.5265542879999998</v>
      </c>
      <c r="D3853" s="1">
        <f t="shared" si="157"/>
        <v>116.00195428799999</v>
      </c>
    </row>
    <row r="3854" spans="1:4" x14ac:dyDescent="0.25">
      <c r="A3854" s="27">
        <v>45000.041331018518</v>
      </c>
      <c r="B3854">
        <v>11.57006</v>
      </c>
      <c r="C3854">
        <f t="shared" si="156"/>
        <v>3.5265542879999998</v>
      </c>
      <c r="D3854" s="1">
        <f t="shared" si="157"/>
        <v>116.00195428799999</v>
      </c>
    </row>
    <row r="3855" spans="1:4" x14ac:dyDescent="0.25">
      <c r="A3855" s="27">
        <v>45000.082997685182</v>
      </c>
      <c r="B3855">
        <v>11.570042000000001</v>
      </c>
      <c r="C3855">
        <f t="shared" ref="C3855:C3858" si="158">CONVERT(B3855,"ft","m")</f>
        <v>3.5265488016000002</v>
      </c>
      <c r="D3855" s="1">
        <f t="shared" ref="D3855:D3858" si="159">$B$6+C3855</f>
        <v>116.00194880159999</v>
      </c>
    </row>
    <row r="3856" spans="1:4" x14ac:dyDescent="0.25">
      <c r="A3856" s="27">
        <v>45000.124664351853</v>
      </c>
      <c r="B3856">
        <v>11.570042000000001</v>
      </c>
      <c r="C3856">
        <f t="shared" si="158"/>
        <v>3.5265488016000002</v>
      </c>
      <c r="D3856" s="1">
        <f t="shared" si="159"/>
        <v>116.00194880159999</v>
      </c>
    </row>
    <row r="3857" spans="1:4" x14ac:dyDescent="0.25">
      <c r="A3857" s="27">
        <v>45000.166331018518</v>
      </c>
      <c r="B3857">
        <v>11.569234</v>
      </c>
      <c r="C3857">
        <f t="shared" si="158"/>
        <v>3.5263025232</v>
      </c>
      <c r="D3857" s="1">
        <f t="shared" si="159"/>
        <v>116.0017025232</v>
      </c>
    </row>
    <row r="3858" spans="1:4" x14ac:dyDescent="0.25">
      <c r="A3858" s="27">
        <v>45000.207997685182</v>
      </c>
      <c r="B3858">
        <v>11.560027</v>
      </c>
      <c r="C3858">
        <f t="shared" si="158"/>
        <v>3.5234962296000001</v>
      </c>
      <c r="D3858" s="1">
        <f t="shared" si="159"/>
        <v>115.99889622959999</v>
      </c>
    </row>
    <row r="3859" spans="1:4" x14ac:dyDescent="0.25">
      <c r="A3859" s="27">
        <v>45000.249664351853</v>
      </c>
      <c r="B3859">
        <v>11.569334</v>
      </c>
      <c r="C3859">
        <f t="shared" ref="C3859:C3922" si="160">CONVERT(B3859,"ft","m")</f>
        <v>3.5263330032</v>
      </c>
      <c r="D3859" s="1">
        <f t="shared" ref="D3859:D3922" si="161">$B$6+C3859</f>
        <v>116.00173300319999</v>
      </c>
    </row>
    <row r="3860" spans="1:4" x14ac:dyDescent="0.25">
      <c r="A3860" s="27">
        <v>45000.291331018518</v>
      </c>
      <c r="B3860">
        <v>11.560027</v>
      </c>
      <c r="C3860">
        <f>CONVERT(B3860,"ft","m")</f>
        <v>3.5234962296000001</v>
      </c>
      <c r="D3860" s="1">
        <f>$B$6+C3860</f>
        <v>115.99889622959999</v>
      </c>
    </row>
    <row r="3861" spans="1:4" x14ac:dyDescent="0.25">
      <c r="A3861" s="27">
        <v>45000.332997685182</v>
      </c>
      <c r="B3861">
        <v>11.560027</v>
      </c>
      <c r="C3861">
        <f t="shared" si="160"/>
        <v>3.5234962296000001</v>
      </c>
      <c r="D3861" s="1">
        <f t="shared" si="161"/>
        <v>115.99889622959999</v>
      </c>
    </row>
    <row r="3862" spans="1:4" x14ac:dyDescent="0.25">
      <c r="A3862" s="27">
        <v>45000.374664351853</v>
      </c>
      <c r="B3862">
        <v>11.560009000000001</v>
      </c>
      <c r="C3862">
        <f t="shared" si="160"/>
        <v>3.5234907432</v>
      </c>
      <c r="D3862" s="1">
        <f t="shared" si="161"/>
        <v>115.99889074319999</v>
      </c>
    </row>
    <row r="3863" spans="1:4" x14ac:dyDescent="0.25">
      <c r="A3863" s="27">
        <v>45000.416331018518</v>
      </c>
      <c r="B3863">
        <v>11.560009000000001</v>
      </c>
      <c r="C3863">
        <f t="shared" si="160"/>
        <v>3.5234907432</v>
      </c>
      <c r="D3863" s="1">
        <f t="shared" si="161"/>
        <v>115.99889074319999</v>
      </c>
    </row>
    <row r="3864" spans="1:4" x14ac:dyDescent="0.25">
      <c r="A3864" s="27">
        <v>45000.457997685182</v>
      </c>
      <c r="B3864">
        <v>11.560027</v>
      </c>
      <c r="C3864">
        <f t="shared" si="160"/>
        <v>3.5234962296000001</v>
      </c>
      <c r="D3864" s="1">
        <f t="shared" si="161"/>
        <v>115.99889622959999</v>
      </c>
    </row>
    <row r="3865" spans="1:4" x14ac:dyDescent="0.25">
      <c r="A3865" s="27">
        <v>45000.499664351853</v>
      </c>
      <c r="B3865">
        <v>11.560009000000001</v>
      </c>
      <c r="C3865">
        <f t="shared" si="160"/>
        <v>3.5234907432</v>
      </c>
      <c r="D3865" s="1">
        <f t="shared" si="161"/>
        <v>115.99889074319999</v>
      </c>
    </row>
    <row r="3866" spans="1:4" x14ac:dyDescent="0.25">
      <c r="A3866" s="27">
        <v>45000.541331018518</v>
      </c>
      <c r="B3866">
        <v>11.560009000000001</v>
      </c>
      <c r="C3866">
        <f t="shared" si="160"/>
        <v>3.5234907432</v>
      </c>
      <c r="D3866" s="1">
        <f t="shared" si="161"/>
        <v>115.99889074319999</v>
      </c>
    </row>
    <row r="3867" spans="1:4" x14ac:dyDescent="0.25">
      <c r="A3867" s="27">
        <v>45000.583009259259</v>
      </c>
      <c r="B3867">
        <v>11.560009000000001</v>
      </c>
      <c r="C3867">
        <f t="shared" si="160"/>
        <v>3.5234907432</v>
      </c>
      <c r="D3867" s="1">
        <f t="shared" si="161"/>
        <v>115.99889074319999</v>
      </c>
    </row>
    <row r="3868" spans="1:4" x14ac:dyDescent="0.25">
      <c r="A3868" s="27">
        <v>45000.624675925923</v>
      </c>
      <c r="B3868">
        <v>11.559469999999999</v>
      </c>
      <c r="C3868">
        <f t="shared" si="160"/>
        <v>3.5233264559999999</v>
      </c>
      <c r="D3868" s="1">
        <f t="shared" si="161"/>
        <v>115.998726456</v>
      </c>
    </row>
    <row r="3869" spans="1:4" x14ac:dyDescent="0.25">
      <c r="A3869" s="27">
        <v>45000.666342592594</v>
      </c>
      <c r="B3869">
        <v>11.556573999999999</v>
      </c>
      <c r="C3869">
        <f t="shared" si="160"/>
        <v>3.5224437551999999</v>
      </c>
      <c r="D3869" s="1">
        <f t="shared" si="161"/>
        <v>115.99784375519999</v>
      </c>
    </row>
    <row r="3870" spans="1:4" x14ac:dyDescent="0.25">
      <c r="A3870" s="27">
        <v>45000.708009259259</v>
      </c>
      <c r="B3870">
        <v>11.550704</v>
      </c>
      <c r="C3870">
        <f t="shared" si="160"/>
        <v>3.5206545791999999</v>
      </c>
      <c r="D3870" s="1">
        <f t="shared" si="161"/>
        <v>115.99605457919999</v>
      </c>
    </row>
    <row r="3871" spans="1:4" x14ac:dyDescent="0.25">
      <c r="A3871" s="27">
        <v>45000.749675925923</v>
      </c>
      <c r="B3871">
        <v>11.554344</v>
      </c>
      <c r="C3871">
        <f t="shared" si="160"/>
        <v>3.5217640511999999</v>
      </c>
      <c r="D3871" s="1">
        <f t="shared" si="161"/>
        <v>115.99716405119999</v>
      </c>
    </row>
    <row r="3872" spans="1:4" x14ac:dyDescent="0.25">
      <c r="A3872" s="27">
        <v>45000.791342592594</v>
      </c>
      <c r="B3872">
        <v>11.550324</v>
      </c>
      <c r="C3872">
        <f t="shared" si="160"/>
        <v>3.5205387552</v>
      </c>
      <c r="D3872" s="1">
        <f t="shared" si="161"/>
        <v>115.99593875519999</v>
      </c>
    </row>
    <row r="3873" spans="1:4" x14ac:dyDescent="0.25">
      <c r="A3873" s="27">
        <v>45000.833009259259</v>
      </c>
      <c r="B3873">
        <v>11.550013999999999</v>
      </c>
      <c r="C3873">
        <f t="shared" si="160"/>
        <v>3.5204442671999998</v>
      </c>
      <c r="D3873" s="1">
        <f t="shared" si="161"/>
        <v>115.9958442672</v>
      </c>
    </row>
    <row r="3874" spans="1:4" x14ac:dyDescent="0.25">
      <c r="A3874" s="27">
        <v>45000.874675925923</v>
      </c>
      <c r="B3874">
        <v>11.550013999999999</v>
      </c>
      <c r="C3874">
        <f t="shared" si="160"/>
        <v>3.5204442671999998</v>
      </c>
      <c r="D3874" s="1">
        <f t="shared" si="161"/>
        <v>115.9958442672</v>
      </c>
    </row>
    <row r="3875" spans="1:4" x14ac:dyDescent="0.25">
      <c r="A3875" s="27">
        <v>45000.916342592594</v>
      </c>
      <c r="B3875">
        <v>11.550013999999999</v>
      </c>
      <c r="C3875">
        <f t="shared" si="160"/>
        <v>3.5204442671999998</v>
      </c>
      <c r="D3875" s="1">
        <f t="shared" si="161"/>
        <v>115.9958442672</v>
      </c>
    </row>
    <row r="3876" spans="1:4" x14ac:dyDescent="0.25">
      <c r="A3876" s="27">
        <v>45000.958009259259</v>
      </c>
      <c r="B3876">
        <v>11.550013999999999</v>
      </c>
      <c r="C3876">
        <f t="shared" si="160"/>
        <v>3.5204442671999998</v>
      </c>
      <c r="D3876" s="1">
        <f t="shared" si="161"/>
        <v>115.9958442672</v>
      </c>
    </row>
    <row r="3877" spans="1:4" x14ac:dyDescent="0.25">
      <c r="A3877" s="27">
        <v>45000.999675925923</v>
      </c>
      <c r="B3877">
        <v>11.550013999999999</v>
      </c>
      <c r="C3877">
        <f t="shared" si="160"/>
        <v>3.5204442671999998</v>
      </c>
      <c r="D3877" s="1">
        <f t="shared" si="161"/>
        <v>115.9958442672</v>
      </c>
    </row>
    <row r="3878" spans="1:4" x14ac:dyDescent="0.25">
      <c r="A3878" s="27">
        <v>45001.041342592594</v>
      </c>
      <c r="B3878">
        <v>11.550013999999999</v>
      </c>
      <c r="C3878">
        <f t="shared" si="160"/>
        <v>3.5204442671999998</v>
      </c>
      <c r="D3878" s="1">
        <f t="shared" si="161"/>
        <v>115.9958442672</v>
      </c>
    </row>
    <row r="3879" spans="1:4" x14ac:dyDescent="0.25">
      <c r="A3879" s="27">
        <v>45001.083009259259</v>
      </c>
      <c r="B3879">
        <v>11.549994999999999</v>
      </c>
      <c r="C3879">
        <f t="shared" si="160"/>
        <v>3.5204384759999998</v>
      </c>
      <c r="D3879" s="1">
        <f t="shared" si="161"/>
        <v>115.99583847599999</v>
      </c>
    </row>
    <row r="3880" spans="1:4" x14ac:dyDescent="0.25">
      <c r="A3880" s="27">
        <v>45001.124675925923</v>
      </c>
      <c r="B3880">
        <v>11.549994999999999</v>
      </c>
      <c r="C3880">
        <f t="shared" si="160"/>
        <v>3.5204384759999998</v>
      </c>
      <c r="D3880" s="1">
        <f t="shared" si="161"/>
        <v>115.99583847599999</v>
      </c>
    </row>
    <row r="3881" spans="1:4" x14ac:dyDescent="0.25">
      <c r="A3881" s="27">
        <v>45001.166342592594</v>
      </c>
      <c r="B3881">
        <v>11.549994999999999</v>
      </c>
      <c r="C3881">
        <f t="shared" si="160"/>
        <v>3.5204384759999998</v>
      </c>
      <c r="D3881" s="1">
        <f t="shared" si="161"/>
        <v>115.99583847599999</v>
      </c>
    </row>
    <row r="3882" spans="1:4" x14ac:dyDescent="0.25">
      <c r="A3882" s="27">
        <v>45001.208009259259</v>
      </c>
      <c r="B3882">
        <v>11.549994999999999</v>
      </c>
      <c r="C3882">
        <f t="shared" si="160"/>
        <v>3.5204384759999998</v>
      </c>
      <c r="D3882" s="1">
        <f t="shared" si="161"/>
        <v>115.99583847599999</v>
      </c>
    </row>
    <row r="3883" spans="1:4" x14ac:dyDescent="0.25">
      <c r="A3883" s="27">
        <v>45001.249675925923</v>
      </c>
      <c r="B3883">
        <v>11.544337000000001</v>
      </c>
      <c r="C3883">
        <f t="shared" si="160"/>
        <v>3.5187139176</v>
      </c>
      <c r="D3883" s="1">
        <f t="shared" si="161"/>
        <v>115.99411391759999</v>
      </c>
    </row>
    <row r="3884" spans="1:4" x14ac:dyDescent="0.25">
      <c r="A3884" s="27">
        <v>45001.291342592594</v>
      </c>
      <c r="B3884">
        <v>11.546218</v>
      </c>
      <c r="C3884">
        <f t="shared" si="160"/>
        <v>3.5192872463999998</v>
      </c>
      <c r="D3884" s="1">
        <f t="shared" si="161"/>
        <v>115.99468724639999</v>
      </c>
    </row>
    <row r="3885" spans="1:4" x14ac:dyDescent="0.25">
      <c r="A3885" s="27">
        <v>45001.333009259259</v>
      </c>
      <c r="B3885">
        <v>11.545194</v>
      </c>
      <c r="C3885">
        <f t="shared" si="160"/>
        <v>3.5189751311999999</v>
      </c>
      <c r="D3885" s="1">
        <f t="shared" si="161"/>
        <v>115.99437513119999</v>
      </c>
    </row>
    <row r="3886" spans="1:4" x14ac:dyDescent="0.25">
      <c r="A3886" s="27">
        <v>45001.374675925923</v>
      </c>
      <c r="B3886">
        <v>11.540075</v>
      </c>
      <c r="C3886">
        <f t="shared" si="160"/>
        <v>3.5174148600000001</v>
      </c>
      <c r="D3886" s="1">
        <f t="shared" si="161"/>
        <v>115.99281486</v>
      </c>
    </row>
    <row r="3887" spans="1:4" x14ac:dyDescent="0.25">
      <c r="A3887" s="27">
        <v>45001.416342592594</v>
      </c>
      <c r="B3887">
        <v>11.539980999999999</v>
      </c>
      <c r="C3887">
        <f t="shared" si="160"/>
        <v>3.5173862088000001</v>
      </c>
      <c r="D3887" s="1">
        <f t="shared" si="161"/>
        <v>115.9927862088</v>
      </c>
    </row>
    <row r="3888" spans="1:4" x14ac:dyDescent="0.25">
      <c r="A3888" s="27">
        <v>45001.458009259259</v>
      </c>
      <c r="B3888">
        <v>11.542396999999999</v>
      </c>
      <c r="C3888">
        <f t="shared" si="160"/>
        <v>3.5181226055999999</v>
      </c>
      <c r="D3888" s="1">
        <f t="shared" si="161"/>
        <v>115.99352260559999</v>
      </c>
    </row>
    <row r="3889" spans="1:4" x14ac:dyDescent="0.25">
      <c r="A3889" s="27">
        <v>45001.499675925923</v>
      </c>
      <c r="B3889">
        <v>11.540041</v>
      </c>
      <c r="C3889">
        <f t="shared" si="160"/>
        <v>3.5174044967999998</v>
      </c>
      <c r="D3889" s="1">
        <f t="shared" si="161"/>
        <v>115.99280449679999</v>
      </c>
    </row>
    <row r="3890" spans="1:4" x14ac:dyDescent="0.25">
      <c r="A3890" s="27">
        <v>45001.541342592594</v>
      </c>
      <c r="B3890">
        <v>11.539980999999999</v>
      </c>
      <c r="C3890">
        <f t="shared" si="160"/>
        <v>3.5173862088000001</v>
      </c>
      <c r="D3890" s="1">
        <f t="shared" si="161"/>
        <v>115.9927862088</v>
      </c>
    </row>
    <row r="3891" spans="1:4" x14ac:dyDescent="0.25">
      <c r="A3891" s="27">
        <v>45001.583009259259</v>
      </c>
      <c r="B3891">
        <v>11.539996</v>
      </c>
      <c r="C3891">
        <f t="shared" si="160"/>
        <v>3.5173907808</v>
      </c>
      <c r="D3891" s="1">
        <f t="shared" si="161"/>
        <v>115.99279078079999</v>
      </c>
    </row>
    <row r="3892" spans="1:4" x14ac:dyDescent="0.25">
      <c r="A3892" s="27">
        <v>45001.624675925923</v>
      </c>
      <c r="B3892">
        <v>11.54006</v>
      </c>
      <c r="C3892">
        <f t="shared" si="160"/>
        <v>3.5174102880000002</v>
      </c>
      <c r="D3892" s="1">
        <f t="shared" si="161"/>
        <v>115.99281028799999</v>
      </c>
    </row>
    <row r="3893" spans="1:4" x14ac:dyDescent="0.25">
      <c r="A3893" s="27">
        <v>45001.666342592594</v>
      </c>
      <c r="B3893">
        <v>11.540583</v>
      </c>
      <c r="C3893">
        <f t="shared" si="160"/>
        <v>3.5175696984</v>
      </c>
      <c r="D3893" s="1">
        <f t="shared" si="161"/>
        <v>115.99296969839999</v>
      </c>
    </row>
    <row r="3894" spans="1:4" x14ac:dyDescent="0.25">
      <c r="A3894" s="27">
        <v>45001.708009259259</v>
      </c>
      <c r="B3894">
        <v>11.539980999999999</v>
      </c>
      <c r="C3894">
        <f t="shared" si="160"/>
        <v>3.5173862088000001</v>
      </c>
      <c r="D3894" s="1">
        <f t="shared" si="161"/>
        <v>115.9927862088</v>
      </c>
    </row>
    <row r="3895" spans="1:4" x14ac:dyDescent="0.25">
      <c r="A3895" s="27">
        <v>45001.749675925923</v>
      </c>
      <c r="B3895">
        <v>11.539980999999999</v>
      </c>
      <c r="C3895">
        <f t="shared" si="160"/>
        <v>3.5173862088000001</v>
      </c>
      <c r="D3895" s="1">
        <f t="shared" si="161"/>
        <v>115.9927862088</v>
      </c>
    </row>
    <row r="3896" spans="1:4" x14ac:dyDescent="0.25">
      <c r="A3896" s="27">
        <v>45001.791342592594</v>
      </c>
      <c r="B3896">
        <v>11.539980999999999</v>
      </c>
      <c r="C3896">
        <f t="shared" si="160"/>
        <v>3.5173862088000001</v>
      </c>
      <c r="D3896" s="1">
        <f t="shared" si="161"/>
        <v>115.9927862088</v>
      </c>
    </row>
    <row r="3897" spans="1:4" x14ac:dyDescent="0.25">
      <c r="A3897" s="27">
        <v>45001.833009259259</v>
      </c>
      <c r="B3897">
        <v>11.539980999999999</v>
      </c>
      <c r="C3897">
        <f t="shared" si="160"/>
        <v>3.5173862088000001</v>
      </c>
      <c r="D3897" s="1">
        <f t="shared" si="161"/>
        <v>115.9927862088</v>
      </c>
    </row>
    <row r="3898" spans="1:4" x14ac:dyDescent="0.25">
      <c r="A3898" s="27">
        <v>45001.8746875</v>
      </c>
      <c r="B3898">
        <v>11.539980999999999</v>
      </c>
      <c r="C3898">
        <f t="shared" si="160"/>
        <v>3.5173862088000001</v>
      </c>
      <c r="D3898" s="1">
        <f t="shared" si="161"/>
        <v>115.9927862088</v>
      </c>
    </row>
    <row r="3899" spans="1:4" x14ac:dyDescent="0.25">
      <c r="A3899" s="27">
        <v>45001.916354166664</v>
      </c>
      <c r="B3899">
        <v>11.539980999999999</v>
      </c>
      <c r="C3899">
        <f t="shared" si="160"/>
        <v>3.5173862088000001</v>
      </c>
      <c r="D3899" s="1">
        <f t="shared" si="161"/>
        <v>115.9927862088</v>
      </c>
    </row>
    <row r="3900" spans="1:4" x14ac:dyDescent="0.25">
      <c r="A3900" s="27">
        <v>45001.958020833335</v>
      </c>
      <c r="B3900">
        <v>11.539980999999999</v>
      </c>
      <c r="C3900">
        <f t="shared" si="160"/>
        <v>3.5173862088000001</v>
      </c>
      <c r="D3900" s="1">
        <f t="shared" si="161"/>
        <v>115.9927862088</v>
      </c>
    </row>
    <row r="3901" spans="1:4" x14ac:dyDescent="0.25">
      <c r="A3901" s="27">
        <v>45001.9996875</v>
      </c>
      <c r="B3901">
        <v>11.539980999999999</v>
      </c>
      <c r="C3901">
        <f t="shared" si="160"/>
        <v>3.5173862088000001</v>
      </c>
      <c r="D3901" s="1">
        <f t="shared" si="161"/>
        <v>115.9927862088</v>
      </c>
    </row>
    <row r="3902" spans="1:4" x14ac:dyDescent="0.25">
      <c r="A3902" s="27">
        <v>45002.041354166664</v>
      </c>
      <c r="B3902">
        <v>11.539980999999999</v>
      </c>
      <c r="C3902">
        <f t="shared" si="160"/>
        <v>3.5173862088000001</v>
      </c>
      <c r="D3902" s="1">
        <f t="shared" si="161"/>
        <v>115.9927862088</v>
      </c>
    </row>
    <row r="3903" spans="1:4" x14ac:dyDescent="0.25">
      <c r="A3903" s="27">
        <v>45002.083020833335</v>
      </c>
      <c r="B3903">
        <v>11.539980999999999</v>
      </c>
      <c r="C3903">
        <f t="shared" si="160"/>
        <v>3.5173862088000001</v>
      </c>
      <c r="D3903" s="1">
        <f t="shared" si="161"/>
        <v>115.9927862088</v>
      </c>
    </row>
    <row r="3904" spans="1:4" x14ac:dyDescent="0.25">
      <c r="A3904" s="27">
        <v>45002.1246875</v>
      </c>
      <c r="B3904">
        <v>11.539980999999999</v>
      </c>
      <c r="C3904">
        <f t="shared" si="160"/>
        <v>3.5173862088000001</v>
      </c>
      <c r="D3904" s="1">
        <f t="shared" si="161"/>
        <v>115.9927862088</v>
      </c>
    </row>
    <row r="3905" spans="1:4" x14ac:dyDescent="0.25">
      <c r="A3905" s="27">
        <v>45002.166354166664</v>
      </c>
      <c r="B3905">
        <v>11.539980999999999</v>
      </c>
      <c r="C3905">
        <f t="shared" si="160"/>
        <v>3.5173862088000001</v>
      </c>
      <c r="D3905" s="1">
        <f t="shared" si="161"/>
        <v>115.9927862088</v>
      </c>
    </row>
    <row r="3906" spans="1:4" x14ac:dyDescent="0.25">
      <c r="A3906" s="27">
        <v>45002.208020833335</v>
      </c>
      <c r="B3906">
        <v>11.539963</v>
      </c>
      <c r="C3906">
        <f t="shared" si="160"/>
        <v>3.5173807224</v>
      </c>
      <c r="D3906" s="1">
        <f t="shared" si="161"/>
        <v>115.9927807224</v>
      </c>
    </row>
    <row r="3907" spans="1:4" x14ac:dyDescent="0.25">
      <c r="A3907" s="27">
        <v>45002.2496875</v>
      </c>
      <c r="B3907">
        <v>11.537777</v>
      </c>
      <c r="C3907">
        <f t="shared" si="160"/>
        <v>3.5167144295999999</v>
      </c>
      <c r="D3907" s="1">
        <f t="shared" si="161"/>
        <v>115.99211442959999</v>
      </c>
    </row>
    <row r="3908" spans="1:4" x14ac:dyDescent="0.25">
      <c r="A3908" s="27">
        <v>45002.291354166664</v>
      </c>
      <c r="B3908">
        <v>11.539187999999999</v>
      </c>
      <c r="C3908">
        <f t="shared" si="160"/>
        <v>3.5171445023999999</v>
      </c>
      <c r="D3908" s="1">
        <f t="shared" si="161"/>
        <v>115.99254450239999</v>
      </c>
    </row>
    <row r="3909" spans="1:4" x14ac:dyDescent="0.25">
      <c r="A3909" s="27">
        <v>45002.333020833335</v>
      </c>
      <c r="B3909">
        <v>11.530110000000001</v>
      </c>
      <c r="C3909">
        <f t="shared" si="160"/>
        <v>3.5143775279999998</v>
      </c>
      <c r="D3909" s="1">
        <f t="shared" si="161"/>
        <v>115.98977752799999</v>
      </c>
    </row>
    <row r="3910" spans="1:4" x14ac:dyDescent="0.25">
      <c r="A3910" s="27">
        <v>45002.3746875</v>
      </c>
      <c r="B3910">
        <v>11.534000000000001</v>
      </c>
      <c r="C3910">
        <f t="shared" si="160"/>
        <v>3.5155631999999999</v>
      </c>
      <c r="D3910" s="1">
        <f t="shared" si="161"/>
        <v>115.9909632</v>
      </c>
    </row>
    <row r="3911" spans="1:4" x14ac:dyDescent="0.25">
      <c r="A3911" s="27">
        <v>45002.416354166664</v>
      </c>
      <c r="B3911">
        <v>11.530099</v>
      </c>
      <c r="C3911">
        <f t="shared" si="160"/>
        <v>3.5143741752</v>
      </c>
      <c r="D3911" s="1">
        <f t="shared" si="161"/>
        <v>115.9897741752</v>
      </c>
    </row>
    <row r="3912" spans="1:4" x14ac:dyDescent="0.25">
      <c r="A3912" s="27">
        <v>45002.458020833335</v>
      </c>
      <c r="B3912">
        <v>11.537321</v>
      </c>
      <c r="C3912">
        <f t="shared" si="160"/>
        <v>3.5165754408000001</v>
      </c>
      <c r="D3912" s="1">
        <f t="shared" si="161"/>
        <v>115.99197544079999</v>
      </c>
    </row>
    <row r="3913" spans="1:4" x14ac:dyDescent="0.25">
      <c r="A3913" s="27">
        <v>45002.4996875</v>
      </c>
      <c r="B3913">
        <v>11.533792</v>
      </c>
      <c r="C3913">
        <f t="shared" si="160"/>
        <v>3.5154998015999999</v>
      </c>
      <c r="D3913" s="1">
        <f t="shared" si="161"/>
        <v>115.99089980159999</v>
      </c>
    </row>
    <row r="3914" spans="1:4" x14ac:dyDescent="0.25">
      <c r="A3914" s="27">
        <v>45002.541354166664</v>
      </c>
      <c r="B3914">
        <v>11.532142</v>
      </c>
      <c r="C3914">
        <f t="shared" si="160"/>
        <v>3.5149968816000001</v>
      </c>
      <c r="D3914" s="1">
        <f t="shared" si="161"/>
        <v>115.99039688159999</v>
      </c>
    </row>
    <row r="3915" spans="1:4" x14ac:dyDescent="0.25">
      <c r="A3915" s="27">
        <v>45002.583020833335</v>
      </c>
      <c r="B3915">
        <v>11.532241000000001</v>
      </c>
      <c r="C3915">
        <f t="shared" si="160"/>
        <v>3.5150270568000002</v>
      </c>
      <c r="D3915" s="1">
        <f t="shared" si="161"/>
        <v>115.99042705679999</v>
      </c>
    </row>
    <row r="3916" spans="1:4" x14ac:dyDescent="0.25">
      <c r="A3916" s="27">
        <v>45002.6246875</v>
      </c>
      <c r="B3916">
        <v>11.534993</v>
      </c>
      <c r="C3916">
        <f t="shared" si="160"/>
        <v>3.5158658664</v>
      </c>
      <c r="D3916" s="1">
        <f t="shared" si="161"/>
        <v>115.9912658664</v>
      </c>
    </row>
    <row r="3917" spans="1:4" x14ac:dyDescent="0.25">
      <c r="A3917" s="27">
        <v>45002.666354166664</v>
      </c>
      <c r="B3917">
        <v>11.530426</v>
      </c>
      <c r="C3917">
        <f t="shared" si="160"/>
        <v>3.5144738447999999</v>
      </c>
      <c r="D3917" s="1">
        <f t="shared" si="161"/>
        <v>115.98987384479999</v>
      </c>
    </row>
    <row r="3918" spans="1:4" x14ac:dyDescent="0.25">
      <c r="A3918" s="27">
        <v>45002.708020833335</v>
      </c>
      <c r="B3918">
        <v>11.533002</v>
      </c>
      <c r="C3918">
        <f t="shared" si="160"/>
        <v>3.5152590095999998</v>
      </c>
      <c r="D3918" s="1">
        <f t="shared" si="161"/>
        <v>115.99065900959999</v>
      </c>
    </row>
    <row r="3919" spans="1:4" x14ac:dyDescent="0.25">
      <c r="A3919" s="27">
        <v>45002.7496875</v>
      </c>
      <c r="B3919">
        <v>11.531253</v>
      </c>
      <c r="C3919">
        <f t="shared" si="160"/>
        <v>3.5147259144</v>
      </c>
      <c r="D3919" s="1">
        <f t="shared" si="161"/>
        <v>115.9901259144</v>
      </c>
    </row>
    <row r="3920" spans="1:4" x14ac:dyDescent="0.25">
      <c r="A3920" s="27">
        <v>45002.791354166664</v>
      </c>
      <c r="B3920">
        <v>11.529947999999999</v>
      </c>
      <c r="C3920">
        <f t="shared" si="160"/>
        <v>3.5143281503999999</v>
      </c>
      <c r="D3920" s="1">
        <f t="shared" si="161"/>
        <v>115.9897281504</v>
      </c>
    </row>
    <row r="3921" spans="1:4" x14ac:dyDescent="0.25">
      <c r="A3921" s="27">
        <v>45002.833020833335</v>
      </c>
      <c r="B3921">
        <v>11.529947999999999</v>
      </c>
      <c r="C3921">
        <f t="shared" si="160"/>
        <v>3.5143281503999999</v>
      </c>
      <c r="D3921" s="1">
        <f t="shared" si="161"/>
        <v>115.9897281504</v>
      </c>
    </row>
    <row r="3922" spans="1:4" x14ac:dyDescent="0.25">
      <c r="A3922" s="27">
        <v>45002.8746875</v>
      </c>
      <c r="B3922">
        <v>11.529947999999999</v>
      </c>
      <c r="C3922">
        <f t="shared" si="160"/>
        <v>3.5143281503999999</v>
      </c>
      <c r="D3922" s="1">
        <f t="shared" si="161"/>
        <v>115.9897281504</v>
      </c>
    </row>
    <row r="3923" spans="1:4" x14ac:dyDescent="0.25">
      <c r="A3923" s="27">
        <v>45002.916354166664</v>
      </c>
      <c r="B3923">
        <v>11.529947999999999</v>
      </c>
      <c r="C3923">
        <f t="shared" ref="C3923:C3986" si="162">CONVERT(B3923,"ft","m")</f>
        <v>3.5143281503999999</v>
      </c>
      <c r="D3923" s="1">
        <f t="shared" ref="D3923:D3986" si="163">$B$6+C3923</f>
        <v>115.9897281504</v>
      </c>
    </row>
    <row r="3924" spans="1:4" x14ac:dyDescent="0.25">
      <c r="A3924" s="27">
        <v>45002.958020833335</v>
      </c>
      <c r="B3924">
        <v>11.529947999999999</v>
      </c>
      <c r="C3924">
        <f t="shared" si="162"/>
        <v>3.5143281503999999</v>
      </c>
      <c r="D3924" s="1">
        <f t="shared" si="163"/>
        <v>115.9897281504</v>
      </c>
    </row>
    <row r="3925" spans="1:4" x14ac:dyDescent="0.25">
      <c r="A3925" s="27">
        <v>45002.9996875</v>
      </c>
      <c r="B3925">
        <v>11.529947999999999</v>
      </c>
      <c r="C3925">
        <f t="shared" si="162"/>
        <v>3.5143281503999999</v>
      </c>
      <c r="D3925" s="1">
        <f t="shared" si="163"/>
        <v>115.9897281504</v>
      </c>
    </row>
    <row r="3926" spans="1:4" x14ac:dyDescent="0.25">
      <c r="A3926" s="27">
        <v>45003.041354166664</v>
      </c>
      <c r="B3926">
        <v>11.529947999999999</v>
      </c>
      <c r="C3926">
        <f t="shared" si="162"/>
        <v>3.5143281503999999</v>
      </c>
      <c r="D3926" s="1">
        <f t="shared" si="163"/>
        <v>115.9897281504</v>
      </c>
    </row>
    <row r="3927" spans="1:4" x14ac:dyDescent="0.25">
      <c r="A3927" s="27">
        <v>45003.083032407405</v>
      </c>
      <c r="B3927">
        <v>11.529947999999999</v>
      </c>
      <c r="C3927">
        <f t="shared" si="162"/>
        <v>3.5143281503999999</v>
      </c>
      <c r="D3927" s="1">
        <f t="shared" si="163"/>
        <v>115.9897281504</v>
      </c>
    </row>
    <row r="3928" spans="1:4" x14ac:dyDescent="0.25">
      <c r="A3928" s="27">
        <v>45003.124699074076</v>
      </c>
      <c r="B3928">
        <v>11.529947999999999</v>
      </c>
      <c r="C3928">
        <f t="shared" si="162"/>
        <v>3.5143281503999999</v>
      </c>
      <c r="D3928" s="1">
        <f t="shared" si="163"/>
        <v>115.9897281504</v>
      </c>
    </row>
    <row r="3929" spans="1:4" x14ac:dyDescent="0.25">
      <c r="A3929" s="27">
        <v>45003.166365740741</v>
      </c>
      <c r="B3929">
        <v>11.529947999999999</v>
      </c>
      <c r="C3929">
        <f t="shared" si="162"/>
        <v>3.5143281503999999</v>
      </c>
      <c r="D3929" s="1">
        <f t="shared" si="163"/>
        <v>115.9897281504</v>
      </c>
    </row>
    <row r="3930" spans="1:4" x14ac:dyDescent="0.25">
      <c r="A3930" s="27">
        <v>45003.208032407405</v>
      </c>
      <c r="B3930">
        <v>11.52993</v>
      </c>
      <c r="C3930">
        <f t="shared" si="162"/>
        <v>3.5143226639999998</v>
      </c>
      <c r="D3930" s="1">
        <f t="shared" si="163"/>
        <v>115.989722664</v>
      </c>
    </row>
    <row r="3931" spans="1:4" x14ac:dyDescent="0.25">
      <c r="A3931" s="27">
        <v>45003.249699074076</v>
      </c>
      <c r="B3931">
        <v>11.52993</v>
      </c>
      <c r="C3931">
        <f t="shared" si="162"/>
        <v>3.5143226639999998</v>
      </c>
      <c r="D3931" s="1">
        <f t="shared" si="163"/>
        <v>115.989722664</v>
      </c>
    </row>
    <row r="3932" spans="1:4" x14ac:dyDescent="0.25">
      <c r="A3932" s="27">
        <v>45003.291365740741</v>
      </c>
      <c r="B3932">
        <v>11.52993</v>
      </c>
      <c r="C3932">
        <f t="shared" si="162"/>
        <v>3.5143226639999998</v>
      </c>
      <c r="D3932" s="1">
        <f t="shared" si="163"/>
        <v>115.989722664</v>
      </c>
    </row>
    <row r="3933" spans="1:4" x14ac:dyDescent="0.25">
      <c r="A3933" s="27">
        <v>45003.333032407405</v>
      </c>
      <c r="B3933">
        <v>11.52993</v>
      </c>
      <c r="C3933">
        <f t="shared" si="162"/>
        <v>3.5143226639999998</v>
      </c>
      <c r="D3933" s="1">
        <f t="shared" si="163"/>
        <v>115.989722664</v>
      </c>
    </row>
    <row r="3934" spans="1:4" x14ac:dyDescent="0.25">
      <c r="A3934" s="27">
        <v>45003.374699074076</v>
      </c>
      <c r="B3934">
        <v>11.52993</v>
      </c>
      <c r="C3934">
        <f t="shared" si="162"/>
        <v>3.5143226639999998</v>
      </c>
      <c r="D3934" s="1">
        <f t="shared" si="163"/>
        <v>115.989722664</v>
      </c>
    </row>
    <row r="3935" spans="1:4" x14ac:dyDescent="0.25">
      <c r="A3935" s="27">
        <v>45003.416365740741</v>
      </c>
      <c r="B3935">
        <v>11.52993</v>
      </c>
      <c r="C3935">
        <f t="shared" si="162"/>
        <v>3.5143226639999998</v>
      </c>
      <c r="D3935" s="1">
        <f t="shared" si="163"/>
        <v>115.989722664</v>
      </c>
    </row>
    <row r="3936" spans="1:4" x14ac:dyDescent="0.25">
      <c r="A3936" s="27">
        <v>45003.458032407405</v>
      </c>
      <c r="B3936">
        <v>11.52993</v>
      </c>
      <c r="C3936">
        <f t="shared" si="162"/>
        <v>3.5143226639999998</v>
      </c>
      <c r="D3936" s="1">
        <f t="shared" si="163"/>
        <v>115.989722664</v>
      </c>
    </row>
    <row r="3937" spans="1:4" x14ac:dyDescent="0.25">
      <c r="A3937" s="27">
        <v>45003.499699074076</v>
      </c>
      <c r="B3937">
        <v>11.526479</v>
      </c>
      <c r="C3937">
        <f t="shared" si="162"/>
        <v>3.5132707991999998</v>
      </c>
      <c r="D3937" s="1">
        <f t="shared" si="163"/>
        <v>115.98867079919999</v>
      </c>
    </row>
    <row r="3938" spans="1:4" x14ac:dyDescent="0.25">
      <c r="A3938" s="27">
        <v>45003.541365740741</v>
      </c>
      <c r="B3938">
        <v>11.52993</v>
      </c>
      <c r="C3938">
        <f t="shared" si="162"/>
        <v>3.5143226639999998</v>
      </c>
      <c r="D3938" s="1">
        <f t="shared" si="163"/>
        <v>115.989722664</v>
      </c>
    </row>
    <row r="3939" spans="1:4" x14ac:dyDescent="0.25">
      <c r="A3939" s="27">
        <v>45003.583032407405</v>
      </c>
      <c r="B3939">
        <v>11.52993</v>
      </c>
      <c r="C3939">
        <f t="shared" si="162"/>
        <v>3.5143226639999998</v>
      </c>
      <c r="D3939" s="1">
        <f t="shared" si="163"/>
        <v>115.989722664</v>
      </c>
    </row>
    <row r="3940" spans="1:4" x14ac:dyDescent="0.25">
      <c r="A3940" s="27">
        <v>45003.624699074076</v>
      </c>
      <c r="B3940">
        <v>11.52993</v>
      </c>
      <c r="C3940">
        <f t="shared" si="162"/>
        <v>3.5143226639999998</v>
      </c>
      <c r="D3940" s="1">
        <f t="shared" si="163"/>
        <v>115.989722664</v>
      </c>
    </row>
    <row r="3941" spans="1:4" x14ac:dyDescent="0.25">
      <c r="A3941" s="27">
        <v>45003.666365740741</v>
      </c>
      <c r="B3941">
        <v>11.52993</v>
      </c>
      <c r="C3941">
        <f t="shared" si="162"/>
        <v>3.5143226639999998</v>
      </c>
      <c r="D3941" s="1">
        <f t="shared" si="163"/>
        <v>115.989722664</v>
      </c>
    </row>
    <row r="3942" spans="1:4" x14ac:dyDescent="0.25">
      <c r="A3942" s="27">
        <v>45003.708032407405</v>
      </c>
      <c r="B3942">
        <v>11.52993</v>
      </c>
      <c r="C3942">
        <f t="shared" si="162"/>
        <v>3.5143226639999998</v>
      </c>
      <c r="D3942" s="1">
        <f t="shared" si="163"/>
        <v>115.989722664</v>
      </c>
    </row>
    <row r="3943" spans="1:4" x14ac:dyDescent="0.25">
      <c r="A3943" s="27">
        <v>45003.749699074076</v>
      </c>
      <c r="B3943">
        <v>11.529555999999999</v>
      </c>
      <c r="C3943">
        <f t="shared" si="162"/>
        <v>3.5142086687999998</v>
      </c>
      <c r="D3943" s="1">
        <f t="shared" si="163"/>
        <v>115.98960866879999</v>
      </c>
    </row>
    <row r="3944" spans="1:4" x14ac:dyDescent="0.25">
      <c r="A3944" s="27">
        <v>45003.791365740741</v>
      </c>
      <c r="B3944">
        <v>11.526135999999999</v>
      </c>
      <c r="C3944">
        <f t="shared" si="162"/>
        <v>3.5131662528000001</v>
      </c>
      <c r="D3944" s="1">
        <f t="shared" si="163"/>
        <v>115.9885662528</v>
      </c>
    </row>
    <row r="3945" spans="1:4" x14ac:dyDescent="0.25">
      <c r="A3945" s="27">
        <v>45003.833032407405</v>
      </c>
      <c r="B3945">
        <v>11.528623</v>
      </c>
      <c r="C3945">
        <f t="shared" si="162"/>
        <v>3.5139242903999999</v>
      </c>
      <c r="D3945" s="1">
        <f t="shared" si="163"/>
        <v>115.98932429039999</v>
      </c>
    </row>
    <row r="3946" spans="1:4" x14ac:dyDescent="0.25">
      <c r="A3946" s="27">
        <v>45003.874699074076</v>
      </c>
      <c r="B3946">
        <v>11.519935</v>
      </c>
      <c r="C3946">
        <f t="shared" si="162"/>
        <v>3.5112761880000001</v>
      </c>
      <c r="D3946" s="1">
        <f t="shared" si="163"/>
        <v>115.98667618799999</v>
      </c>
    </row>
    <row r="3947" spans="1:4" x14ac:dyDescent="0.25">
      <c r="A3947" s="27">
        <v>45003.916365740741</v>
      </c>
      <c r="B3947">
        <v>11.525983</v>
      </c>
      <c r="C3947">
        <f t="shared" si="162"/>
        <v>3.5131196184000002</v>
      </c>
      <c r="D3947" s="1">
        <f t="shared" si="163"/>
        <v>115.98851961839999</v>
      </c>
    </row>
    <row r="3948" spans="1:4" x14ac:dyDescent="0.25">
      <c r="A3948" s="27">
        <v>45003.958032407405</v>
      </c>
      <c r="B3948">
        <v>11.519935</v>
      </c>
      <c r="C3948">
        <f t="shared" si="162"/>
        <v>3.5112761880000001</v>
      </c>
      <c r="D3948" s="1">
        <f t="shared" si="163"/>
        <v>115.98667618799999</v>
      </c>
    </row>
    <row r="3949" spans="1:4" x14ac:dyDescent="0.25">
      <c r="A3949" s="27">
        <v>45003.999699074076</v>
      </c>
      <c r="B3949">
        <v>11.523199</v>
      </c>
      <c r="C3949">
        <f t="shared" si="162"/>
        <v>3.5122710551999998</v>
      </c>
      <c r="D3949" s="1">
        <f t="shared" si="163"/>
        <v>115.9876710552</v>
      </c>
    </row>
    <row r="3950" spans="1:4" x14ac:dyDescent="0.25">
      <c r="A3950" s="27">
        <v>45004.041365740741</v>
      </c>
      <c r="B3950">
        <v>11.526396</v>
      </c>
      <c r="C3950">
        <f t="shared" si="162"/>
        <v>3.5132455008000001</v>
      </c>
      <c r="D3950" s="1">
        <f t="shared" si="163"/>
        <v>115.98864550079999</v>
      </c>
    </row>
    <row r="3951" spans="1:4" x14ac:dyDescent="0.25">
      <c r="A3951" s="27">
        <v>45004.083032407405</v>
      </c>
      <c r="B3951">
        <v>11.519935</v>
      </c>
      <c r="C3951">
        <f t="shared" si="162"/>
        <v>3.5112761880000001</v>
      </c>
      <c r="D3951" s="1">
        <f t="shared" si="163"/>
        <v>115.98667618799999</v>
      </c>
    </row>
    <row r="3952" spans="1:4" x14ac:dyDescent="0.25">
      <c r="A3952" s="27">
        <v>45004.124699074076</v>
      </c>
      <c r="B3952">
        <v>11.526965000000001</v>
      </c>
      <c r="C3952">
        <f t="shared" si="162"/>
        <v>3.513418932</v>
      </c>
      <c r="D3952" s="1">
        <f t="shared" si="163"/>
        <v>115.98881893199999</v>
      </c>
    </row>
    <row r="3953" spans="1:4" x14ac:dyDescent="0.25">
      <c r="A3953" s="27">
        <v>45004.166365740741</v>
      </c>
      <c r="B3953">
        <v>11.52853</v>
      </c>
      <c r="C3953">
        <f t="shared" si="162"/>
        <v>3.5138959440000002</v>
      </c>
      <c r="D3953" s="1">
        <f t="shared" si="163"/>
        <v>115.98929594399999</v>
      </c>
    </row>
    <row r="3954" spans="1:4" x14ac:dyDescent="0.25">
      <c r="A3954" s="27">
        <v>45004.208032407405</v>
      </c>
      <c r="B3954">
        <v>11.519935</v>
      </c>
      <c r="C3954">
        <f t="shared" si="162"/>
        <v>3.5112761880000001</v>
      </c>
      <c r="D3954" s="1">
        <f t="shared" si="163"/>
        <v>115.98667618799999</v>
      </c>
    </row>
    <row r="3955" spans="1:4" x14ac:dyDescent="0.25">
      <c r="A3955" s="27">
        <v>45004.249699074076</v>
      </c>
      <c r="B3955">
        <v>11.519935</v>
      </c>
      <c r="C3955">
        <f t="shared" si="162"/>
        <v>3.5112761880000001</v>
      </c>
      <c r="D3955" s="1">
        <f t="shared" si="163"/>
        <v>115.98667618799999</v>
      </c>
    </row>
    <row r="3956" spans="1:4" x14ac:dyDescent="0.25">
      <c r="A3956" s="27">
        <v>45004.291377314818</v>
      </c>
      <c r="B3956">
        <v>11.519935</v>
      </c>
      <c r="C3956">
        <f t="shared" si="162"/>
        <v>3.5112761880000001</v>
      </c>
      <c r="D3956" s="1">
        <f t="shared" si="163"/>
        <v>115.98667618799999</v>
      </c>
    </row>
    <row r="3957" spans="1:4" x14ac:dyDescent="0.25">
      <c r="A3957" s="27">
        <v>45004.333043981482</v>
      </c>
      <c r="B3957">
        <v>11.520106999999999</v>
      </c>
      <c r="C3957">
        <f t="shared" si="162"/>
        <v>3.5113286135999999</v>
      </c>
      <c r="D3957" s="1">
        <f t="shared" si="163"/>
        <v>115.98672861359999</v>
      </c>
    </row>
    <row r="3958" spans="1:4" x14ac:dyDescent="0.25">
      <c r="A3958" s="27">
        <v>45004.374710648146</v>
      </c>
      <c r="B3958">
        <v>11.519935</v>
      </c>
      <c r="C3958">
        <f t="shared" si="162"/>
        <v>3.5112761880000001</v>
      </c>
      <c r="D3958" s="1">
        <f t="shared" si="163"/>
        <v>115.98667618799999</v>
      </c>
    </row>
    <row r="3959" spans="1:4" x14ac:dyDescent="0.25">
      <c r="A3959" s="27">
        <v>45004.416377314818</v>
      </c>
      <c r="B3959">
        <v>11.519935</v>
      </c>
      <c r="C3959">
        <f t="shared" si="162"/>
        <v>3.5112761880000001</v>
      </c>
      <c r="D3959" s="1">
        <f t="shared" si="163"/>
        <v>115.98667618799999</v>
      </c>
    </row>
    <row r="3960" spans="1:4" x14ac:dyDescent="0.25">
      <c r="A3960" s="27">
        <v>45004.458043981482</v>
      </c>
      <c r="B3960">
        <v>11.519935</v>
      </c>
      <c r="C3960">
        <f t="shared" si="162"/>
        <v>3.5112761880000001</v>
      </c>
      <c r="D3960" s="1">
        <f t="shared" si="163"/>
        <v>115.98667618799999</v>
      </c>
    </row>
    <row r="3961" spans="1:4" x14ac:dyDescent="0.25">
      <c r="A3961" s="27">
        <v>45004.499710648146</v>
      </c>
      <c r="B3961">
        <v>11.519935</v>
      </c>
      <c r="C3961">
        <f t="shared" si="162"/>
        <v>3.5112761880000001</v>
      </c>
      <c r="D3961" s="1">
        <f t="shared" si="163"/>
        <v>115.98667618799999</v>
      </c>
    </row>
    <row r="3962" spans="1:4" x14ac:dyDescent="0.25">
      <c r="A3962" s="27">
        <v>45004.541377314818</v>
      </c>
      <c r="B3962">
        <v>11.519935</v>
      </c>
      <c r="C3962">
        <f t="shared" si="162"/>
        <v>3.5112761880000001</v>
      </c>
      <c r="D3962" s="1">
        <f t="shared" si="163"/>
        <v>115.98667618799999</v>
      </c>
    </row>
    <row r="3963" spans="1:4" x14ac:dyDescent="0.25">
      <c r="A3963" s="27">
        <v>45004.583043981482</v>
      </c>
      <c r="B3963">
        <v>11.519935</v>
      </c>
      <c r="C3963">
        <f t="shared" si="162"/>
        <v>3.5112761880000001</v>
      </c>
      <c r="D3963" s="1">
        <f t="shared" si="163"/>
        <v>115.98667618799999</v>
      </c>
    </row>
    <row r="3964" spans="1:4" x14ac:dyDescent="0.25">
      <c r="A3964" s="27">
        <v>45004.624710648146</v>
      </c>
      <c r="B3964">
        <v>11.528423999999999</v>
      </c>
      <c r="C3964">
        <f t="shared" si="162"/>
        <v>3.5138636351999999</v>
      </c>
      <c r="D3964" s="1">
        <f t="shared" si="163"/>
        <v>115.98926363519999</v>
      </c>
    </row>
    <row r="3965" spans="1:4" x14ac:dyDescent="0.25">
      <c r="A3965" s="27">
        <v>45004.666377314818</v>
      </c>
      <c r="B3965">
        <v>11.519935</v>
      </c>
      <c r="C3965">
        <f t="shared" si="162"/>
        <v>3.5112761880000001</v>
      </c>
      <c r="D3965" s="1">
        <f t="shared" si="163"/>
        <v>115.98667618799999</v>
      </c>
    </row>
    <row r="3966" spans="1:4" x14ac:dyDescent="0.25">
      <c r="A3966" s="27">
        <v>45004.708043981482</v>
      </c>
      <c r="B3966">
        <v>11.525124</v>
      </c>
      <c r="C3966">
        <f t="shared" si="162"/>
        <v>3.5128577952</v>
      </c>
      <c r="D3966" s="1">
        <f t="shared" si="163"/>
        <v>115.9882577952</v>
      </c>
    </row>
    <row r="3967" spans="1:4" x14ac:dyDescent="0.25">
      <c r="A3967" s="27">
        <v>45004.749710648146</v>
      </c>
      <c r="B3967">
        <v>11.524566</v>
      </c>
      <c r="C3967">
        <f t="shared" si="162"/>
        <v>3.5126877167999999</v>
      </c>
      <c r="D3967" s="1">
        <f t="shared" si="163"/>
        <v>115.9880877168</v>
      </c>
    </row>
    <row r="3968" spans="1:4" x14ac:dyDescent="0.25">
      <c r="A3968" s="27">
        <v>45004.791377314818</v>
      </c>
      <c r="B3968">
        <v>11.521528</v>
      </c>
      <c r="C3968">
        <f t="shared" si="162"/>
        <v>3.5117617343999998</v>
      </c>
      <c r="D3968" s="1">
        <f t="shared" si="163"/>
        <v>115.98716173439999</v>
      </c>
    </row>
    <row r="3969" spans="1:4" x14ac:dyDescent="0.25">
      <c r="A3969" s="27">
        <v>45004.833043981482</v>
      </c>
      <c r="B3969">
        <v>11.519935</v>
      </c>
      <c r="C3969">
        <f t="shared" si="162"/>
        <v>3.5112761880000001</v>
      </c>
      <c r="D3969" s="1">
        <f t="shared" si="163"/>
        <v>115.98667618799999</v>
      </c>
    </row>
    <row r="3970" spans="1:4" x14ac:dyDescent="0.25">
      <c r="A3970" s="27">
        <v>45004.874710648146</v>
      </c>
      <c r="B3970">
        <v>11.519935</v>
      </c>
      <c r="C3970">
        <f t="shared" si="162"/>
        <v>3.5112761880000001</v>
      </c>
      <c r="D3970" s="1">
        <f t="shared" si="163"/>
        <v>115.98667618799999</v>
      </c>
    </row>
    <row r="3971" spans="1:4" x14ac:dyDescent="0.25">
      <c r="A3971" s="27">
        <v>45004.916377314818</v>
      </c>
      <c r="B3971">
        <v>11.519935</v>
      </c>
      <c r="C3971">
        <f t="shared" si="162"/>
        <v>3.5112761880000001</v>
      </c>
      <c r="D3971" s="1">
        <f t="shared" si="163"/>
        <v>115.98667618799999</v>
      </c>
    </row>
    <row r="3972" spans="1:4" x14ac:dyDescent="0.25">
      <c r="A3972" s="27">
        <v>45004.958043981482</v>
      </c>
      <c r="B3972">
        <v>11.519935</v>
      </c>
      <c r="C3972">
        <f t="shared" si="162"/>
        <v>3.5112761880000001</v>
      </c>
      <c r="D3972" s="1">
        <f t="shared" si="163"/>
        <v>115.98667618799999</v>
      </c>
    </row>
    <row r="3973" spans="1:4" x14ac:dyDescent="0.25">
      <c r="A3973" s="27">
        <v>45004.999710648146</v>
      </c>
      <c r="B3973">
        <v>11.519935</v>
      </c>
      <c r="C3973">
        <f t="shared" si="162"/>
        <v>3.5112761880000001</v>
      </c>
      <c r="D3973" s="1">
        <f t="shared" si="163"/>
        <v>115.98667618799999</v>
      </c>
    </row>
    <row r="3974" spans="1:4" x14ac:dyDescent="0.25">
      <c r="A3974" s="27">
        <v>45005.041377314818</v>
      </c>
      <c r="B3974">
        <v>11.519935</v>
      </c>
      <c r="C3974">
        <f t="shared" si="162"/>
        <v>3.5112761880000001</v>
      </c>
      <c r="D3974" s="1">
        <f t="shared" si="163"/>
        <v>115.98667618799999</v>
      </c>
    </row>
    <row r="3975" spans="1:4" x14ac:dyDescent="0.25">
      <c r="A3975" s="27">
        <v>45005.083043981482</v>
      </c>
      <c r="B3975">
        <v>11.519935</v>
      </c>
      <c r="C3975">
        <f t="shared" si="162"/>
        <v>3.5112761880000001</v>
      </c>
      <c r="D3975" s="1">
        <f t="shared" si="163"/>
        <v>115.98667618799999</v>
      </c>
    </row>
    <row r="3976" spans="1:4" x14ac:dyDescent="0.25">
      <c r="A3976" s="27">
        <v>45005.124710648146</v>
      </c>
      <c r="B3976">
        <v>11.519935</v>
      </c>
      <c r="C3976">
        <f t="shared" si="162"/>
        <v>3.5112761880000001</v>
      </c>
      <c r="D3976" s="1">
        <f t="shared" si="163"/>
        <v>115.98667618799999</v>
      </c>
    </row>
    <row r="3977" spans="1:4" x14ac:dyDescent="0.25">
      <c r="A3977" s="27">
        <v>45005.166377314818</v>
      </c>
      <c r="B3977">
        <v>11.519935</v>
      </c>
      <c r="C3977">
        <f t="shared" si="162"/>
        <v>3.5112761880000001</v>
      </c>
      <c r="D3977" s="1">
        <f t="shared" si="163"/>
        <v>115.98667618799999</v>
      </c>
    </row>
    <row r="3978" spans="1:4" x14ac:dyDescent="0.25">
      <c r="A3978" s="27">
        <v>45005.208043981482</v>
      </c>
      <c r="B3978">
        <v>11.519917</v>
      </c>
      <c r="C3978">
        <f t="shared" si="162"/>
        <v>3.5112707016</v>
      </c>
      <c r="D3978" s="1">
        <f t="shared" si="163"/>
        <v>115.98667070159999</v>
      </c>
    </row>
    <row r="3979" spans="1:4" x14ac:dyDescent="0.25">
      <c r="A3979" s="27">
        <v>45005.249710648146</v>
      </c>
      <c r="B3979">
        <v>11.519917</v>
      </c>
      <c r="C3979">
        <f t="shared" si="162"/>
        <v>3.5112707016</v>
      </c>
      <c r="D3979" s="1">
        <f t="shared" si="163"/>
        <v>115.98667070159999</v>
      </c>
    </row>
    <row r="3980" spans="1:4" x14ac:dyDescent="0.25">
      <c r="A3980" s="27">
        <v>45005.291377314818</v>
      </c>
      <c r="B3980">
        <v>11.518591000000001</v>
      </c>
      <c r="C3980">
        <f t="shared" si="162"/>
        <v>3.5108665368</v>
      </c>
      <c r="D3980" s="1">
        <f t="shared" si="163"/>
        <v>115.98626653679999</v>
      </c>
    </row>
    <row r="3981" spans="1:4" x14ac:dyDescent="0.25">
      <c r="A3981" s="27">
        <v>45005.333043981482</v>
      </c>
      <c r="B3981">
        <v>11.519838</v>
      </c>
      <c r="C3981">
        <f t="shared" si="162"/>
        <v>3.5112466223999999</v>
      </c>
      <c r="D3981" s="1">
        <f t="shared" si="163"/>
        <v>115.98664662239999</v>
      </c>
    </row>
    <row r="3982" spans="1:4" x14ac:dyDescent="0.25">
      <c r="A3982" s="27">
        <v>45005.374710648146</v>
      </c>
      <c r="B3982">
        <v>11.512854000000001</v>
      </c>
      <c r="C3982">
        <f t="shared" si="162"/>
        <v>3.5091178992000001</v>
      </c>
      <c r="D3982" s="1">
        <f t="shared" si="163"/>
        <v>115.9845178992</v>
      </c>
    </row>
    <row r="3983" spans="1:4" x14ac:dyDescent="0.25">
      <c r="A3983" s="27">
        <v>45005.416388888887</v>
      </c>
      <c r="B3983">
        <v>11.509957999999999</v>
      </c>
      <c r="C3983">
        <f t="shared" si="162"/>
        <v>3.5082351984</v>
      </c>
      <c r="D3983" s="1">
        <f t="shared" si="163"/>
        <v>115.98363519839999</v>
      </c>
    </row>
    <row r="3984" spans="1:4" x14ac:dyDescent="0.25">
      <c r="A3984" s="27">
        <v>45005.458055555559</v>
      </c>
      <c r="B3984">
        <v>11.509911000000001</v>
      </c>
      <c r="C3984">
        <f t="shared" si="162"/>
        <v>3.5082208727999999</v>
      </c>
      <c r="D3984" s="1">
        <f t="shared" si="163"/>
        <v>115.98362087279999</v>
      </c>
    </row>
    <row r="3985" spans="1:4" x14ac:dyDescent="0.25">
      <c r="A3985" s="27">
        <v>45005.499722222223</v>
      </c>
      <c r="B3985">
        <v>11.509902</v>
      </c>
      <c r="C3985">
        <f t="shared" si="162"/>
        <v>3.5082181295999999</v>
      </c>
      <c r="D3985" s="1">
        <f t="shared" si="163"/>
        <v>115.98361812959999</v>
      </c>
    </row>
    <row r="3986" spans="1:4" x14ac:dyDescent="0.25">
      <c r="A3986" s="27">
        <v>45005.541388888887</v>
      </c>
      <c r="B3986">
        <v>11.509902</v>
      </c>
      <c r="C3986">
        <f t="shared" si="162"/>
        <v>3.5082181295999999</v>
      </c>
      <c r="D3986" s="1">
        <f t="shared" si="163"/>
        <v>115.98361812959999</v>
      </c>
    </row>
    <row r="3987" spans="1:4" x14ac:dyDescent="0.25">
      <c r="A3987" s="27">
        <v>45005.583055555559</v>
      </c>
      <c r="B3987">
        <v>11.509902</v>
      </c>
      <c r="C3987">
        <f t="shared" ref="C3987:C4026" si="164">CONVERT(B3987,"ft","m")</f>
        <v>3.5082181295999999</v>
      </c>
      <c r="D3987" s="1">
        <f t="shared" ref="D3987:D4026" si="165">$B$6+C3987</f>
        <v>115.98361812959999</v>
      </c>
    </row>
    <row r="3988" spans="1:4" x14ac:dyDescent="0.25">
      <c r="A3988" s="27">
        <v>45005.624722222223</v>
      </c>
      <c r="B3988">
        <v>11.509902</v>
      </c>
      <c r="C3988">
        <f t="shared" si="164"/>
        <v>3.5082181295999999</v>
      </c>
      <c r="D3988" s="1">
        <f t="shared" si="165"/>
        <v>115.98361812959999</v>
      </c>
    </row>
    <row r="3989" spans="1:4" x14ac:dyDescent="0.25">
      <c r="A3989" s="27">
        <v>45005.666388888887</v>
      </c>
      <c r="B3989">
        <v>11.509902</v>
      </c>
      <c r="C3989">
        <f t="shared" si="164"/>
        <v>3.5082181295999999</v>
      </c>
      <c r="D3989" s="1">
        <f t="shared" si="165"/>
        <v>115.98361812959999</v>
      </c>
    </row>
    <row r="3990" spans="1:4" x14ac:dyDescent="0.25">
      <c r="A3990" s="27">
        <v>45005.708055555559</v>
      </c>
      <c r="B3990">
        <v>11.509902</v>
      </c>
      <c r="C3990">
        <f t="shared" si="164"/>
        <v>3.5082181295999999</v>
      </c>
      <c r="D3990" s="1">
        <f t="shared" si="165"/>
        <v>115.98361812959999</v>
      </c>
    </row>
    <row r="3991" spans="1:4" x14ac:dyDescent="0.25">
      <c r="A3991" s="27">
        <v>45005.749722222223</v>
      </c>
      <c r="B3991">
        <v>11.509902</v>
      </c>
      <c r="C3991">
        <f t="shared" si="164"/>
        <v>3.5082181295999999</v>
      </c>
      <c r="D3991" s="1">
        <f t="shared" si="165"/>
        <v>115.98361812959999</v>
      </c>
    </row>
    <row r="3992" spans="1:4" x14ac:dyDescent="0.25">
      <c r="A3992" s="27">
        <v>45005.791388888887</v>
      </c>
      <c r="B3992">
        <v>11.509884</v>
      </c>
      <c r="C3992">
        <f t="shared" si="164"/>
        <v>3.5082126431999998</v>
      </c>
      <c r="D3992" s="1">
        <f t="shared" si="165"/>
        <v>115.98361264319999</v>
      </c>
    </row>
    <row r="3993" spans="1:4" x14ac:dyDescent="0.25">
      <c r="A3993" s="27">
        <v>45005.833055555559</v>
      </c>
      <c r="B3993">
        <v>11.509884</v>
      </c>
      <c r="C3993">
        <f t="shared" si="164"/>
        <v>3.5082126431999998</v>
      </c>
      <c r="D3993" s="1">
        <f t="shared" si="165"/>
        <v>115.98361264319999</v>
      </c>
    </row>
    <row r="3994" spans="1:4" x14ac:dyDescent="0.25">
      <c r="A3994" s="27">
        <v>45005.874722222223</v>
      </c>
      <c r="B3994">
        <v>11.509884</v>
      </c>
      <c r="C3994">
        <f t="shared" si="164"/>
        <v>3.5082126431999998</v>
      </c>
      <c r="D3994" s="1">
        <f t="shared" si="165"/>
        <v>115.98361264319999</v>
      </c>
    </row>
    <row r="3995" spans="1:4" x14ac:dyDescent="0.25">
      <c r="A3995" s="27">
        <v>45005.916388888887</v>
      </c>
      <c r="B3995">
        <v>11.509884</v>
      </c>
      <c r="C3995">
        <f t="shared" si="164"/>
        <v>3.5082126431999998</v>
      </c>
      <c r="D3995" s="1">
        <f t="shared" si="165"/>
        <v>115.98361264319999</v>
      </c>
    </row>
    <row r="3996" spans="1:4" x14ac:dyDescent="0.25">
      <c r="A3996" s="27">
        <v>45005.958055555559</v>
      </c>
      <c r="B3996">
        <v>11.509884</v>
      </c>
      <c r="C3996">
        <f t="shared" si="164"/>
        <v>3.5082126431999998</v>
      </c>
      <c r="D3996" s="1">
        <f t="shared" si="165"/>
        <v>115.98361264319999</v>
      </c>
    </row>
    <row r="3997" spans="1:4" x14ac:dyDescent="0.25">
      <c r="A3997" s="27">
        <v>45005.999722222223</v>
      </c>
      <c r="B3997">
        <v>11.509766000000001</v>
      </c>
      <c r="C3997">
        <f t="shared" si="164"/>
        <v>3.5081766767999998</v>
      </c>
      <c r="D3997" s="1">
        <f t="shared" si="165"/>
        <v>115.9835766768</v>
      </c>
    </row>
    <row r="3998" spans="1:4" x14ac:dyDescent="0.25">
      <c r="A3998" s="27">
        <v>45006.041388888887</v>
      </c>
      <c r="B3998">
        <v>11.506626000000001</v>
      </c>
      <c r="C3998">
        <f t="shared" si="164"/>
        <v>3.5072196047999999</v>
      </c>
      <c r="D3998" s="1">
        <f t="shared" si="165"/>
        <v>115.98261960479999</v>
      </c>
    </row>
    <row r="3999" spans="1:4" x14ac:dyDescent="0.25">
      <c r="A3999" s="27">
        <v>45006.083055555559</v>
      </c>
      <c r="B3999">
        <v>11.505703</v>
      </c>
      <c r="C3999">
        <f t="shared" si="164"/>
        <v>3.5069382743999999</v>
      </c>
      <c r="D3999" s="1">
        <f t="shared" si="165"/>
        <v>115.98233827439999</v>
      </c>
    </row>
    <row r="4000" spans="1:4" x14ac:dyDescent="0.25">
      <c r="A4000" s="27">
        <v>45006.124722222223</v>
      </c>
      <c r="B4000">
        <v>11.508698000000001</v>
      </c>
      <c r="C4000">
        <f t="shared" si="164"/>
        <v>3.5078511504000001</v>
      </c>
      <c r="D4000" s="1">
        <f t="shared" si="165"/>
        <v>115.98325115039999</v>
      </c>
    </row>
    <row r="4001" spans="1:4" x14ac:dyDescent="0.25">
      <c r="A4001" s="27">
        <v>45006.166388888887</v>
      </c>
      <c r="B4001">
        <v>11.500109</v>
      </c>
      <c r="C4001">
        <f t="shared" si="164"/>
        <v>3.5052332231999999</v>
      </c>
      <c r="D4001" s="1">
        <f t="shared" si="165"/>
        <v>115.98063322319999</v>
      </c>
    </row>
    <row r="4002" spans="1:4" x14ac:dyDescent="0.25">
      <c r="A4002" s="27">
        <v>45006.208055555559</v>
      </c>
      <c r="B4002">
        <v>11.499869</v>
      </c>
      <c r="C4002">
        <f t="shared" si="164"/>
        <v>3.5051600712000002</v>
      </c>
      <c r="D4002" s="1">
        <f t="shared" si="165"/>
        <v>115.98056007119999</v>
      </c>
    </row>
    <row r="4003" spans="1:4" x14ac:dyDescent="0.25">
      <c r="A4003" s="27">
        <v>45006.249722222223</v>
      </c>
      <c r="B4003">
        <v>11.500175</v>
      </c>
      <c r="C4003">
        <f t="shared" si="164"/>
        <v>3.5052533399999999</v>
      </c>
      <c r="D4003" s="1">
        <f t="shared" si="165"/>
        <v>115.98065333999999</v>
      </c>
    </row>
    <row r="4004" spans="1:4" x14ac:dyDescent="0.25">
      <c r="A4004" s="27">
        <v>45006.291388888887</v>
      </c>
      <c r="B4004">
        <v>11.499869</v>
      </c>
      <c r="C4004">
        <f t="shared" si="164"/>
        <v>3.5051600712000002</v>
      </c>
      <c r="D4004" s="1">
        <f t="shared" si="165"/>
        <v>115.98056007119999</v>
      </c>
    </row>
    <row r="4005" spans="1:4" x14ac:dyDescent="0.25">
      <c r="A4005" s="27">
        <v>45006.333055555559</v>
      </c>
      <c r="B4005">
        <v>11.499869</v>
      </c>
      <c r="C4005">
        <f t="shared" si="164"/>
        <v>3.5051600712000002</v>
      </c>
      <c r="D4005" s="1">
        <f t="shared" si="165"/>
        <v>115.98056007119999</v>
      </c>
    </row>
    <row r="4006" spans="1:4" x14ac:dyDescent="0.25">
      <c r="A4006" s="27">
        <v>45006.374722222223</v>
      </c>
      <c r="B4006">
        <v>11.499869</v>
      </c>
      <c r="C4006">
        <f t="shared" si="164"/>
        <v>3.5051600712000002</v>
      </c>
      <c r="D4006" s="1">
        <f t="shared" si="165"/>
        <v>115.98056007119999</v>
      </c>
    </row>
    <row r="4007" spans="1:4" x14ac:dyDescent="0.25">
      <c r="A4007" s="27">
        <v>45006.416388888887</v>
      </c>
      <c r="B4007">
        <v>11.499869</v>
      </c>
      <c r="C4007">
        <f t="shared" si="164"/>
        <v>3.5051600712000002</v>
      </c>
      <c r="D4007" s="1">
        <f t="shared" si="165"/>
        <v>115.98056007119999</v>
      </c>
    </row>
    <row r="4008" spans="1:4" x14ac:dyDescent="0.25">
      <c r="A4008" s="27">
        <v>45006.458055555559</v>
      </c>
      <c r="B4008">
        <v>11.499869</v>
      </c>
      <c r="C4008">
        <f t="shared" si="164"/>
        <v>3.5051600712000002</v>
      </c>
      <c r="D4008" s="1">
        <f t="shared" si="165"/>
        <v>115.98056007119999</v>
      </c>
    </row>
    <row r="4009" spans="1:4" x14ac:dyDescent="0.25">
      <c r="A4009" s="27">
        <v>45006.499722222223</v>
      </c>
      <c r="B4009">
        <v>11.499869</v>
      </c>
      <c r="C4009">
        <f t="shared" si="164"/>
        <v>3.5051600712000002</v>
      </c>
      <c r="D4009" s="1">
        <f t="shared" si="165"/>
        <v>115.98056007119999</v>
      </c>
    </row>
    <row r="4010" spans="1:4" x14ac:dyDescent="0.25">
      <c r="A4010" s="27">
        <v>45006.541388888887</v>
      </c>
      <c r="B4010">
        <v>11.499869</v>
      </c>
      <c r="C4010">
        <f t="shared" si="164"/>
        <v>3.5051600712000002</v>
      </c>
      <c r="D4010" s="1">
        <f t="shared" si="165"/>
        <v>115.98056007119999</v>
      </c>
    </row>
    <row r="4011" spans="1:4" x14ac:dyDescent="0.25">
      <c r="A4011" s="27">
        <v>45006.583055555559</v>
      </c>
      <c r="B4011">
        <v>11.499869</v>
      </c>
      <c r="C4011">
        <f t="shared" si="164"/>
        <v>3.5051600712000002</v>
      </c>
      <c r="D4011" s="1">
        <f t="shared" si="165"/>
        <v>115.98056007119999</v>
      </c>
    </row>
    <row r="4012" spans="1:4" x14ac:dyDescent="0.25">
      <c r="A4012" s="27">
        <v>45006.624722222223</v>
      </c>
      <c r="B4012">
        <v>11.499869</v>
      </c>
      <c r="C4012">
        <f t="shared" si="164"/>
        <v>3.5051600712000002</v>
      </c>
      <c r="D4012" s="1">
        <f t="shared" si="165"/>
        <v>115.98056007119999</v>
      </c>
    </row>
    <row r="4013" spans="1:4" x14ac:dyDescent="0.25">
      <c r="A4013" s="27">
        <v>45006.666388888887</v>
      </c>
      <c r="B4013">
        <v>11.499869</v>
      </c>
      <c r="C4013">
        <f t="shared" si="164"/>
        <v>3.5051600712000002</v>
      </c>
      <c r="D4013" s="1">
        <f t="shared" si="165"/>
        <v>115.98056007119999</v>
      </c>
    </row>
    <row r="4014" spans="1:4" x14ac:dyDescent="0.25">
      <c r="A4014" s="27">
        <v>45006.708067129628</v>
      </c>
      <c r="B4014">
        <v>11.499869</v>
      </c>
      <c r="C4014">
        <f t="shared" si="164"/>
        <v>3.5051600712000002</v>
      </c>
      <c r="D4014" s="1">
        <f t="shared" si="165"/>
        <v>115.98056007119999</v>
      </c>
    </row>
    <row r="4015" spans="1:4" x14ac:dyDescent="0.25">
      <c r="A4015" s="27">
        <v>45006.7497337963</v>
      </c>
      <c r="B4015">
        <v>11.499869</v>
      </c>
      <c r="C4015">
        <f t="shared" si="164"/>
        <v>3.5051600712000002</v>
      </c>
      <c r="D4015" s="1">
        <f t="shared" si="165"/>
        <v>115.98056007119999</v>
      </c>
    </row>
    <row r="4016" spans="1:4" x14ac:dyDescent="0.25">
      <c r="A4016" s="27">
        <v>45006.791400462964</v>
      </c>
      <c r="B4016">
        <v>11.499869</v>
      </c>
      <c r="C4016">
        <f t="shared" si="164"/>
        <v>3.5051600712000002</v>
      </c>
      <c r="D4016" s="1">
        <f t="shared" si="165"/>
        <v>115.98056007119999</v>
      </c>
    </row>
    <row r="4017" spans="1:4" x14ac:dyDescent="0.25">
      <c r="A4017" s="27">
        <v>45006.833067129628</v>
      </c>
      <c r="B4017">
        <v>11.499869</v>
      </c>
      <c r="C4017">
        <f t="shared" si="164"/>
        <v>3.5051600712000002</v>
      </c>
      <c r="D4017" s="1">
        <f t="shared" si="165"/>
        <v>115.98056007119999</v>
      </c>
    </row>
    <row r="4018" spans="1:4" x14ac:dyDescent="0.25">
      <c r="A4018" s="27">
        <v>45006.8747337963</v>
      </c>
      <c r="B4018">
        <v>11.499851</v>
      </c>
      <c r="C4018">
        <f t="shared" si="164"/>
        <v>3.5051545848000001</v>
      </c>
      <c r="D4018" s="1">
        <f t="shared" si="165"/>
        <v>115.98055458479999</v>
      </c>
    </row>
    <row r="4019" spans="1:4" x14ac:dyDescent="0.25">
      <c r="A4019" s="27">
        <v>45006.916400462964</v>
      </c>
      <c r="B4019">
        <v>11.498272</v>
      </c>
      <c r="C4019">
        <f t="shared" si="164"/>
        <v>3.5046733055999999</v>
      </c>
      <c r="D4019" s="1">
        <f t="shared" si="165"/>
        <v>115.98007330559999</v>
      </c>
    </row>
    <row r="4020" spans="1:4" x14ac:dyDescent="0.25">
      <c r="A4020" s="27">
        <v>45006.958067129628</v>
      </c>
      <c r="B4020">
        <v>11.499851</v>
      </c>
      <c r="C4020">
        <f t="shared" si="164"/>
        <v>3.5051545848000001</v>
      </c>
      <c r="D4020" s="1">
        <f t="shared" si="165"/>
        <v>115.98055458479999</v>
      </c>
    </row>
    <row r="4021" spans="1:4" x14ac:dyDescent="0.25">
      <c r="A4021" s="27">
        <v>45006.9997337963</v>
      </c>
      <c r="B4021">
        <v>11.499851</v>
      </c>
      <c r="C4021">
        <f t="shared" si="164"/>
        <v>3.5051545848000001</v>
      </c>
      <c r="D4021" s="1">
        <f t="shared" si="165"/>
        <v>115.98055458479999</v>
      </c>
    </row>
    <row r="4022" spans="1:4" x14ac:dyDescent="0.25">
      <c r="A4022" s="27">
        <v>45007.041400462964</v>
      </c>
      <c r="B4022">
        <v>11.499851</v>
      </c>
      <c r="C4022">
        <f t="shared" si="164"/>
        <v>3.5051545848000001</v>
      </c>
      <c r="D4022" s="1">
        <f t="shared" si="165"/>
        <v>115.98055458479999</v>
      </c>
    </row>
    <row r="4023" spans="1:4" x14ac:dyDescent="0.25">
      <c r="A4023" s="27">
        <v>45007.083067129628</v>
      </c>
      <c r="B4023">
        <v>11.499063</v>
      </c>
      <c r="C4023">
        <f t="shared" si="164"/>
        <v>3.5049144023999999</v>
      </c>
      <c r="D4023" s="1">
        <f t="shared" si="165"/>
        <v>115.9803144024</v>
      </c>
    </row>
    <row r="4024" spans="1:4" x14ac:dyDescent="0.25">
      <c r="A4024" s="27">
        <v>45007.1247337963</v>
      </c>
      <c r="B4024">
        <v>11.498827</v>
      </c>
      <c r="C4024">
        <f t="shared" si="164"/>
        <v>3.5048424695999998</v>
      </c>
      <c r="D4024" s="1">
        <f t="shared" si="165"/>
        <v>115.9802424696</v>
      </c>
    </row>
    <row r="4025" spans="1:4" x14ac:dyDescent="0.25">
      <c r="A4025" s="27">
        <v>45007.166400462964</v>
      </c>
      <c r="B4025">
        <v>11.489856</v>
      </c>
      <c r="C4025">
        <f t="shared" si="164"/>
        <v>3.5021081087999999</v>
      </c>
      <c r="D4025" s="1">
        <f t="shared" si="165"/>
        <v>115.9775081088</v>
      </c>
    </row>
    <row r="4026" spans="1:4" x14ac:dyDescent="0.25">
      <c r="A4026" s="27">
        <v>45007.208067129628</v>
      </c>
      <c r="B4026">
        <v>11.491482</v>
      </c>
      <c r="C4026">
        <f t="shared" si="164"/>
        <v>3.5026037136000001</v>
      </c>
      <c r="D4026" s="1">
        <f t="shared" si="165"/>
        <v>115.97800371359999</v>
      </c>
    </row>
    <row r="4027" spans="1:4" x14ac:dyDescent="0.25">
      <c r="A4027" s="27">
        <v>45007.2497337963</v>
      </c>
      <c r="B4027">
        <v>11.489856</v>
      </c>
      <c r="C4027">
        <f t="shared" ref="C4027:C4090" si="166">CONVERT(B4027,"ft","m")</f>
        <v>3.5021081087999999</v>
      </c>
      <c r="D4027" s="1">
        <f t="shared" ref="D4027:D4090" si="167">$B$6+C4027</f>
        <v>115.9775081088</v>
      </c>
    </row>
    <row r="4028" spans="1:4" x14ac:dyDescent="0.25">
      <c r="A4028" s="27">
        <v>45007.291400462964</v>
      </c>
      <c r="B4028">
        <v>11.489856</v>
      </c>
      <c r="C4028">
        <f t="shared" si="166"/>
        <v>3.5021081087999999</v>
      </c>
      <c r="D4028" s="1">
        <f t="shared" si="167"/>
        <v>115.9775081088</v>
      </c>
    </row>
    <row r="4029" spans="1:4" x14ac:dyDescent="0.25">
      <c r="A4029" s="27">
        <v>45007.333067129628</v>
      </c>
      <c r="B4029">
        <v>11.489856</v>
      </c>
      <c r="C4029">
        <f t="shared" si="166"/>
        <v>3.5021081087999999</v>
      </c>
      <c r="D4029" s="1">
        <f t="shared" si="167"/>
        <v>115.9775081088</v>
      </c>
    </row>
    <row r="4030" spans="1:4" x14ac:dyDescent="0.25">
      <c r="A4030" s="27">
        <v>45007.3747337963</v>
      </c>
      <c r="B4030">
        <v>11.489856</v>
      </c>
      <c r="C4030">
        <f t="shared" si="166"/>
        <v>3.5021081087999999</v>
      </c>
      <c r="D4030" s="1">
        <f t="shared" si="167"/>
        <v>115.9775081088</v>
      </c>
    </row>
    <row r="4031" spans="1:4" x14ac:dyDescent="0.25">
      <c r="A4031" s="27">
        <v>45007.416400462964</v>
      </c>
      <c r="B4031">
        <v>11.489856</v>
      </c>
      <c r="C4031">
        <f t="shared" si="166"/>
        <v>3.5021081087999999</v>
      </c>
      <c r="D4031" s="1">
        <f t="shared" si="167"/>
        <v>115.9775081088</v>
      </c>
    </row>
    <row r="4032" spans="1:4" x14ac:dyDescent="0.25">
      <c r="A4032" s="27">
        <v>45007.458067129628</v>
      </c>
      <c r="B4032">
        <v>11.489856</v>
      </c>
      <c r="C4032">
        <f t="shared" si="166"/>
        <v>3.5021081087999999</v>
      </c>
      <c r="D4032" s="1">
        <f t="shared" si="167"/>
        <v>115.9775081088</v>
      </c>
    </row>
    <row r="4033" spans="1:4" x14ac:dyDescent="0.25">
      <c r="A4033" s="27">
        <v>45007.4997337963</v>
      </c>
      <c r="B4033">
        <v>11.489856</v>
      </c>
      <c r="C4033">
        <f t="shared" si="166"/>
        <v>3.5021081087999999</v>
      </c>
      <c r="D4033" s="1">
        <f t="shared" si="167"/>
        <v>115.9775081088</v>
      </c>
    </row>
    <row r="4034" spans="1:4" x14ac:dyDescent="0.25">
      <c r="A4034" s="27">
        <v>45007.541400462964</v>
      </c>
      <c r="B4034">
        <v>11.489838000000001</v>
      </c>
      <c r="C4034">
        <f t="shared" si="166"/>
        <v>3.5021026223999998</v>
      </c>
      <c r="D4034" s="1">
        <f t="shared" si="167"/>
        <v>115.9775026224</v>
      </c>
    </row>
    <row r="4035" spans="1:4" x14ac:dyDescent="0.25">
      <c r="A4035" s="27">
        <v>45007.583067129628</v>
      </c>
      <c r="B4035">
        <v>11.489838000000001</v>
      </c>
      <c r="C4035">
        <f t="shared" si="166"/>
        <v>3.5021026223999998</v>
      </c>
      <c r="D4035" s="1">
        <f t="shared" si="167"/>
        <v>115.9775026224</v>
      </c>
    </row>
    <row r="4036" spans="1:4" x14ac:dyDescent="0.25">
      <c r="A4036" s="27">
        <v>45007.6247337963</v>
      </c>
      <c r="B4036">
        <v>11.489838000000001</v>
      </c>
      <c r="C4036">
        <f t="shared" si="166"/>
        <v>3.5021026223999998</v>
      </c>
      <c r="D4036" s="1">
        <f t="shared" si="167"/>
        <v>115.9775026224</v>
      </c>
    </row>
    <row r="4037" spans="1:4" x14ac:dyDescent="0.25">
      <c r="A4037" s="27">
        <v>45007.666400462964</v>
      </c>
      <c r="B4037">
        <v>11.489838000000001</v>
      </c>
      <c r="C4037">
        <f t="shared" si="166"/>
        <v>3.5021026223999998</v>
      </c>
      <c r="D4037" s="1">
        <f t="shared" si="167"/>
        <v>115.9775026224</v>
      </c>
    </row>
    <row r="4038" spans="1:4" x14ac:dyDescent="0.25">
      <c r="A4038" s="27">
        <v>45007.708067129628</v>
      </c>
      <c r="B4038">
        <v>11.489838000000001</v>
      </c>
      <c r="C4038">
        <f t="shared" si="166"/>
        <v>3.5021026223999998</v>
      </c>
      <c r="D4038" s="1">
        <f t="shared" si="167"/>
        <v>115.9775026224</v>
      </c>
    </row>
    <row r="4039" spans="1:4" x14ac:dyDescent="0.25">
      <c r="A4039" s="27">
        <v>45007.7497337963</v>
      </c>
      <c r="B4039">
        <v>11.488343</v>
      </c>
      <c r="C4039">
        <f t="shared" si="166"/>
        <v>3.5016469464000002</v>
      </c>
      <c r="D4039" s="1">
        <f t="shared" si="167"/>
        <v>115.97704694639999</v>
      </c>
    </row>
    <row r="4040" spans="1:4" x14ac:dyDescent="0.25">
      <c r="A4040" s="27">
        <v>45007.791412037041</v>
      </c>
      <c r="B4040">
        <v>11.489755000000001</v>
      </c>
      <c r="C4040">
        <f t="shared" si="166"/>
        <v>3.502077324</v>
      </c>
      <c r="D4040" s="1">
        <f t="shared" si="167"/>
        <v>115.97747732399999</v>
      </c>
    </row>
    <row r="4041" spans="1:4" x14ac:dyDescent="0.25">
      <c r="A4041" s="27">
        <v>45007.833078703705</v>
      </c>
      <c r="B4041">
        <v>11.480245</v>
      </c>
      <c r="C4041">
        <f t="shared" si="166"/>
        <v>3.4991786760000001</v>
      </c>
      <c r="D4041" s="1">
        <f t="shared" si="167"/>
        <v>115.97457867599999</v>
      </c>
    </row>
    <row r="4042" spans="1:4" x14ac:dyDescent="0.25">
      <c r="A4042" s="27">
        <v>45007.874745370369</v>
      </c>
      <c r="B4042">
        <v>11.480486000000001</v>
      </c>
      <c r="C4042">
        <f t="shared" si="166"/>
        <v>3.4992521328000001</v>
      </c>
      <c r="D4042" s="1">
        <f t="shared" si="167"/>
        <v>115.97465213279999</v>
      </c>
    </row>
    <row r="4043" spans="1:4" x14ac:dyDescent="0.25">
      <c r="A4043" s="27">
        <v>45007.916412037041</v>
      </c>
      <c r="B4043">
        <v>11.479823</v>
      </c>
      <c r="C4043">
        <f t="shared" si="166"/>
        <v>3.4990500504000002</v>
      </c>
      <c r="D4043" s="1">
        <f t="shared" si="167"/>
        <v>115.97445005039999</v>
      </c>
    </row>
    <row r="4044" spans="1:4" x14ac:dyDescent="0.25">
      <c r="A4044" s="27">
        <v>45007.958078703705</v>
      </c>
      <c r="B4044">
        <v>11.479823</v>
      </c>
      <c r="C4044">
        <f t="shared" si="166"/>
        <v>3.4990500504000002</v>
      </c>
      <c r="D4044" s="1">
        <f t="shared" si="167"/>
        <v>115.97445005039999</v>
      </c>
    </row>
    <row r="4045" spans="1:4" x14ac:dyDescent="0.25">
      <c r="A4045" s="27">
        <v>45007.999745370369</v>
      </c>
      <c r="B4045">
        <v>11.479908</v>
      </c>
      <c r="C4045">
        <f t="shared" si="166"/>
        <v>3.4990759584000002</v>
      </c>
      <c r="D4045" s="1">
        <f t="shared" si="167"/>
        <v>115.97447595839999</v>
      </c>
    </row>
    <row r="4046" spans="1:4" x14ac:dyDescent="0.25">
      <c r="A4046" s="27">
        <v>45008.041412037041</v>
      </c>
      <c r="B4046">
        <v>11.479823</v>
      </c>
      <c r="C4046">
        <f t="shared" si="166"/>
        <v>3.4990500504000002</v>
      </c>
      <c r="D4046" s="1">
        <f t="shared" si="167"/>
        <v>115.97445005039999</v>
      </c>
    </row>
    <row r="4047" spans="1:4" x14ac:dyDescent="0.25">
      <c r="A4047" s="27">
        <v>45008.083078703705</v>
      </c>
      <c r="B4047">
        <v>11.479823</v>
      </c>
      <c r="C4047">
        <f t="shared" si="166"/>
        <v>3.4990500504000002</v>
      </c>
      <c r="D4047" s="1">
        <f t="shared" si="167"/>
        <v>115.97445005039999</v>
      </c>
    </row>
    <row r="4048" spans="1:4" x14ac:dyDescent="0.25">
      <c r="A4048" s="27">
        <v>45008.124745370369</v>
      </c>
      <c r="B4048">
        <v>11.479823</v>
      </c>
      <c r="C4048">
        <f t="shared" si="166"/>
        <v>3.4990500504000002</v>
      </c>
      <c r="D4048" s="1">
        <f t="shared" si="167"/>
        <v>115.97445005039999</v>
      </c>
    </row>
    <row r="4049" spans="1:4" x14ac:dyDescent="0.25">
      <c r="A4049" s="27">
        <v>45008.166412037041</v>
      </c>
      <c r="B4049">
        <v>11.479823</v>
      </c>
      <c r="C4049">
        <f t="shared" si="166"/>
        <v>3.4990500504000002</v>
      </c>
      <c r="D4049" s="1">
        <f t="shared" si="167"/>
        <v>115.97445005039999</v>
      </c>
    </row>
    <row r="4050" spans="1:4" x14ac:dyDescent="0.25">
      <c r="A4050" s="27">
        <v>45008.208078703705</v>
      </c>
      <c r="B4050">
        <v>11.479823</v>
      </c>
      <c r="C4050">
        <f t="shared" si="166"/>
        <v>3.4990500504000002</v>
      </c>
      <c r="D4050" s="1">
        <f t="shared" si="167"/>
        <v>115.97445005039999</v>
      </c>
    </row>
    <row r="4051" spans="1:4" x14ac:dyDescent="0.25">
      <c r="A4051" s="27">
        <v>45008.249745370369</v>
      </c>
      <c r="B4051">
        <v>11.479823</v>
      </c>
      <c r="C4051">
        <f t="shared" si="166"/>
        <v>3.4990500504000002</v>
      </c>
      <c r="D4051" s="1">
        <f t="shared" si="167"/>
        <v>115.97445005039999</v>
      </c>
    </row>
    <row r="4052" spans="1:4" x14ac:dyDescent="0.25">
      <c r="A4052" s="27">
        <v>45008.291412037041</v>
      </c>
      <c r="B4052">
        <v>11.479805000000001</v>
      </c>
      <c r="C4052">
        <f t="shared" si="166"/>
        <v>3.4990445640000001</v>
      </c>
      <c r="D4052" s="1">
        <f t="shared" si="167"/>
        <v>115.974444564</v>
      </c>
    </row>
    <row r="4053" spans="1:4" x14ac:dyDescent="0.25">
      <c r="A4053" s="27">
        <v>45008.333078703705</v>
      </c>
      <c r="B4053">
        <v>11.478971</v>
      </c>
      <c r="C4053">
        <f t="shared" si="166"/>
        <v>3.4987903608000002</v>
      </c>
      <c r="D4053" s="1">
        <f t="shared" si="167"/>
        <v>115.97419036079999</v>
      </c>
    </row>
    <row r="4054" spans="1:4" x14ac:dyDescent="0.25">
      <c r="A4054" s="27">
        <v>45008.374745370369</v>
      </c>
      <c r="B4054">
        <v>11.479805000000001</v>
      </c>
      <c r="C4054">
        <f t="shared" si="166"/>
        <v>3.4990445640000001</v>
      </c>
      <c r="D4054" s="1">
        <f t="shared" si="167"/>
        <v>115.974444564</v>
      </c>
    </row>
    <row r="4055" spans="1:4" x14ac:dyDescent="0.25">
      <c r="A4055" s="33">
        <v>45008.416412037041</v>
      </c>
      <c r="B4055" s="22">
        <v>2.9986959999999998</v>
      </c>
      <c r="C4055" s="22">
        <f t="shared" si="166"/>
        <v>0.91400254079999999</v>
      </c>
      <c r="D4055" s="23">
        <f t="shared" si="167"/>
        <v>113.38940254079999</v>
      </c>
    </row>
    <row r="4056" spans="1:4" x14ac:dyDescent="0.25">
      <c r="A4056" s="27">
        <v>45008.458078703705</v>
      </c>
      <c r="B4056">
        <v>12.461413</v>
      </c>
      <c r="C4056">
        <f t="shared" si="166"/>
        <v>3.7982386824000001</v>
      </c>
      <c r="D4056" s="1">
        <f t="shared" si="167"/>
        <v>116.27363868239999</v>
      </c>
    </row>
    <row r="4057" spans="1:4" x14ac:dyDescent="0.25">
      <c r="A4057" s="27">
        <v>45008.499745370369</v>
      </c>
      <c r="B4057">
        <v>11.46979</v>
      </c>
      <c r="C4057">
        <f t="shared" si="166"/>
        <v>3.495991992</v>
      </c>
      <c r="D4057" s="1">
        <f t="shared" si="167"/>
        <v>115.97139199199999</v>
      </c>
    </row>
    <row r="4058" spans="1:4" x14ac:dyDescent="0.25">
      <c r="A4058" s="27">
        <v>45008.541412037041</v>
      </c>
      <c r="B4058">
        <v>11.479805000000001</v>
      </c>
      <c r="C4058">
        <f t="shared" si="166"/>
        <v>3.4990445640000001</v>
      </c>
      <c r="D4058" s="1">
        <f t="shared" si="167"/>
        <v>115.974444564</v>
      </c>
    </row>
    <row r="4059" spans="1:4" x14ac:dyDescent="0.25">
      <c r="A4059" s="27">
        <v>45008.583078703705</v>
      </c>
      <c r="B4059">
        <v>11.479805000000001</v>
      </c>
      <c r="C4059">
        <f t="shared" si="166"/>
        <v>3.4990445640000001</v>
      </c>
      <c r="D4059" s="1">
        <f t="shared" si="167"/>
        <v>115.974444564</v>
      </c>
    </row>
    <row r="4060" spans="1:4" x14ac:dyDescent="0.25">
      <c r="A4060" s="27">
        <v>45008.624745370369</v>
      </c>
      <c r="B4060">
        <v>11.479823</v>
      </c>
      <c r="C4060">
        <f t="shared" si="166"/>
        <v>3.4990500504000002</v>
      </c>
      <c r="D4060" s="1">
        <f t="shared" si="167"/>
        <v>115.97445005039999</v>
      </c>
    </row>
    <row r="4061" spans="1:4" x14ac:dyDescent="0.25">
      <c r="A4061" s="27">
        <v>45008.666412037041</v>
      </c>
      <c r="B4061">
        <v>11.479805000000001</v>
      </c>
      <c r="C4061">
        <f t="shared" si="166"/>
        <v>3.4990445640000001</v>
      </c>
      <c r="D4061" s="1">
        <f t="shared" si="167"/>
        <v>115.974444564</v>
      </c>
    </row>
    <row r="4062" spans="1:4" x14ac:dyDescent="0.25">
      <c r="A4062" s="27">
        <v>45008.708078703705</v>
      </c>
      <c r="B4062">
        <v>11.479805000000001</v>
      </c>
      <c r="C4062">
        <f t="shared" si="166"/>
        <v>3.4990445640000001</v>
      </c>
      <c r="D4062" s="1">
        <f t="shared" si="167"/>
        <v>115.974444564</v>
      </c>
    </row>
    <row r="4063" spans="1:4" x14ac:dyDescent="0.25">
      <c r="A4063" s="27">
        <v>45008.749745370369</v>
      </c>
      <c r="B4063">
        <v>11.46979</v>
      </c>
      <c r="C4063">
        <f t="shared" si="166"/>
        <v>3.495991992</v>
      </c>
      <c r="D4063" s="1">
        <f t="shared" si="167"/>
        <v>115.97139199199999</v>
      </c>
    </row>
    <row r="4064" spans="1:4" x14ac:dyDescent="0.25">
      <c r="A4064" s="27">
        <v>45008.791412037041</v>
      </c>
      <c r="B4064">
        <v>11.46979</v>
      </c>
      <c r="C4064">
        <f t="shared" si="166"/>
        <v>3.495991992</v>
      </c>
      <c r="D4064" s="1">
        <f t="shared" si="167"/>
        <v>115.97139199199999</v>
      </c>
    </row>
    <row r="4065" spans="1:4" x14ac:dyDescent="0.25">
      <c r="A4065" s="27">
        <v>45008.833078703705</v>
      </c>
      <c r="B4065">
        <v>11.469772000000001</v>
      </c>
      <c r="C4065">
        <f t="shared" si="166"/>
        <v>3.4959865055999999</v>
      </c>
      <c r="D4065" s="1">
        <f t="shared" si="167"/>
        <v>115.97138650559999</v>
      </c>
    </row>
    <row r="4066" spans="1:4" x14ac:dyDescent="0.25">
      <c r="A4066" s="27">
        <v>45008.874745370369</v>
      </c>
      <c r="B4066">
        <v>11.469772000000001</v>
      </c>
      <c r="C4066">
        <f t="shared" si="166"/>
        <v>3.4959865055999999</v>
      </c>
      <c r="D4066" s="1">
        <f t="shared" si="167"/>
        <v>115.97138650559999</v>
      </c>
    </row>
    <row r="4067" spans="1:4" x14ac:dyDescent="0.25">
      <c r="A4067" s="27">
        <v>45008.916412037041</v>
      </c>
      <c r="B4067">
        <v>11.469538</v>
      </c>
      <c r="C4067">
        <f t="shared" si="166"/>
        <v>3.4959151824000001</v>
      </c>
      <c r="D4067" s="1">
        <f t="shared" si="167"/>
        <v>115.97131518239999</v>
      </c>
    </row>
    <row r="4068" spans="1:4" x14ac:dyDescent="0.25">
      <c r="A4068" s="27">
        <v>45008.958078703705</v>
      </c>
      <c r="B4068">
        <v>11.465112</v>
      </c>
      <c r="C4068">
        <f t="shared" si="166"/>
        <v>3.4945661376000001</v>
      </c>
      <c r="D4068" s="1">
        <f t="shared" si="167"/>
        <v>115.9699661376</v>
      </c>
    </row>
    <row r="4069" spans="1:4" x14ac:dyDescent="0.25">
      <c r="A4069" s="27">
        <v>45008.999745370369</v>
      </c>
      <c r="B4069">
        <v>11.465904999999999</v>
      </c>
      <c r="C4069">
        <f t="shared" si="166"/>
        <v>3.4948078439999999</v>
      </c>
      <c r="D4069" s="1">
        <f t="shared" si="167"/>
        <v>115.97020784399999</v>
      </c>
    </row>
    <row r="4070" spans="1:4" x14ac:dyDescent="0.25">
      <c r="A4070" s="27">
        <v>45009.041412037041</v>
      </c>
      <c r="B4070">
        <v>11.459777000000001</v>
      </c>
      <c r="C4070">
        <f t="shared" si="166"/>
        <v>3.4929400296000002</v>
      </c>
      <c r="D4070" s="1">
        <f t="shared" si="167"/>
        <v>115.9683400296</v>
      </c>
    </row>
    <row r="4071" spans="1:4" x14ac:dyDescent="0.25">
      <c r="A4071" s="27">
        <v>45009.083078703705</v>
      </c>
      <c r="B4071">
        <v>11.462738</v>
      </c>
      <c r="C4071">
        <f t="shared" si="166"/>
        <v>3.4938425423999999</v>
      </c>
      <c r="D4071" s="1">
        <f t="shared" si="167"/>
        <v>115.9692425424</v>
      </c>
    </row>
    <row r="4072" spans="1:4" x14ac:dyDescent="0.25">
      <c r="A4072" s="27">
        <v>45009.124745370369</v>
      </c>
      <c r="B4072">
        <v>11.464012</v>
      </c>
      <c r="C4072">
        <f t="shared" si="166"/>
        <v>3.4942308575999999</v>
      </c>
      <c r="D4072" s="1">
        <f t="shared" si="167"/>
        <v>115.9696308576</v>
      </c>
    </row>
    <row r="4073" spans="1:4" x14ac:dyDescent="0.25">
      <c r="A4073" s="27">
        <v>45009.166412037041</v>
      </c>
      <c r="B4073">
        <v>11.459892</v>
      </c>
      <c r="C4073">
        <f t="shared" si="166"/>
        <v>3.4929750816</v>
      </c>
      <c r="D4073" s="1">
        <f t="shared" si="167"/>
        <v>115.96837508159999</v>
      </c>
    </row>
    <row r="4074" spans="1:4" x14ac:dyDescent="0.25">
      <c r="A4074" s="27">
        <v>45009.208078703705</v>
      </c>
      <c r="B4074">
        <v>11.465685000000001</v>
      </c>
      <c r="C4074">
        <f t="shared" si="166"/>
        <v>3.4947407880000001</v>
      </c>
      <c r="D4074" s="1">
        <f t="shared" si="167"/>
        <v>115.97014078799999</v>
      </c>
    </row>
    <row r="4075" spans="1:4" x14ac:dyDescent="0.25">
      <c r="A4075" s="27">
        <v>45009.249756944446</v>
      </c>
      <c r="B4075">
        <v>11.459777000000001</v>
      </c>
      <c r="C4075">
        <f t="shared" si="166"/>
        <v>3.4929400296000002</v>
      </c>
      <c r="D4075" s="1">
        <f t="shared" si="167"/>
        <v>115.9683400296</v>
      </c>
    </row>
    <row r="4076" spans="1:4" x14ac:dyDescent="0.25">
      <c r="A4076" s="27">
        <v>45009.29142361111</v>
      </c>
      <c r="B4076">
        <v>11.459777000000001</v>
      </c>
      <c r="C4076">
        <f t="shared" si="166"/>
        <v>3.4929400296000002</v>
      </c>
      <c r="D4076" s="1">
        <f t="shared" si="167"/>
        <v>115.9683400296</v>
      </c>
    </row>
    <row r="4077" spans="1:4" x14ac:dyDescent="0.25">
      <c r="A4077" s="27">
        <v>45009.333090277774</v>
      </c>
      <c r="B4077">
        <v>11.459777000000001</v>
      </c>
      <c r="C4077">
        <f t="shared" si="166"/>
        <v>3.4929400296000002</v>
      </c>
      <c r="D4077" s="1">
        <f t="shared" si="167"/>
        <v>115.9683400296</v>
      </c>
    </row>
    <row r="4078" spans="1:4" x14ac:dyDescent="0.25">
      <c r="A4078" s="27">
        <v>45009.374756944446</v>
      </c>
      <c r="B4078">
        <v>11.459777000000001</v>
      </c>
      <c r="C4078">
        <f t="shared" si="166"/>
        <v>3.4929400296000002</v>
      </c>
      <c r="D4078" s="1">
        <f t="shared" si="167"/>
        <v>115.9683400296</v>
      </c>
    </row>
    <row r="4079" spans="1:4" x14ac:dyDescent="0.25">
      <c r="A4079" s="27">
        <v>45009.41642361111</v>
      </c>
      <c r="B4079">
        <v>11.459777000000001</v>
      </c>
      <c r="C4079">
        <f t="shared" si="166"/>
        <v>3.4929400296000002</v>
      </c>
      <c r="D4079" s="1">
        <f t="shared" si="167"/>
        <v>115.9683400296</v>
      </c>
    </row>
    <row r="4080" spans="1:4" x14ac:dyDescent="0.25">
      <c r="A4080" s="27">
        <v>45009.458090277774</v>
      </c>
      <c r="B4080">
        <v>11.459777000000001</v>
      </c>
      <c r="C4080">
        <f t="shared" si="166"/>
        <v>3.4929400296000002</v>
      </c>
      <c r="D4080" s="1">
        <f t="shared" si="167"/>
        <v>115.9683400296</v>
      </c>
    </row>
    <row r="4081" spans="1:4" x14ac:dyDescent="0.25">
      <c r="A4081" s="27">
        <v>45009.499756944446</v>
      </c>
      <c r="B4081">
        <v>11.459777000000001</v>
      </c>
      <c r="C4081">
        <f t="shared" si="166"/>
        <v>3.4929400296000002</v>
      </c>
      <c r="D4081" s="1">
        <f t="shared" si="167"/>
        <v>115.9683400296</v>
      </c>
    </row>
    <row r="4082" spans="1:4" x14ac:dyDescent="0.25">
      <c r="A4082" s="27">
        <v>45009.54142361111</v>
      </c>
      <c r="B4082">
        <v>11.459777000000001</v>
      </c>
      <c r="C4082">
        <f t="shared" si="166"/>
        <v>3.4929400296000002</v>
      </c>
      <c r="D4082" s="1">
        <f t="shared" si="167"/>
        <v>115.9683400296</v>
      </c>
    </row>
    <row r="4083" spans="1:4" x14ac:dyDescent="0.25">
      <c r="A4083" s="27">
        <v>45009.583090277774</v>
      </c>
      <c r="B4083">
        <v>11.459777000000001</v>
      </c>
      <c r="C4083">
        <f t="shared" si="166"/>
        <v>3.4929400296000002</v>
      </c>
      <c r="D4083" s="1">
        <f t="shared" si="167"/>
        <v>115.9683400296</v>
      </c>
    </row>
    <row r="4084" spans="1:4" x14ac:dyDescent="0.25">
      <c r="A4084" s="27">
        <v>45009.624756944446</v>
      </c>
      <c r="B4084">
        <v>11.459777000000001</v>
      </c>
      <c r="C4084">
        <f t="shared" si="166"/>
        <v>3.4929400296000002</v>
      </c>
      <c r="D4084" s="1">
        <f t="shared" si="167"/>
        <v>115.9683400296</v>
      </c>
    </row>
    <row r="4085" spans="1:4" x14ac:dyDescent="0.25">
      <c r="A4085" s="27">
        <v>45009.66642361111</v>
      </c>
      <c r="B4085">
        <v>11.459777000000001</v>
      </c>
      <c r="C4085">
        <f t="shared" si="166"/>
        <v>3.4929400296000002</v>
      </c>
      <c r="D4085" s="1">
        <f t="shared" si="167"/>
        <v>115.9683400296</v>
      </c>
    </row>
    <row r="4086" spans="1:4" x14ac:dyDescent="0.25">
      <c r="A4086" s="27">
        <v>45009.708090277774</v>
      </c>
      <c r="B4086">
        <v>11.459759</v>
      </c>
      <c r="C4086">
        <f t="shared" si="166"/>
        <v>3.4929345432000001</v>
      </c>
      <c r="D4086" s="1">
        <f t="shared" si="167"/>
        <v>115.96833454319999</v>
      </c>
    </row>
    <row r="4087" spans="1:4" x14ac:dyDescent="0.25">
      <c r="A4087" s="27">
        <v>45009.749756944446</v>
      </c>
      <c r="B4087">
        <v>11.459061999999999</v>
      </c>
      <c r="C4087">
        <f t="shared" si="166"/>
        <v>3.4927220976000002</v>
      </c>
      <c r="D4087" s="1">
        <f t="shared" si="167"/>
        <v>115.96812209759999</v>
      </c>
    </row>
    <row r="4088" spans="1:4" x14ac:dyDescent="0.25">
      <c r="A4088" s="27">
        <v>45009.79142361111</v>
      </c>
      <c r="B4088">
        <v>11.457943</v>
      </c>
      <c r="C4088">
        <f t="shared" si="166"/>
        <v>3.4923810263999999</v>
      </c>
      <c r="D4088" s="1">
        <f t="shared" si="167"/>
        <v>115.96778102639999</v>
      </c>
    </row>
    <row r="4089" spans="1:4" x14ac:dyDescent="0.25">
      <c r="A4089" s="27">
        <v>45009.833090277774</v>
      </c>
      <c r="B4089">
        <v>11.449744000000001</v>
      </c>
      <c r="C4089">
        <f t="shared" si="166"/>
        <v>3.4898819712</v>
      </c>
      <c r="D4089" s="1">
        <f t="shared" si="167"/>
        <v>115.9652819712</v>
      </c>
    </row>
    <row r="4090" spans="1:4" x14ac:dyDescent="0.25">
      <c r="A4090" s="27">
        <v>45009.874756944446</v>
      </c>
      <c r="B4090">
        <v>11.449744000000001</v>
      </c>
      <c r="C4090">
        <f t="shared" si="166"/>
        <v>3.4898819712</v>
      </c>
      <c r="D4090" s="1">
        <f t="shared" si="167"/>
        <v>115.9652819712</v>
      </c>
    </row>
    <row r="4091" spans="1:4" x14ac:dyDescent="0.25">
      <c r="A4091" s="27">
        <v>45009.91642361111</v>
      </c>
      <c r="B4091">
        <v>11.449744000000001</v>
      </c>
      <c r="C4091">
        <f t="shared" ref="C4091:C4154" si="168">CONVERT(B4091,"ft","m")</f>
        <v>3.4898819712</v>
      </c>
      <c r="D4091" s="1">
        <f t="shared" ref="D4091:D4154" si="169">$B$6+C4091</f>
        <v>115.9652819712</v>
      </c>
    </row>
    <row r="4092" spans="1:4" x14ac:dyDescent="0.25">
      <c r="A4092" s="27">
        <v>45009.958090277774</v>
      </c>
      <c r="B4092">
        <v>11.449793</v>
      </c>
      <c r="C4092">
        <f t="shared" si="168"/>
        <v>3.4898969063999998</v>
      </c>
      <c r="D4092" s="1">
        <f t="shared" si="169"/>
        <v>115.9652969064</v>
      </c>
    </row>
    <row r="4093" spans="1:4" x14ac:dyDescent="0.25">
      <c r="A4093" s="27">
        <v>45009.999756944446</v>
      </c>
      <c r="B4093">
        <v>11.449744000000001</v>
      </c>
      <c r="C4093">
        <f t="shared" si="168"/>
        <v>3.4898819712</v>
      </c>
      <c r="D4093" s="1">
        <f t="shared" si="169"/>
        <v>115.9652819712</v>
      </c>
    </row>
    <row r="4094" spans="1:4" x14ac:dyDescent="0.25">
      <c r="A4094" s="27">
        <v>45010.04142361111</v>
      </c>
      <c r="B4094">
        <v>11.449744000000001</v>
      </c>
      <c r="C4094">
        <f t="shared" si="168"/>
        <v>3.4898819712</v>
      </c>
      <c r="D4094" s="1">
        <f t="shared" si="169"/>
        <v>115.9652819712</v>
      </c>
    </row>
    <row r="4095" spans="1:4" x14ac:dyDescent="0.25">
      <c r="A4095" s="27">
        <v>45010.083090277774</v>
      </c>
      <c r="B4095">
        <v>11.449744000000001</v>
      </c>
      <c r="C4095">
        <f t="shared" si="168"/>
        <v>3.4898819712</v>
      </c>
      <c r="D4095" s="1">
        <f t="shared" si="169"/>
        <v>115.9652819712</v>
      </c>
    </row>
    <row r="4096" spans="1:4" x14ac:dyDescent="0.25">
      <c r="A4096" s="27">
        <v>45010.124756944446</v>
      </c>
      <c r="B4096">
        <v>11.449744000000001</v>
      </c>
      <c r="C4096">
        <f t="shared" si="168"/>
        <v>3.4898819712</v>
      </c>
      <c r="D4096" s="1">
        <f t="shared" si="169"/>
        <v>115.9652819712</v>
      </c>
    </row>
    <row r="4097" spans="1:4" x14ac:dyDescent="0.25">
      <c r="A4097" s="27">
        <v>45010.16642361111</v>
      </c>
      <c r="B4097">
        <v>11.449744000000001</v>
      </c>
      <c r="C4097">
        <f t="shared" si="168"/>
        <v>3.4898819712</v>
      </c>
      <c r="D4097" s="1">
        <f t="shared" si="169"/>
        <v>115.9652819712</v>
      </c>
    </row>
    <row r="4098" spans="1:4" x14ac:dyDescent="0.25">
      <c r="A4098" s="27">
        <v>45010.208090277774</v>
      </c>
      <c r="B4098">
        <v>11.449744000000001</v>
      </c>
      <c r="C4098">
        <f t="shared" si="168"/>
        <v>3.4898819712</v>
      </c>
      <c r="D4098" s="1">
        <f t="shared" si="169"/>
        <v>115.9652819712</v>
      </c>
    </row>
    <row r="4099" spans="1:4" x14ac:dyDescent="0.25">
      <c r="A4099" s="27">
        <v>45010.249756944446</v>
      </c>
      <c r="B4099">
        <v>11.449744000000001</v>
      </c>
      <c r="C4099">
        <f t="shared" si="168"/>
        <v>3.4898819712</v>
      </c>
      <c r="D4099" s="1">
        <f t="shared" si="169"/>
        <v>115.9652819712</v>
      </c>
    </row>
    <row r="4100" spans="1:4" x14ac:dyDescent="0.25">
      <c r="A4100" s="27">
        <v>45010.29142361111</v>
      </c>
      <c r="B4100">
        <v>11.449744000000001</v>
      </c>
      <c r="C4100">
        <f t="shared" si="168"/>
        <v>3.4898819712</v>
      </c>
      <c r="D4100" s="1">
        <f t="shared" si="169"/>
        <v>115.9652819712</v>
      </c>
    </row>
    <row r="4101" spans="1:4" x14ac:dyDescent="0.25">
      <c r="A4101" s="27">
        <v>45010.333090277774</v>
      </c>
      <c r="B4101">
        <v>11.449726</v>
      </c>
      <c r="C4101">
        <f t="shared" si="168"/>
        <v>3.4898764847999999</v>
      </c>
      <c r="D4101" s="1">
        <f t="shared" si="169"/>
        <v>115.9652764848</v>
      </c>
    </row>
    <row r="4102" spans="1:4" x14ac:dyDescent="0.25">
      <c r="A4102" s="27">
        <v>45010.374756944446</v>
      </c>
      <c r="B4102">
        <v>11.449726</v>
      </c>
      <c r="C4102">
        <f t="shared" si="168"/>
        <v>3.4898764847999999</v>
      </c>
      <c r="D4102" s="1">
        <f t="shared" si="169"/>
        <v>115.9652764848</v>
      </c>
    </row>
    <row r="4103" spans="1:4" x14ac:dyDescent="0.25">
      <c r="A4103" s="27">
        <v>45010.41642361111</v>
      </c>
      <c r="B4103">
        <v>11.449726</v>
      </c>
      <c r="C4103">
        <f t="shared" si="168"/>
        <v>3.4898764847999999</v>
      </c>
      <c r="D4103" s="1">
        <f t="shared" si="169"/>
        <v>115.9652764848</v>
      </c>
    </row>
    <row r="4104" spans="1:4" x14ac:dyDescent="0.25">
      <c r="A4104" s="27">
        <v>45010.458090277774</v>
      </c>
      <c r="B4104">
        <v>11.449726</v>
      </c>
      <c r="C4104">
        <f t="shared" si="168"/>
        <v>3.4898764847999999</v>
      </c>
      <c r="D4104" s="1">
        <f t="shared" si="169"/>
        <v>115.9652764848</v>
      </c>
    </row>
    <row r="4105" spans="1:4" x14ac:dyDescent="0.25">
      <c r="A4105" s="27">
        <v>45010.499756944446</v>
      </c>
      <c r="B4105">
        <v>11.449726</v>
      </c>
      <c r="C4105">
        <f t="shared" si="168"/>
        <v>3.4898764847999999</v>
      </c>
      <c r="D4105" s="1">
        <f t="shared" si="169"/>
        <v>115.9652764848</v>
      </c>
    </row>
    <row r="4106" spans="1:4" x14ac:dyDescent="0.25">
      <c r="A4106" s="27">
        <v>45010.54142361111</v>
      </c>
      <c r="B4106">
        <v>11.449726</v>
      </c>
      <c r="C4106">
        <f t="shared" si="168"/>
        <v>3.4898764847999999</v>
      </c>
      <c r="D4106" s="1">
        <f t="shared" si="169"/>
        <v>115.9652764848</v>
      </c>
    </row>
    <row r="4107" spans="1:4" x14ac:dyDescent="0.25">
      <c r="A4107" s="27">
        <v>45010.583090277774</v>
      </c>
      <c r="B4107">
        <v>11.448275000000001</v>
      </c>
      <c r="C4107">
        <f t="shared" si="168"/>
        <v>3.4894342200000001</v>
      </c>
      <c r="D4107" s="1">
        <f t="shared" si="169"/>
        <v>115.96483422</v>
      </c>
    </row>
    <row r="4108" spans="1:4" x14ac:dyDescent="0.25">
      <c r="A4108" s="27">
        <v>45010.624756944446</v>
      </c>
      <c r="B4108">
        <v>11.448912</v>
      </c>
      <c r="C4108">
        <f t="shared" si="168"/>
        <v>3.4896283775999999</v>
      </c>
      <c r="D4108" s="1">
        <f t="shared" si="169"/>
        <v>115.96502837759999</v>
      </c>
    </row>
    <row r="4109" spans="1:4" x14ac:dyDescent="0.25">
      <c r="A4109" s="27">
        <v>45010.66642361111</v>
      </c>
      <c r="B4109">
        <v>11.448881</v>
      </c>
      <c r="C4109">
        <f t="shared" si="168"/>
        <v>3.4896189288000001</v>
      </c>
      <c r="D4109" s="1">
        <f t="shared" si="169"/>
        <v>115.96501892879999</v>
      </c>
    </row>
    <row r="4110" spans="1:4" x14ac:dyDescent="0.25">
      <c r="A4110" s="27">
        <v>45010.708101851851</v>
      </c>
      <c r="B4110">
        <v>11.440673</v>
      </c>
      <c r="C4110">
        <f t="shared" si="168"/>
        <v>3.4871171304000002</v>
      </c>
      <c r="D4110" s="1">
        <f t="shared" si="169"/>
        <v>115.96251713039999</v>
      </c>
    </row>
    <row r="4111" spans="1:4" x14ac:dyDescent="0.25">
      <c r="A4111" s="27">
        <v>45010.749768518515</v>
      </c>
      <c r="B4111">
        <v>11.440303</v>
      </c>
      <c r="C4111">
        <f t="shared" si="168"/>
        <v>3.4870043543999998</v>
      </c>
      <c r="D4111" s="1">
        <f t="shared" si="169"/>
        <v>115.96240435439999</v>
      </c>
    </row>
    <row r="4112" spans="1:4" x14ac:dyDescent="0.25">
      <c r="A4112" s="27">
        <v>45010.791435185187</v>
      </c>
      <c r="B4112">
        <v>11.439712</v>
      </c>
      <c r="C4112">
        <f t="shared" si="168"/>
        <v>3.4868242176000002</v>
      </c>
      <c r="D4112" s="1">
        <f t="shared" si="169"/>
        <v>115.9622242176</v>
      </c>
    </row>
    <row r="4113" spans="1:4" x14ac:dyDescent="0.25">
      <c r="A4113" s="27">
        <v>45010.833101851851</v>
      </c>
      <c r="B4113">
        <v>11.439712</v>
      </c>
      <c r="C4113">
        <f t="shared" si="168"/>
        <v>3.4868242176000002</v>
      </c>
      <c r="D4113" s="1">
        <f t="shared" si="169"/>
        <v>115.9622242176</v>
      </c>
    </row>
    <row r="4114" spans="1:4" x14ac:dyDescent="0.25">
      <c r="A4114" s="27">
        <v>45010.874768518515</v>
      </c>
      <c r="B4114">
        <v>11.439712</v>
      </c>
      <c r="C4114">
        <f t="shared" si="168"/>
        <v>3.4868242176000002</v>
      </c>
      <c r="D4114" s="1">
        <f t="shared" si="169"/>
        <v>115.9622242176</v>
      </c>
    </row>
    <row r="4115" spans="1:4" x14ac:dyDescent="0.25">
      <c r="A4115" s="27">
        <v>45010.916435185187</v>
      </c>
      <c r="B4115">
        <v>11.439712</v>
      </c>
      <c r="C4115">
        <f t="shared" si="168"/>
        <v>3.4868242176000002</v>
      </c>
      <c r="D4115" s="1">
        <f t="shared" si="169"/>
        <v>115.9622242176</v>
      </c>
    </row>
    <row r="4116" spans="1:4" x14ac:dyDescent="0.25">
      <c r="A4116" s="27">
        <v>45010.958101851851</v>
      </c>
      <c r="B4116">
        <v>11.439712</v>
      </c>
      <c r="C4116">
        <f t="shared" si="168"/>
        <v>3.4868242176000002</v>
      </c>
      <c r="D4116" s="1">
        <f t="shared" si="169"/>
        <v>115.9622242176</v>
      </c>
    </row>
    <row r="4117" spans="1:4" x14ac:dyDescent="0.25">
      <c r="A4117" s="27">
        <v>45010.999768518515</v>
      </c>
      <c r="B4117">
        <v>11.439712</v>
      </c>
      <c r="C4117">
        <f t="shared" si="168"/>
        <v>3.4868242176000002</v>
      </c>
      <c r="D4117" s="1">
        <f t="shared" si="169"/>
        <v>115.9622242176</v>
      </c>
    </row>
    <row r="4118" spans="1:4" x14ac:dyDescent="0.25">
      <c r="A4118" s="27">
        <v>45011.041435185187</v>
      </c>
      <c r="B4118">
        <v>11.439712</v>
      </c>
      <c r="C4118">
        <f t="shared" si="168"/>
        <v>3.4868242176000002</v>
      </c>
      <c r="D4118" s="1">
        <f t="shared" si="169"/>
        <v>115.9622242176</v>
      </c>
    </row>
    <row r="4119" spans="1:4" x14ac:dyDescent="0.25">
      <c r="A4119" s="27">
        <v>45011.083101851851</v>
      </c>
      <c r="B4119">
        <v>11.439712</v>
      </c>
      <c r="C4119">
        <f t="shared" si="168"/>
        <v>3.4868242176000002</v>
      </c>
      <c r="D4119" s="1">
        <f t="shared" si="169"/>
        <v>115.9622242176</v>
      </c>
    </row>
    <row r="4120" spans="1:4" x14ac:dyDescent="0.25">
      <c r="A4120" s="27">
        <v>45011.124768518515</v>
      </c>
      <c r="B4120">
        <v>11.439712</v>
      </c>
      <c r="C4120">
        <f t="shared" si="168"/>
        <v>3.4868242176000002</v>
      </c>
      <c r="D4120" s="1">
        <f t="shared" si="169"/>
        <v>115.9622242176</v>
      </c>
    </row>
    <row r="4121" spans="1:4" x14ac:dyDescent="0.25">
      <c r="A4121" s="27">
        <v>45011.166435185187</v>
      </c>
      <c r="B4121">
        <v>11.439693</v>
      </c>
      <c r="C4121">
        <f t="shared" si="168"/>
        <v>3.4868184264000002</v>
      </c>
      <c r="D4121" s="1">
        <f t="shared" si="169"/>
        <v>115.9622184264</v>
      </c>
    </row>
    <row r="4122" spans="1:4" x14ac:dyDescent="0.25">
      <c r="A4122" s="27">
        <v>45011.208101851851</v>
      </c>
      <c r="B4122">
        <v>11.439693</v>
      </c>
      <c r="C4122">
        <f t="shared" si="168"/>
        <v>3.4868184264000002</v>
      </c>
      <c r="D4122" s="1">
        <f t="shared" si="169"/>
        <v>115.9622184264</v>
      </c>
    </row>
    <row r="4123" spans="1:4" x14ac:dyDescent="0.25">
      <c r="A4123" s="27">
        <v>45011.249768518515</v>
      </c>
      <c r="B4123">
        <v>11.435852000000001</v>
      </c>
      <c r="C4123">
        <f t="shared" si="168"/>
        <v>3.4856476895999999</v>
      </c>
      <c r="D4123" s="1">
        <f t="shared" si="169"/>
        <v>115.96104768959999</v>
      </c>
    </row>
    <row r="4124" spans="1:4" x14ac:dyDescent="0.25">
      <c r="A4124" s="27">
        <v>45011.291435185187</v>
      </c>
      <c r="B4124">
        <v>11.434678999999999</v>
      </c>
      <c r="C4124">
        <f t="shared" si="168"/>
        <v>3.4852901591999998</v>
      </c>
      <c r="D4124" s="1">
        <f t="shared" si="169"/>
        <v>115.9606901592</v>
      </c>
    </row>
    <row r="4125" spans="1:4" x14ac:dyDescent="0.25">
      <c r="A4125" s="27">
        <v>45011.333101851851</v>
      </c>
      <c r="B4125">
        <v>11.429698999999999</v>
      </c>
      <c r="C4125">
        <f t="shared" si="168"/>
        <v>3.4837722551999999</v>
      </c>
      <c r="D4125" s="1">
        <f t="shared" si="169"/>
        <v>115.95917225519999</v>
      </c>
    </row>
    <row r="4126" spans="1:4" x14ac:dyDescent="0.25">
      <c r="A4126" s="27">
        <v>45011.374768518515</v>
      </c>
      <c r="B4126">
        <v>11.429961</v>
      </c>
      <c r="C4126">
        <f t="shared" si="168"/>
        <v>3.4838521128000002</v>
      </c>
      <c r="D4126" s="1">
        <f t="shared" si="169"/>
        <v>115.95925211279999</v>
      </c>
    </row>
    <row r="4127" spans="1:4" x14ac:dyDescent="0.25">
      <c r="A4127" s="27">
        <v>45011.416435185187</v>
      </c>
      <c r="B4127">
        <v>11.429698</v>
      </c>
      <c r="C4127">
        <f t="shared" si="168"/>
        <v>3.4837719504</v>
      </c>
      <c r="D4127" s="1">
        <f t="shared" si="169"/>
        <v>115.95917195039999</v>
      </c>
    </row>
    <row r="4128" spans="1:4" x14ac:dyDescent="0.25">
      <c r="A4128" s="27">
        <v>45011.458101851851</v>
      </c>
      <c r="B4128">
        <v>11.430161999999999</v>
      </c>
      <c r="C4128">
        <f t="shared" si="168"/>
        <v>3.4839133776</v>
      </c>
      <c r="D4128" s="1">
        <f t="shared" si="169"/>
        <v>115.9593133776</v>
      </c>
    </row>
    <row r="4129" spans="1:4" x14ac:dyDescent="0.25">
      <c r="A4129" s="27">
        <v>45011.499768518515</v>
      </c>
      <c r="B4129">
        <v>11.439693</v>
      </c>
      <c r="C4129">
        <f t="shared" si="168"/>
        <v>3.4868184264000002</v>
      </c>
      <c r="D4129" s="1">
        <f t="shared" si="169"/>
        <v>115.9622184264</v>
      </c>
    </row>
    <row r="4130" spans="1:4" x14ac:dyDescent="0.25">
      <c r="A4130" s="27">
        <v>45011.541435185187</v>
      </c>
      <c r="B4130">
        <v>11.436197999999999</v>
      </c>
      <c r="C4130">
        <f t="shared" si="168"/>
        <v>3.4857531503999999</v>
      </c>
      <c r="D4130" s="1">
        <f t="shared" si="169"/>
        <v>115.96115315039999</v>
      </c>
    </row>
    <row r="4131" spans="1:4" x14ac:dyDescent="0.25">
      <c r="A4131" s="27">
        <v>45011.583101851851</v>
      </c>
      <c r="B4131">
        <v>11.438715</v>
      </c>
      <c r="C4131">
        <f t="shared" si="168"/>
        <v>3.486520332</v>
      </c>
      <c r="D4131" s="1">
        <f t="shared" si="169"/>
        <v>115.96192033199999</v>
      </c>
    </row>
    <row r="4132" spans="1:4" x14ac:dyDescent="0.25">
      <c r="A4132" s="27">
        <v>45011.624768518515</v>
      </c>
      <c r="B4132">
        <v>11.436362000000001</v>
      </c>
      <c r="C4132">
        <f t="shared" si="168"/>
        <v>3.4858031376</v>
      </c>
      <c r="D4132" s="1">
        <f t="shared" si="169"/>
        <v>115.96120313759999</v>
      </c>
    </row>
    <row r="4133" spans="1:4" x14ac:dyDescent="0.25">
      <c r="A4133" s="27">
        <v>45011.666435185187</v>
      </c>
      <c r="B4133">
        <v>11.429698</v>
      </c>
      <c r="C4133">
        <f t="shared" si="168"/>
        <v>3.4837719504</v>
      </c>
      <c r="D4133" s="1">
        <f t="shared" si="169"/>
        <v>115.95917195039999</v>
      </c>
    </row>
    <row r="4134" spans="1:4" x14ac:dyDescent="0.25">
      <c r="A4134" s="27">
        <v>45011.708101851851</v>
      </c>
      <c r="B4134">
        <v>11.429698</v>
      </c>
      <c r="C4134">
        <f t="shared" si="168"/>
        <v>3.4837719504</v>
      </c>
      <c r="D4134" s="1">
        <f t="shared" si="169"/>
        <v>115.95917195039999</v>
      </c>
    </row>
    <row r="4135" spans="1:4" x14ac:dyDescent="0.25">
      <c r="A4135" s="27">
        <v>45011.749768518515</v>
      </c>
      <c r="B4135">
        <v>11.429698</v>
      </c>
      <c r="C4135">
        <f t="shared" si="168"/>
        <v>3.4837719504</v>
      </c>
      <c r="D4135" s="1">
        <f t="shared" si="169"/>
        <v>115.95917195039999</v>
      </c>
    </row>
    <row r="4136" spans="1:4" x14ac:dyDescent="0.25">
      <c r="A4136" s="27">
        <v>45011.791435185187</v>
      </c>
      <c r="B4136">
        <v>11.429698</v>
      </c>
      <c r="C4136">
        <f t="shared" si="168"/>
        <v>3.4837719504</v>
      </c>
      <c r="D4136" s="1">
        <f t="shared" si="169"/>
        <v>115.95917195039999</v>
      </c>
    </row>
    <row r="4137" spans="1:4" x14ac:dyDescent="0.25">
      <c r="A4137" s="27">
        <v>45011.833101851851</v>
      </c>
      <c r="B4137">
        <v>11.429698</v>
      </c>
      <c r="C4137">
        <f t="shared" si="168"/>
        <v>3.4837719504</v>
      </c>
      <c r="D4137" s="1">
        <f t="shared" si="169"/>
        <v>115.95917195039999</v>
      </c>
    </row>
    <row r="4138" spans="1:4" x14ac:dyDescent="0.25">
      <c r="A4138" s="27">
        <v>45011.874768518515</v>
      </c>
      <c r="B4138">
        <v>11.429679999999999</v>
      </c>
      <c r="C4138">
        <f t="shared" si="168"/>
        <v>3.4837664639999999</v>
      </c>
      <c r="D4138" s="1">
        <f t="shared" si="169"/>
        <v>115.95916646399999</v>
      </c>
    </row>
    <row r="4139" spans="1:4" x14ac:dyDescent="0.25">
      <c r="A4139" s="27">
        <v>45011.916435185187</v>
      </c>
      <c r="B4139">
        <v>11.429679999999999</v>
      </c>
      <c r="C4139">
        <f t="shared" si="168"/>
        <v>3.4837664639999999</v>
      </c>
      <c r="D4139" s="1">
        <f t="shared" si="169"/>
        <v>115.95916646399999</v>
      </c>
    </row>
    <row r="4140" spans="1:4" x14ac:dyDescent="0.25">
      <c r="A4140" s="27">
        <v>45011.958101851851</v>
      </c>
      <c r="B4140">
        <v>11.429679999999999</v>
      </c>
      <c r="C4140">
        <f t="shared" si="168"/>
        <v>3.4837664639999999</v>
      </c>
      <c r="D4140" s="1">
        <f t="shared" si="169"/>
        <v>115.95916646399999</v>
      </c>
    </row>
    <row r="4141" spans="1:4" x14ac:dyDescent="0.25">
      <c r="A4141" s="27">
        <v>45011.999768518515</v>
      </c>
      <c r="B4141">
        <v>11.426124</v>
      </c>
      <c r="C4141">
        <f t="shared" si="168"/>
        <v>3.4826825952</v>
      </c>
      <c r="D4141" s="1">
        <f t="shared" si="169"/>
        <v>115.9580825952</v>
      </c>
    </row>
    <row r="4142" spans="1:4" x14ac:dyDescent="0.25">
      <c r="A4142" s="27">
        <v>45012.041435185187</v>
      </c>
      <c r="B4142">
        <v>11.426622999999999</v>
      </c>
      <c r="C4142">
        <f t="shared" si="168"/>
        <v>3.4828346903999998</v>
      </c>
      <c r="D4142" s="1">
        <f t="shared" si="169"/>
        <v>115.95823469039999</v>
      </c>
    </row>
    <row r="4143" spans="1:4" x14ac:dyDescent="0.25">
      <c r="A4143" s="27">
        <v>45012.083101851851</v>
      </c>
      <c r="B4143">
        <v>11.429648</v>
      </c>
      <c r="C4143">
        <f t="shared" si="168"/>
        <v>3.4837567103999998</v>
      </c>
      <c r="D4143" s="1">
        <f t="shared" si="169"/>
        <v>115.95915671039999</v>
      </c>
    </row>
    <row r="4144" spans="1:4" x14ac:dyDescent="0.25">
      <c r="A4144" s="27">
        <v>45012.124768518515</v>
      </c>
      <c r="B4144">
        <v>11.429273</v>
      </c>
      <c r="C4144">
        <f t="shared" si="168"/>
        <v>3.4836424103999999</v>
      </c>
      <c r="D4144" s="1">
        <f t="shared" si="169"/>
        <v>115.95904241039999</v>
      </c>
    </row>
    <row r="4145" spans="1:4" x14ac:dyDescent="0.25">
      <c r="A4145" s="27">
        <v>45012.166435185187</v>
      </c>
      <c r="B4145">
        <v>11.426416</v>
      </c>
      <c r="C4145">
        <f t="shared" si="168"/>
        <v>3.4827715968000001</v>
      </c>
      <c r="D4145" s="1">
        <f t="shared" si="169"/>
        <v>115.9581715968</v>
      </c>
    </row>
    <row r="4146" spans="1:4" x14ac:dyDescent="0.25">
      <c r="A4146" s="27">
        <v>45012.208101851851</v>
      </c>
      <c r="B4146">
        <v>11.429190999999999</v>
      </c>
      <c r="C4146">
        <f t="shared" si="168"/>
        <v>3.4836174168</v>
      </c>
      <c r="D4146" s="1">
        <f t="shared" si="169"/>
        <v>115.95901741679999</v>
      </c>
    </row>
    <row r="4147" spans="1:4" x14ac:dyDescent="0.25">
      <c r="A4147" s="27">
        <v>45012.249768518515</v>
      </c>
      <c r="B4147">
        <v>11.421443999999999</v>
      </c>
      <c r="C4147">
        <f t="shared" si="168"/>
        <v>3.4812561311999999</v>
      </c>
      <c r="D4147" s="1">
        <f t="shared" si="169"/>
        <v>115.95665613119999</v>
      </c>
    </row>
    <row r="4148" spans="1:4" x14ac:dyDescent="0.25">
      <c r="A4148" s="27">
        <v>45012.291435185187</v>
      </c>
      <c r="B4148">
        <v>11.420942</v>
      </c>
      <c r="C4148">
        <f t="shared" si="168"/>
        <v>3.4811031215999999</v>
      </c>
      <c r="D4148" s="1">
        <f t="shared" si="169"/>
        <v>115.95650312159999</v>
      </c>
    </row>
    <row r="4149" spans="1:4" x14ac:dyDescent="0.25">
      <c r="A4149" s="27">
        <v>45012.333101851851</v>
      </c>
      <c r="B4149">
        <v>11.42057</v>
      </c>
      <c r="C4149">
        <f t="shared" si="168"/>
        <v>3.4809897360000002</v>
      </c>
      <c r="D4149" s="1">
        <f t="shared" si="169"/>
        <v>115.95638973599999</v>
      </c>
    </row>
    <row r="4150" spans="1:4" x14ac:dyDescent="0.25">
      <c r="A4150" s="27">
        <v>45012.374780092592</v>
      </c>
      <c r="B4150">
        <v>11.419724</v>
      </c>
      <c r="C4150">
        <f t="shared" si="168"/>
        <v>3.4807318752</v>
      </c>
      <c r="D4150" s="1">
        <f t="shared" si="169"/>
        <v>115.95613187519999</v>
      </c>
    </row>
    <row r="4151" spans="1:4" x14ac:dyDescent="0.25">
      <c r="A4151" s="27">
        <v>45012.416446759256</v>
      </c>
      <c r="B4151">
        <v>11.419665</v>
      </c>
      <c r="C4151">
        <f t="shared" si="168"/>
        <v>3.4807138919999998</v>
      </c>
      <c r="D4151" s="1">
        <f t="shared" si="169"/>
        <v>115.95611389199999</v>
      </c>
    </row>
    <row r="4152" spans="1:4" x14ac:dyDescent="0.25">
      <c r="A4152" s="27">
        <v>45012.458113425928</v>
      </c>
      <c r="B4152">
        <v>11.420151000000001</v>
      </c>
      <c r="C4152">
        <f t="shared" si="168"/>
        <v>3.4808620248</v>
      </c>
      <c r="D4152" s="1">
        <f t="shared" si="169"/>
        <v>115.9562620248</v>
      </c>
    </row>
    <row r="4153" spans="1:4" x14ac:dyDescent="0.25">
      <c r="A4153" s="27">
        <v>45012.499780092592</v>
      </c>
      <c r="B4153">
        <v>11.419665</v>
      </c>
      <c r="C4153">
        <f t="shared" si="168"/>
        <v>3.4807138919999998</v>
      </c>
      <c r="D4153" s="1">
        <f t="shared" si="169"/>
        <v>115.95611389199999</v>
      </c>
    </row>
    <row r="4154" spans="1:4" x14ac:dyDescent="0.25">
      <c r="A4154" s="27">
        <v>45012.541446759256</v>
      </c>
      <c r="B4154">
        <v>11.41968</v>
      </c>
      <c r="C4154">
        <f t="shared" si="168"/>
        <v>3.4807184640000002</v>
      </c>
      <c r="D4154" s="1">
        <f t="shared" si="169"/>
        <v>115.956118464</v>
      </c>
    </row>
    <row r="4155" spans="1:4" x14ac:dyDescent="0.25">
      <c r="A4155" s="27">
        <v>45012.583113425928</v>
      </c>
      <c r="B4155">
        <v>11.419869</v>
      </c>
      <c r="C4155">
        <f t="shared" ref="C4155:C4169" si="170">CONVERT(B4155,"ft","m")</f>
        <v>3.4807760712000002</v>
      </c>
      <c r="D4155" s="1">
        <f t="shared" ref="D4155:D4169" si="171">$B$6+C4155</f>
        <v>115.95617607119999</v>
      </c>
    </row>
    <row r="4156" spans="1:4" x14ac:dyDescent="0.25">
      <c r="A4156" s="27">
        <v>45012.624780092592</v>
      </c>
      <c r="B4156">
        <v>11.419771000000001</v>
      </c>
      <c r="C4156">
        <f t="shared" si="170"/>
        <v>3.4807462008000001</v>
      </c>
      <c r="D4156" s="1">
        <f t="shared" si="171"/>
        <v>115.95614620079999</v>
      </c>
    </row>
    <row r="4157" spans="1:4" x14ac:dyDescent="0.25">
      <c r="A4157" s="27">
        <v>45012.666446759256</v>
      </c>
      <c r="B4157">
        <v>11.419665</v>
      </c>
      <c r="C4157">
        <f t="shared" si="170"/>
        <v>3.4807138919999998</v>
      </c>
      <c r="D4157" s="1">
        <f t="shared" si="171"/>
        <v>115.95611389199999</v>
      </c>
    </row>
    <row r="4158" spans="1:4" x14ac:dyDescent="0.25">
      <c r="A4158" s="27">
        <v>45012.708113425928</v>
      </c>
      <c r="B4158">
        <v>11.419665</v>
      </c>
      <c r="C4158">
        <f t="shared" si="170"/>
        <v>3.4807138919999998</v>
      </c>
      <c r="D4158" s="1">
        <f t="shared" si="171"/>
        <v>115.95611389199999</v>
      </c>
    </row>
    <row r="4159" spans="1:4" x14ac:dyDescent="0.25">
      <c r="A4159" s="27">
        <v>45012.749780092592</v>
      </c>
      <c r="B4159">
        <v>11.419665</v>
      </c>
      <c r="C4159">
        <f t="shared" si="170"/>
        <v>3.4807138919999998</v>
      </c>
      <c r="D4159" s="1">
        <f t="shared" si="171"/>
        <v>115.95611389199999</v>
      </c>
    </row>
    <row r="4160" spans="1:4" x14ac:dyDescent="0.25">
      <c r="A4160" s="27">
        <v>45012.791446759256</v>
      </c>
      <c r="B4160">
        <v>11.419665</v>
      </c>
      <c r="C4160">
        <f t="shared" si="170"/>
        <v>3.4807138919999998</v>
      </c>
      <c r="D4160" s="1">
        <f t="shared" si="171"/>
        <v>115.95611389199999</v>
      </c>
    </row>
    <row r="4161" spans="1:4" x14ac:dyDescent="0.25">
      <c r="A4161" s="27">
        <v>45012.833113425928</v>
      </c>
      <c r="B4161">
        <v>11.419665</v>
      </c>
      <c r="C4161">
        <f t="shared" si="170"/>
        <v>3.4807138919999998</v>
      </c>
      <c r="D4161" s="1">
        <f t="shared" si="171"/>
        <v>115.95611389199999</v>
      </c>
    </row>
    <row r="4162" spans="1:4" x14ac:dyDescent="0.25">
      <c r="A4162" s="27">
        <v>45012.874780092592</v>
      </c>
      <c r="B4162">
        <v>11.419665</v>
      </c>
      <c r="C4162">
        <f t="shared" si="170"/>
        <v>3.4807138919999998</v>
      </c>
      <c r="D4162" s="1">
        <f t="shared" si="171"/>
        <v>115.95611389199999</v>
      </c>
    </row>
    <row r="4163" spans="1:4" x14ac:dyDescent="0.25">
      <c r="A4163" s="27">
        <v>45012.916446759256</v>
      </c>
      <c r="B4163">
        <v>11.419665</v>
      </c>
      <c r="C4163">
        <f t="shared" si="170"/>
        <v>3.4807138919999998</v>
      </c>
      <c r="D4163" s="1">
        <f t="shared" si="171"/>
        <v>115.95611389199999</v>
      </c>
    </row>
    <row r="4164" spans="1:4" x14ac:dyDescent="0.25">
      <c r="A4164" s="27">
        <v>45012.958113425928</v>
      </c>
      <c r="B4164">
        <v>11.419665</v>
      </c>
      <c r="C4164">
        <f t="shared" si="170"/>
        <v>3.4807138919999998</v>
      </c>
      <c r="D4164" s="1">
        <f t="shared" si="171"/>
        <v>115.95611389199999</v>
      </c>
    </row>
    <row r="4165" spans="1:4" x14ac:dyDescent="0.25">
      <c r="A4165" s="27">
        <v>45012.999780092592</v>
      </c>
      <c r="B4165">
        <v>11.419665</v>
      </c>
      <c r="C4165">
        <f t="shared" si="170"/>
        <v>3.4807138919999998</v>
      </c>
      <c r="D4165" s="1">
        <f t="shared" si="171"/>
        <v>115.95611389199999</v>
      </c>
    </row>
    <row r="4166" spans="1:4" x14ac:dyDescent="0.25">
      <c r="A4166" s="27">
        <v>45013.041446759256</v>
      </c>
      <c r="B4166">
        <v>11.419665</v>
      </c>
      <c r="C4166">
        <f t="shared" si="170"/>
        <v>3.4807138919999998</v>
      </c>
      <c r="D4166" s="1">
        <f t="shared" si="171"/>
        <v>115.95611389199999</v>
      </c>
    </row>
    <row r="4167" spans="1:4" x14ac:dyDescent="0.25">
      <c r="A4167" s="27">
        <v>45013.083113425928</v>
      </c>
      <c r="B4167">
        <v>11.419665</v>
      </c>
      <c r="C4167">
        <f t="shared" si="170"/>
        <v>3.4807138919999998</v>
      </c>
      <c r="D4167" s="1">
        <f t="shared" si="171"/>
        <v>115.95611389199999</v>
      </c>
    </row>
    <row r="4168" spans="1:4" x14ac:dyDescent="0.25">
      <c r="A4168" s="27">
        <v>45013.124780092592</v>
      </c>
      <c r="B4168">
        <v>11.419665</v>
      </c>
      <c r="C4168">
        <f t="shared" si="170"/>
        <v>3.4807138919999998</v>
      </c>
      <c r="D4168" s="1">
        <f t="shared" si="171"/>
        <v>115.95611389199999</v>
      </c>
    </row>
    <row r="4169" spans="1:4" x14ac:dyDescent="0.25">
      <c r="A4169" s="27">
        <v>45013.166446759256</v>
      </c>
      <c r="B4169">
        <v>11.419665</v>
      </c>
      <c r="C4169">
        <f t="shared" si="170"/>
        <v>3.4807138919999998</v>
      </c>
      <c r="D4169" s="1">
        <f t="shared" si="171"/>
        <v>115.95611389199999</v>
      </c>
    </row>
    <row r="4170" spans="1:4" x14ac:dyDescent="0.25">
      <c r="A4170" s="27">
        <v>45013.208113425928</v>
      </c>
      <c r="B4170">
        <v>11.419646999999999</v>
      </c>
      <c r="C4170">
        <f t="shared" ref="C4170:C4171" si="172">CONVERT(B4170,"ft","m")</f>
        <v>3.4807084056000002</v>
      </c>
      <c r="D4170" s="1">
        <f t="shared" ref="D4170:D4171" si="173">$B$6+C4170</f>
        <v>115.95610840559999</v>
      </c>
    </row>
    <row r="4171" spans="1:4" x14ac:dyDescent="0.25">
      <c r="A4171" s="27">
        <v>45013.249780092592</v>
      </c>
      <c r="B4171">
        <v>11.419646999999999</v>
      </c>
      <c r="C4171">
        <f t="shared" si="172"/>
        <v>3.4807084056000002</v>
      </c>
      <c r="D4171" s="1">
        <f t="shared" si="173"/>
        <v>115.95610840559999</v>
      </c>
    </row>
    <row r="4172" spans="1:4" x14ac:dyDescent="0.25">
      <c r="A4172" s="27">
        <v>45013.291446759256</v>
      </c>
      <c r="B4172">
        <v>11.418892</v>
      </c>
      <c r="C4172">
        <f t="shared" ref="C4172:C4235" si="174">CONVERT(B4172,"ft","m")</f>
        <v>3.4804782815999999</v>
      </c>
      <c r="D4172" s="1">
        <f t="shared" ref="D4172:D4235" si="175">$B$6+C4172</f>
        <v>115.95587828159999</v>
      </c>
    </row>
    <row r="4173" spans="1:4" x14ac:dyDescent="0.25">
      <c r="A4173" s="27">
        <v>45013.333113425928</v>
      </c>
      <c r="B4173">
        <v>11.419646999999999</v>
      </c>
      <c r="C4173">
        <f t="shared" si="174"/>
        <v>3.4807084056000002</v>
      </c>
      <c r="D4173" s="1">
        <f t="shared" si="175"/>
        <v>115.95610840559999</v>
      </c>
    </row>
    <row r="4174" spans="1:4" x14ac:dyDescent="0.25">
      <c r="A4174" s="27">
        <v>45013.374780092592</v>
      </c>
      <c r="B4174">
        <v>11.419646999999999</v>
      </c>
      <c r="C4174">
        <f t="shared" si="174"/>
        <v>3.4807084056000002</v>
      </c>
      <c r="D4174" s="1">
        <f t="shared" si="175"/>
        <v>115.95610840559999</v>
      </c>
    </row>
    <row r="4175" spans="1:4" x14ac:dyDescent="0.25">
      <c r="A4175" s="27">
        <v>45013.416446759256</v>
      </c>
      <c r="B4175">
        <v>11.417859</v>
      </c>
      <c r="C4175">
        <f t="shared" si="174"/>
        <v>3.4801634232000001</v>
      </c>
      <c r="D4175" s="1">
        <f t="shared" si="175"/>
        <v>115.95556342319999</v>
      </c>
    </row>
    <row r="4176" spans="1:4" x14ac:dyDescent="0.25">
      <c r="A4176" s="27">
        <v>45013.458113425928</v>
      </c>
      <c r="B4176">
        <v>11.411035999999999</v>
      </c>
      <c r="C4176">
        <f t="shared" si="174"/>
        <v>3.4780837727999998</v>
      </c>
      <c r="D4176" s="1">
        <f t="shared" si="175"/>
        <v>115.9534837728</v>
      </c>
    </row>
    <row r="4177" spans="1:4" x14ac:dyDescent="0.25">
      <c r="A4177" s="27">
        <v>45013.499780092592</v>
      </c>
      <c r="B4177">
        <v>11.40967</v>
      </c>
      <c r="C4177">
        <f t="shared" si="174"/>
        <v>3.4776674160000001</v>
      </c>
      <c r="D4177" s="1">
        <f t="shared" si="175"/>
        <v>115.953067416</v>
      </c>
    </row>
    <row r="4178" spans="1:4" x14ac:dyDescent="0.25">
      <c r="A4178" s="27">
        <v>45013.541446759256</v>
      </c>
      <c r="B4178">
        <v>11.418982</v>
      </c>
      <c r="C4178">
        <f t="shared" si="174"/>
        <v>3.4805057135999999</v>
      </c>
      <c r="D4178" s="1">
        <f t="shared" si="175"/>
        <v>115.95590571359999</v>
      </c>
    </row>
    <row r="4179" spans="1:4" x14ac:dyDescent="0.25">
      <c r="A4179" s="27">
        <v>45013.583113425928</v>
      </c>
      <c r="B4179">
        <v>11.419646999999999</v>
      </c>
      <c r="C4179">
        <f t="shared" si="174"/>
        <v>3.4807084056000002</v>
      </c>
      <c r="D4179" s="1">
        <f t="shared" si="175"/>
        <v>115.95610840559999</v>
      </c>
    </row>
    <row r="4180" spans="1:4" x14ac:dyDescent="0.25">
      <c r="A4180" s="27">
        <v>45013.624780092592</v>
      </c>
      <c r="B4180">
        <v>11.419646999999999</v>
      </c>
      <c r="C4180">
        <f t="shared" si="174"/>
        <v>3.4807084056000002</v>
      </c>
      <c r="D4180" s="1">
        <f t="shared" si="175"/>
        <v>115.95610840559999</v>
      </c>
    </row>
    <row r="4181" spans="1:4" x14ac:dyDescent="0.25">
      <c r="A4181" s="27">
        <v>45013.666446759256</v>
      </c>
      <c r="B4181">
        <v>11.418163</v>
      </c>
      <c r="C4181">
        <f t="shared" si="174"/>
        <v>3.4802560824</v>
      </c>
      <c r="D4181" s="1">
        <f t="shared" si="175"/>
        <v>115.9556560824</v>
      </c>
    </row>
    <row r="4182" spans="1:4" x14ac:dyDescent="0.25">
      <c r="A4182" s="27">
        <v>45013.708113425928</v>
      </c>
      <c r="B4182">
        <v>11.419646999999999</v>
      </c>
      <c r="C4182">
        <f t="shared" si="174"/>
        <v>3.4807084056000002</v>
      </c>
      <c r="D4182" s="1">
        <f t="shared" si="175"/>
        <v>115.95610840559999</v>
      </c>
    </row>
    <row r="4183" spans="1:4" x14ac:dyDescent="0.25">
      <c r="A4183" s="27">
        <v>45013.749780092592</v>
      </c>
      <c r="B4183">
        <v>11.415565000000001</v>
      </c>
      <c r="C4183">
        <f t="shared" si="174"/>
        <v>3.4794642119999999</v>
      </c>
      <c r="D4183" s="1">
        <f t="shared" si="175"/>
        <v>115.95486421199999</v>
      </c>
    </row>
    <row r="4184" spans="1:4" x14ac:dyDescent="0.25">
      <c r="A4184" s="27">
        <v>45013.791446759256</v>
      </c>
      <c r="B4184">
        <v>11.412298</v>
      </c>
      <c r="C4184">
        <f t="shared" si="174"/>
        <v>3.4784684304</v>
      </c>
      <c r="D4184" s="1">
        <f t="shared" si="175"/>
        <v>115.95386843039999</v>
      </c>
    </row>
    <row r="4185" spans="1:4" x14ac:dyDescent="0.25">
      <c r="A4185" s="27">
        <v>45013.833113425928</v>
      </c>
      <c r="B4185">
        <v>11.413615</v>
      </c>
      <c r="C4185">
        <f t="shared" si="174"/>
        <v>3.4788698519999999</v>
      </c>
      <c r="D4185" s="1">
        <f t="shared" si="175"/>
        <v>115.954269852</v>
      </c>
    </row>
    <row r="4186" spans="1:4" x14ac:dyDescent="0.25">
      <c r="A4186" s="27">
        <v>45013.874780092592</v>
      </c>
      <c r="B4186">
        <v>11.409651</v>
      </c>
      <c r="C4186">
        <f t="shared" si="174"/>
        <v>3.4776616248000001</v>
      </c>
      <c r="D4186" s="1">
        <f t="shared" si="175"/>
        <v>115.9530616248</v>
      </c>
    </row>
    <row r="4187" spans="1:4" x14ac:dyDescent="0.25">
      <c r="A4187" s="27">
        <v>45013.916446759256</v>
      </c>
      <c r="B4187">
        <v>11.409651</v>
      </c>
      <c r="C4187">
        <f t="shared" si="174"/>
        <v>3.4776616248000001</v>
      </c>
      <c r="D4187" s="1">
        <f t="shared" si="175"/>
        <v>115.9530616248</v>
      </c>
    </row>
    <row r="4188" spans="1:4" x14ac:dyDescent="0.25">
      <c r="A4188" s="27">
        <v>45013.958124999997</v>
      </c>
      <c r="B4188">
        <v>11.409615000000001</v>
      </c>
      <c r="C4188">
        <f t="shared" si="174"/>
        <v>3.4776506519999999</v>
      </c>
      <c r="D4188" s="1">
        <f t="shared" si="175"/>
        <v>115.95305065199999</v>
      </c>
    </row>
    <row r="4189" spans="1:4" x14ac:dyDescent="0.25">
      <c r="A4189" s="27">
        <v>45013.999791666669</v>
      </c>
      <c r="B4189">
        <v>11.409615000000001</v>
      </c>
      <c r="C4189">
        <f t="shared" si="174"/>
        <v>3.4776506519999999</v>
      </c>
      <c r="D4189" s="1">
        <f t="shared" si="175"/>
        <v>115.95305065199999</v>
      </c>
    </row>
    <row r="4190" spans="1:4" x14ac:dyDescent="0.25">
      <c r="A4190" s="27">
        <v>45014.041458333333</v>
      </c>
      <c r="B4190">
        <v>11.409651</v>
      </c>
      <c r="C4190">
        <f t="shared" si="174"/>
        <v>3.4776616248000001</v>
      </c>
      <c r="D4190" s="1">
        <f t="shared" si="175"/>
        <v>115.9530616248</v>
      </c>
    </row>
    <row r="4191" spans="1:4" x14ac:dyDescent="0.25">
      <c r="A4191" s="27">
        <v>45014.083124999997</v>
      </c>
      <c r="B4191">
        <v>11.409615000000001</v>
      </c>
      <c r="C4191">
        <f t="shared" si="174"/>
        <v>3.4776506519999999</v>
      </c>
      <c r="D4191" s="1">
        <f t="shared" si="175"/>
        <v>115.95305065199999</v>
      </c>
    </row>
    <row r="4192" spans="1:4" x14ac:dyDescent="0.25">
      <c r="A4192" s="27">
        <v>45014.124791666669</v>
      </c>
      <c r="B4192">
        <v>11.409651</v>
      </c>
      <c r="C4192">
        <f t="shared" si="174"/>
        <v>3.4776616248000001</v>
      </c>
      <c r="D4192" s="1">
        <f t="shared" si="175"/>
        <v>115.9530616248</v>
      </c>
    </row>
    <row r="4193" spans="1:4" x14ac:dyDescent="0.25">
      <c r="A4193" s="27">
        <v>45014.166458333333</v>
      </c>
      <c r="B4193">
        <v>11.409651</v>
      </c>
      <c r="C4193">
        <f t="shared" si="174"/>
        <v>3.4776616248000001</v>
      </c>
      <c r="D4193" s="1">
        <f t="shared" si="175"/>
        <v>115.9530616248</v>
      </c>
    </row>
    <row r="4194" spans="1:4" x14ac:dyDescent="0.25">
      <c r="A4194" s="27">
        <v>45014.208124999997</v>
      </c>
      <c r="B4194">
        <v>11.409651</v>
      </c>
      <c r="C4194">
        <f t="shared" si="174"/>
        <v>3.4776616248000001</v>
      </c>
      <c r="D4194" s="1">
        <f t="shared" si="175"/>
        <v>115.9530616248</v>
      </c>
    </row>
    <row r="4195" spans="1:4" x14ac:dyDescent="0.25">
      <c r="A4195" s="27">
        <v>45014.249791666669</v>
      </c>
      <c r="B4195">
        <v>11.409615000000001</v>
      </c>
      <c r="C4195">
        <f t="shared" si="174"/>
        <v>3.4776506519999999</v>
      </c>
      <c r="D4195" s="1">
        <f t="shared" si="175"/>
        <v>115.95305065199999</v>
      </c>
    </row>
    <row r="4196" spans="1:4" x14ac:dyDescent="0.25">
      <c r="A4196" s="27">
        <v>45014.291458333333</v>
      </c>
      <c r="B4196">
        <v>11.409615000000001</v>
      </c>
      <c r="C4196">
        <f t="shared" si="174"/>
        <v>3.4776506519999999</v>
      </c>
      <c r="D4196" s="1">
        <f t="shared" si="175"/>
        <v>115.95305065199999</v>
      </c>
    </row>
    <row r="4197" spans="1:4" x14ac:dyDescent="0.25">
      <c r="A4197" s="27">
        <v>45014.333124999997</v>
      </c>
      <c r="B4197">
        <v>11.409504</v>
      </c>
      <c r="C4197">
        <f t="shared" si="174"/>
        <v>3.4776168192000001</v>
      </c>
      <c r="D4197" s="1">
        <f t="shared" si="175"/>
        <v>115.95301681919999</v>
      </c>
    </row>
    <row r="4198" spans="1:4" x14ac:dyDescent="0.25">
      <c r="A4198" s="27">
        <v>45014.374791666669</v>
      </c>
      <c r="B4198">
        <v>11.409376</v>
      </c>
      <c r="C4198">
        <f t="shared" si="174"/>
        <v>3.4775778048000001</v>
      </c>
      <c r="D4198" s="1">
        <f t="shared" si="175"/>
        <v>115.9529778048</v>
      </c>
    </row>
    <row r="4199" spans="1:4" x14ac:dyDescent="0.25">
      <c r="A4199" s="27">
        <v>45014.416458333333</v>
      </c>
      <c r="B4199">
        <v>11.401828999999999</v>
      </c>
      <c r="C4199">
        <f t="shared" si="174"/>
        <v>3.4752774791999999</v>
      </c>
      <c r="D4199" s="1">
        <f t="shared" si="175"/>
        <v>115.9506774792</v>
      </c>
    </row>
    <row r="4200" spans="1:4" x14ac:dyDescent="0.25">
      <c r="A4200" s="27">
        <v>45014.458124999997</v>
      </c>
      <c r="B4200">
        <v>11.406389000000001</v>
      </c>
      <c r="C4200">
        <f t="shared" si="174"/>
        <v>3.4766673672000001</v>
      </c>
      <c r="D4200" s="1">
        <f t="shared" si="175"/>
        <v>115.95206736719999</v>
      </c>
    </row>
    <row r="4201" spans="1:4" x14ac:dyDescent="0.25">
      <c r="A4201" s="27">
        <v>45014.499791666669</v>
      </c>
      <c r="B4201">
        <v>11.402981</v>
      </c>
      <c r="C4201">
        <f t="shared" si="174"/>
        <v>3.4756286088000001</v>
      </c>
      <c r="D4201" s="1">
        <f t="shared" si="175"/>
        <v>115.95102860879999</v>
      </c>
    </row>
    <row r="4202" spans="1:4" x14ac:dyDescent="0.25">
      <c r="A4202" s="27">
        <v>45014.541458333333</v>
      </c>
      <c r="B4202">
        <v>11.406609</v>
      </c>
      <c r="C4202">
        <f t="shared" si="174"/>
        <v>3.4767344231999999</v>
      </c>
      <c r="D4202" s="1">
        <f t="shared" si="175"/>
        <v>115.95213442319999</v>
      </c>
    </row>
    <row r="4203" spans="1:4" x14ac:dyDescent="0.25">
      <c r="A4203" s="27">
        <v>45014.583124999997</v>
      </c>
      <c r="B4203">
        <v>11.400105</v>
      </c>
      <c r="C4203">
        <f t="shared" si="174"/>
        <v>3.4747520039999999</v>
      </c>
      <c r="D4203" s="1">
        <f t="shared" si="175"/>
        <v>115.95015200399999</v>
      </c>
    </row>
    <row r="4204" spans="1:4" x14ac:dyDescent="0.25">
      <c r="A4204" s="27">
        <v>45014.624791666669</v>
      </c>
      <c r="B4204">
        <v>11.404291000000001</v>
      </c>
      <c r="C4204">
        <f t="shared" si="174"/>
        <v>3.4760278967999998</v>
      </c>
      <c r="D4204" s="1">
        <f t="shared" si="175"/>
        <v>115.9514278968</v>
      </c>
    </row>
    <row r="4205" spans="1:4" x14ac:dyDescent="0.25">
      <c r="A4205" s="27">
        <v>45014.666458333333</v>
      </c>
      <c r="B4205">
        <v>11.400922</v>
      </c>
      <c r="C4205">
        <f t="shared" si="174"/>
        <v>3.4750010256000001</v>
      </c>
      <c r="D4205" s="1">
        <f t="shared" si="175"/>
        <v>115.95040102559999</v>
      </c>
    </row>
    <row r="4206" spans="1:4" x14ac:dyDescent="0.25">
      <c r="A4206" s="27">
        <v>45014.708124999997</v>
      </c>
      <c r="B4206">
        <v>11.401707999999999</v>
      </c>
      <c r="C4206">
        <f t="shared" si="174"/>
        <v>3.4752405984000001</v>
      </c>
      <c r="D4206" s="1">
        <f t="shared" si="175"/>
        <v>115.9506405984</v>
      </c>
    </row>
    <row r="4207" spans="1:4" x14ac:dyDescent="0.25">
      <c r="A4207" s="27">
        <v>45014.749791666669</v>
      </c>
      <c r="B4207">
        <v>11.399675999999999</v>
      </c>
      <c r="C4207">
        <f t="shared" si="174"/>
        <v>3.4746212447999998</v>
      </c>
      <c r="D4207" s="1">
        <f t="shared" si="175"/>
        <v>115.9500212448</v>
      </c>
    </row>
    <row r="4208" spans="1:4" x14ac:dyDescent="0.25">
      <c r="A4208" s="27">
        <v>45014.791458333333</v>
      </c>
      <c r="B4208">
        <v>11.401809</v>
      </c>
      <c r="C4208">
        <f t="shared" si="174"/>
        <v>3.4752713832</v>
      </c>
      <c r="D4208" s="1">
        <f t="shared" si="175"/>
        <v>115.95067138319999</v>
      </c>
    </row>
    <row r="4209" spans="1:4" x14ac:dyDescent="0.25">
      <c r="A4209" s="27">
        <v>45014.833124999997</v>
      </c>
      <c r="B4209">
        <v>11.399619</v>
      </c>
      <c r="C4209">
        <f t="shared" si="174"/>
        <v>3.4746038711999998</v>
      </c>
      <c r="D4209" s="1">
        <f t="shared" si="175"/>
        <v>115.9500038712</v>
      </c>
    </row>
    <row r="4210" spans="1:4" x14ac:dyDescent="0.25">
      <c r="A4210" s="27">
        <v>45014.874791666669</v>
      </c>
      <c r="B4210">
        <v>11.399619</v>
      </c>
      <c r="C4210">
        <f t="shared" si="174"/>
        <v>3.4746038711999998</v>
      </c>
      <c r="D4210" s="1">
        <f t="shared" si="175"/>
        <v>115.9500038712</v>
      </c>
    </row>
    <row r="4211" spans="1:4" x14ac:dyDescent="0.25">
      <c r="A4211" s="27">
        <v>45014.916458333333</v>
      </c>
      <c r="B4211">
        <v>11.399619</v>
      </c>
      <c r="C4211">
        <f t="shared" si="174"/>
        <v>3.4746038711999998</v>
      </c>
      <c r="D4211" s="1">
        <f t="shared" si="175"/>
        <v>115.9500038712</v>
      </c>
    </row>
    <row r="4212" spans="1:4" x14ac:dyDescent="0.25">
      <c r="A4212" s="27">
        <v>45014.958124999997</v>
      </c>
      <c r="B4212">
        <v>11.399619</v>
      </c>
      <c r="C4212">
        <f t="shared" si="174"/>
        <v>3.4746038711999998</v>
      </c>
      <c r="D4212" s="1">
        <f t="shared" si="175"/>
        <v>115.9500038712</v>
      </c>
    </row>
    <row r="4213" spans="1:4" x14ac:dyDescent="0.25">
      <c r="A4213" s="27">
        <v>45014.999791666669</v>
      </c>
      <c r="B4213">
        <v>11.399619</v>
      </c>
      <c r="C4213">
        <f t="shared" si="174"/>
        <v>3.4746038711999998</v>
      </c>
      <c r="D4213" s="1">
        <f t="shared" si="175"/>
        <v>115.9500038712</v>
      </c>
    </row>
    <row r="4214" spans="1:4" x14ac:dyDescent="0.25">
      <c r="A4214" s="27">
        <v>45015.041458333333</v>
      </c>
      <c r="B4214">
        <v>11.399619</v>
      </c>
      <c r="C4214">
        <f t="shared" si="174"/>
        <v>3.4746038711999998</v>
      </c>
      <c r="D4214" s="1">
        <f t="shared" si="175"/>
        <v>115.9500038712</v>
      </c>
    </row>
    <row r="4215" spans="1:4" x14ac:dyDescent="0.25">
      <c r="A4215" s="27">
        <v>45015.083124999997</v>
      </c>
      <c r="B4215">
        <v>11.399619</v>
      </c>
      <c r="C4215">
        <f t="shared" si="174"/>
        <v>3.4746038711999998</v>
      </c>
      <c r="D4215" s="1">
        <f t="shared" si="175"/>
        <v>115.9500038712</v>
      </c>
    </row>
    <row r="4216" spans="1:4" x14ac:dyDescent="0.25">
      <c r="A4216" s="27">
        <v>45015.124791666669</v>
      </c>
      <c r="B4216">
        <v>11.399619</v>
      </c>
      <c r="C4216">
        <f t="shared" si="174"/>
        <v>3.4746038711999998</v>
      </c>
      <c r="D4216" s="1">
        <f t="shared" si="175"/>
        <v>115.9500038712</v>
      </c>
    </row>
    <row r="4217" spans="1:4" x14ac:dyDescent="0.25">
      <c r="A4217" s="27">
        <v>45015.166458333333</v>
      </c>
      <c r="B4217">
        <v>11.399619</v>
      </c>
      <c r="C4217">
        <f t="shared" si="174"/>
        <v>3.4746038711999998</v>
      </c>
      <c r="D4217" s="1">
        <f t="shared" si="175"/>
        <v>115.9500038712</v>
      </c>
    </row>
    <row r="4218" spans="1:4" x14ac:dyDescent="0.25">
      <c r="A4218" s="27">
        <v>45015.208136574074</v>
      </c>
      <c r="B4218">
        <v>11.399619</v>
      </c>
      <c r="C4218">
        <f t="shared" si="174"/>
        <v>3.4746038711999998</v>
      </c>
      <c r="D4218" s="1">
        <f t="shared" si="175"/>
        <v>115.9500038712</v>
      </c>
    </row>
    <row r="4219" spans="1:4" x14ac:dyDescent="0.25">
      <c r="A4219" s="27">
        <v>45015.249803240738</v>
      </c>
      <c r="B4219">
        <v>11.399601000000001</v>
      </c>
      <c r="C4219">
        <f t="shared" si="174"/>
        <v>3.4745983848000002</v>
      </c>
      <c r="D4219" s="1">
        <f t="shared" si="175"/>
        <v>115.9499983848</v>
      </c>
    </row>
    <row r="4220" spans="1:4" x14ac:dyDescent="0.25">
      <c r="A4220" s="27">
        <v>45015.29146990741</v>
      </c>
      <c r="B4220">
        <v>11.399601000000001</v>
      </c>
      <c r="C4220">
        <f t="shared" si="174"/>
        <v>3.4745983848000002</v>
      </c>
      <c r="D4220" s="1">
        <f t="shared" si="175"/>
        <v>115.9499983848</v>
      </c>
    </row>
    <row r="4221" spans="1:4" x14ac:dyDescent="0.25">
      <c r="A4221" s="27">
        <v>45015.333136574074</v>
      </c>
      <c r="B4221">
        <v>11.399601000000001</v>
      </c>
      <c r="C4221">
        <f t="shared" si="174"/>
        <v>3.4745983848000002</v>
      </c>
      <c r="D4221" s="1">
        <f t="shared" si="175"/>
        <v>115.9499983848</v>
      </c>
    </row>
    <row r="4222" spans="1:4" x14ac:dyDescent="0.25">
      <c r="A4222" s="27">
        <v>45015.374803240738</v>
      </c>
      <c r="B4222">
        <v>11.397800999999999</v>
      </c>
      <c r="C4222">
        <f t="shared" si="174"/>
        <v>3.4740497447999998</v>
      </c>
      <c r="D4222" s="1">
        <f t="shared" si="175"/>
        <v>115.94944974479999</v>
      </c>
    </row>
    <row r="4223" spans="1:4" x14ac:dyDescent="0.25">
      <c r="A4223" s="27">
        <v>45015.41646990741</v>
      </c>
      <c r="B4223">
        <v>11.392265</v>
      </c>
      <c r="C4223">
        <f t="shared" si="174"/>
        <v>3.4723623720000001</v>
      </c>
      <c r="D4223" s="1">
        <f t="shared" si="175"/>
        <v>115.947762372</v>
      </c>
    </row>
    <row r="4224" spans="1:4" x14ac:dyDescent="0.25">
      <c r="A4224" s="27">
        <v>45015.458136574074</v>
      </c>
      <c r="B4224">
        <v>11.395416000000001</v>
      </c>
      <c r="C4224">
        <f t="shared" si="174"/>
        <v>3.4733227967999998</v>
      </c>
      <c r="D4224" s="1">
        <f t="shared" si="175"/>
        <v>115.9487227968</v>
      </c>
    </row>
    <row r="4225" spans="1:4" x14ac:dyDescent="0.25">
      <c r="A4225" s="27">
        <v>45015.499803240738</v>
      </c>
      <c r="B4225">
        <v>11.396318000000001</v>
      </c>
      <c r="C4225">
        <f t="shared" si="174"/>
        <v>3.4735977264</v>
      </c>
      <c r="D4225" s="1">
        <f t="shared" si="175"/>
        <v>115.94899772639999</v>
      </c>
    </row>
    <row r="4226" spans="1:4" x14ac:dyDescent="0.25">
      <c r="A4226" s="27">
        <v>45015.54146990741</v>
      </c>
      <c r="B4226">
        <v>11.391550000000001</v>
      </c>
      <c r="C4226">
        <f t="shared" si="174"/>
        <v>3.4721444400000001</v>
      </c>
      <c r="D4226" s="1">
        <f t="shared" si="175"/>
        <v>115.94754443999999</v>
      </c>
    </row>
    <row r="4227" spans="1:4" x14ac:dyDescent="0.25">
      <c r="A4227" s="27">
        <v>45015.583136574074</v>
      </c>
      <c r="B4227">
        <v>11.389661</v>
      </c>
      <c r="C4227">
        <f t="shared" si="174"/>
        <v>3.4715686728000001</v>
      </c>
      <c r="D4227" s="1">
        <f t="shared" si="175"/>
        <v>115.9469686728</v>
      </c>
    </row>
    <row r="4228" spans="1:4" x14ac:dyDescent="0.25">
      <c r="A4228" s="27">
        <v>45015.624803240738</v>
      </c>
      <c r="B4228">
        <v>11.389586</v>
      </c>
      <c r="C4228">
        <f t="shared" si="174"/>
        <v>3.4715458128000001</v>
      </c>
      <c r="D4228" s="1">
        <f t="shared" si="175"/>
        <v>115.9469458128</v>
      </c>
    </row>
    <row r="4229" spans="1:4" x14ac:dyDescent="0.25">
      <c r="A4229" s="27">
        <v>45015.66646990741</v>
      </c>
      <c r="B4229">
        <v>11.389586</v>
      </c>
      <c r="C4229">
        <f t="shared" si="174"/>
        <v>3.4715458128000001</v>
      </c>
      <c r="D4229" s="1">
        <f t="shared" si="175"/>
        <v>115.9469458128</v>
      </c>
    </row>
    <row r="4230" spans="1:4" x14ac:dyDescent="0.25">
      <c r="A4230" s="27">
        <v>45015.708136574074</v>
      </c>
      <c r="B4230">
        <v>11.389586</v>
      </c>
      <c r="C4230">
        <f t="shared" si="174"/>
        <v>3.4715458128000001</v>
      </c>
      <c r="D4230" s="1">
        <f t="shared" si="175"/>
        <v>115.9469458128</v>
      </c>
    </row>
    <row r="4231" spans="1:4" x14ac:dyDescent="0.25">
      <c r="A4231" s="27">
        <v>45015.749803240738</v>
      </c>
      <c r="B4231">
        <v>11.389586</v>
      </c>
      <c r="C4231">
        <f t="shared" si="174"/>
        <v>3.4715458128000001</v>
      </c>
      <c r="D4231" s="1">
        <f t="shared" si="175"/>
        <v>115.9469458128</v>
      </c>
    </row>
    <row r="4232" spans="1:4" x14ac:dyDescent="0.25">
      <c r="A4232" s="27">
        <v>45015.79146990741</v>
      </c>
      <c r="B4232">
        <v>11.389568000000001</v>
      </c>
      <c r="C4232">
        <f t="shared" si="174"/>
        <v>3.4715403264</v>
      </c>
      <c r="D4232" s="1">
        <f t="shared" si="175"/>
        <v>115.9469403264</v>
      </c>
    </row>
    <row r="4233" spans="1:4" x14ac:dyDescent="0.25">
      <c r="A4233" s="27">
        <v>45015.833136574074</v>
      </c>
      <c r="B4233">
        <v>11.389568000000001</v>
      </c>
      <c r="C4233">
        <f t="shared" si="174"/>
        <v>3.4715403264</v>
      </c>
      <c r="D4233" s="1">
        <f t="shared" si="175"/>
        <v>115.9469403264</v>
      </c>
    </row>
    <row r="4234" spans="1:4" x14ac:dyDescent="0.25">
      <c r="A4234" s="27">
        <v>45015.874803240738</v>
      </c>
      <c r="B4234">
        <v>11.389568000000001</v>
      </c>
      <c r="C4234">
        <f t="shared" si="174"/>
        <v>3.4715403264</v>
      </c>
      <c r="D4234" s="1">
        <f t="shared" si="175"/>
        <v>115.9469403264</v>
      </c>
    </row>
    <row r="4235" spans="1:4" x14ac:dyDescent="0.25">
      <c r="A4235" s="27">
        <v>45015.91646990741</v>
      </c>
      <c r="B4235">
        <v>11.389542</v>
      </c>
      <c r="C4235">
        <f t="shared" si="174"/>
        <v>3.4715324016000002</v>
      </c>
      <c r="D4235" s="1">
        <f t="shared" si="175"/>
        <v>115.94693240159999</v>
      </c>
    </row>
    <row r="4236" spans="1:4" x14ac:dyDescent="0.25">
      <c r="A4236" s="27">
        <v>45015.958136574074</v>
      </c>
      <c r="B4236">
        <v>11.389495999999999</v>
      </c>
      <c r="C4236">
        <f t="shared" ref="C4236:C4299" si="176">CONVERT(B4236,"ft","m")</f>
        <v>3.4715183808000001</v>
      </c>
      <c r="D4236" s="1">
        <f t="shared" ref="D4236:D4299" si="177">$B$6+C4236</f>
        <v>115.9469183808</v>
      </c>
    </row>
    <row r="4237" spans="1:4" x14ac:dyDescent="0.25">
      <c r="A4237" s="27">
        <v>45015.999803240738</v>
      </c>
      <c r="B4237">
        <v>11.388392</v>
      </c>
      <c r="C4237">
        <f t="shared" si="176"/>
        <v>3.4711818816000002</v>
      </c>
      <c r="D4237" s="1">
        <f t="shared" si="177"/>
        <v>115.9465818816</v>
      </c>
    </row>
    <row r="4238" spans="1:4" x14ac:dyDescent="0.25">
      <c r="A4238" s="27">
        <v>45016.04146990741</v>
      </c>
      <c r="B4238">
        <v>11.383808999999999</v>
      </c>
      <c r="C4238">
        <f t="shared" si="176"/>
        <v>3.4697849831999998</v>
      </c>
      <c r="D4238" s="1">
        <f t="shared" si="177"/>
        <v>115.94518498319999</v>
      </c>
    </row>
    <row r="4239" spans="1:4" x14ac:dyDescent="0.25">
      <c r="A4239" s="27">
        <v>45016.083136574074</v>
      </c>
      <c r="B4239">
        <v>11.381551</v>
      </c>
      <c r="C4239">
        <f t="shared" si="176"/>
        <v>3.4690967447999999</v>
      </c>
      <c r="D4239" s="1">
        <f t="shared" si="177"/>
        <v>115.94449674479999</v>
      </c>
    </row>
    <row r="4240" spans="1:4" x14ac:dyDescent="0.25">
      <c r="A4240" s="27">
        <v>45016.124803240738</v>
      </c>
      <c r="B4240">
        <v>11.381845</v>
      </c>
      <c r="C4240">
        <f t="shared" si="176"/>
        <v>3.4691863559999998</v>
      </c>
      <c r="D4240" s="1">
        <f t="shared" si="177"/>
        <v>115.94458635599999</v>
      </c>
    </row>
    <row r="4241" spans="1:4" x14ac:dyDescent="0.25">
      <c r="A4241" s="27">
        <v>45016.16646990741</v>
      </c>
      <c r="B4241">
        <v>11.379573000000001</v>
      </c>
      <c r="C4241">
        <f t="shared" si="176"/>
        <v>3.4684938503999998</v>
      </c>
      <c r="D4241" s="1">
        <f t="shared" si="177"/>
        <v>115.94389385039999</v>
      </c>
    </row>
    <row r="4242" spans="1:4" x14ac:dyDescent="0.25">
      <c r="A4242" s="27">
        <v>45016.208136574074</v>
      </c>
      <c r="B4242">
        <v>11.379573000000001</v>
      </c>
      <c r="C4242">
        <f t="shared" si="176"/>
        <v>3.4684938503999998</v>
      </c>
      <c r="D4242" s="1">
        <f t="shared" si="177"/>
        <v>115.94389385039999</v>
      </c>
    </row>
    <row r="4243" spans="1:4" x14ac:dyDescent="0.25">
      <c r="A4243" s="27">
        <v>45016.249803240738</v>
      </c>
      <c r="B4243">
        <v>11.379573000000001</v>
      </c>
      <c r="C4243">
        <f t="shared" si="176"/>
        <v>3.4684938503999998</v>
      </c>
      <c r="D4243" s="1">
        <f t="shared" si="177"/>
        <v>115.94389385039999</v>
      </c>
    </row>
    <row r="4244" spans="1:4" x14ac:dyDescent="0.25">
      <c r="A4244" s="27">
        <v>45016.29146990741</v>
      </c>
      <c r="B4244">
        <v>11.379573000000001</v>
      </c>
      <c r="C4244">
        <f t="shared" si="176"/>
        <v>3.4684938503999998</v>
      </c>
      <c r="D4244" s="1">
        <f t="shared" si="177"/>
        <v>115.94389385039999</v>
      </c>
    </row>
    <row r="4245" spans="1:4" x14ac:dyDescent="0.25">
      <c r="A4245" s="27">
        <v>45016.333136574074</v>
      </c>
      <c r="B4245">
        <v>11.379573000000001</v>
      </c>
      <c r="C4245">
        <f t="shared" si="176"/>
        <v>3.4684938503999998</v>
      </c>
      <c r="D4245" s="1">
        <f t="shared" si="177"/>
        <v>115.94389385039999</v>
      </c>
    </row>
    <row r="4246" spans="1:4" x14ac:dyDescent="0.25">
      <c r="A4246" s="27">
        <v>45016.374803240738</v>
      </c>
      <c r="B4246">
        <v>11.379573000000001</v>
      </c>
      <c r="C4246">
        <f t="shared" si="176"/>
        <v>3.4684938503999998</v>
      </c>
      <c r="D4246" s="1">
        <f t="shared" si="177"/>
        <v>115.94389385039999</v>
      </c>
    </row>
    <row r="4247" spans="1:4" x14ac:dyDescent="0.25">
      <c r="A4247" s="27">
        <v>45016.41646990741</v>
      </c>
      <c r="B4247">
        <v>11.379573000000001</v>
      </c>
      <c r="C4247">
        <f t="shared" si="176"/>
        <v>3.4684938503999998</v>
      </c>
      <c r="D4247" s="1">
        <f t="shared" si="177"/>
        <v>115.94389385039999</v>
      </c>
    </row>
    <row r="4248" spans="1:4" x14ac:dyDescent="0.25">
      <c r="A4248" s="27">
        <v>45016.458136574074</v>
      </c>
      <c r="B4248">
        <v>11.379555</v>
      </c>
      <c r="C4248">
        <f t="shared" si="176"/>
        <v>3.4684883640000002</v>
      </c>
      <c r="D4248" s="1">
        <f t="shared" si="177"/>
        <v>115.94388836399999</v>
      </c>
    </row>
    <row r="4249" spans="1:4" x14ac:dyDescent="0.25">
      <c r="A4249" s="27">
        <v>45016.499803240738</v>
      </c>
      <c r="B4249">
        <v>11.379555</v>
      </c>
      <c r="C4249">
        <f t="shared" si="176"/>
        <v>3.4684883640000002</v>
      </c>
      <c r="D4249" s="1">
        <f t="shared" si="177"/>
        <v>115.94388836399999</v>
      </c>
    </row>
    <row r="4250" spans="1:4" x14ac:dyDescent="0.25">
      <c r="A4250" s="27">
        <v>45016.54146990741</v>
      </c>
      <c r="B4250">
        <v>11.379573000000001</v>
      </c>
      <c r="C4250">
        <f t="shared" si="176"/>
        <v>3.4684938503999998</v>
      </c>
      <c r="D4250" s="1">
        <f t="shared" si="177"/>
        <v>115.94389385039999</v>
      </c>
    </row>
    <row r="4251" spans="1:4" x14ac:dyDescent="0.25">
      <c r="A4251" s="27">
        <v>45016.583136574074</v>
      </c>
      <c r="B4251">
        <v>11.379573000000001</v>
      </c>
      <c r="C4251">
        <f t="shared" si="176"/>
        <v>3.4684938503999998</v>
      </c>
      <c r="D4251" s="1">
        <f t="shared" si="177"/>
        <v>115.94389385039999</v>
      </c>
    </row>
    <row r="4252" spans="1:4" x14ac:dyDescent="0.25">
      <c r="A4252" s="27">
        <v>45016.624803240738</v>
      </c>
      <c r="B4252">
        <v>11.379555</v>
      </c>
      <c r="C4252">
        <f t="shared" si="176"/>
        <v>3.4684883640000002</v>
      </c>
      <c r="D4252" s="1">
        <f t="shared" si="177"/>
        <v>115.94388836399999</v>
      </c>
    </row>
    <row r="4253" spans="1:4" x14ac:dyDescent="0.25">
      <c r="A4253" s="27">
        <v>45016.666481481479</v>
      </c>
      <c r="B4253">
        <v>11.379025</v>
      </c>
      <c r="C4253">
        <f t="shared" si="176"/>
        <v>3.4683268200000001</v>
      </c>
      <c r="D4253" s="1">
        <f t="shared" si="177"/>
        <v>115.94372681999999</v>
      </c>
    </row>
    <row r="4254" spans="1:4" x14ac:dyDescent="0.25">
      <c r="A4254" s="27">
        <v>45016.708148148151</v>
      </c>
      <c r="B4254">
        <v>11.379555</v>
      </c>
      <c r="C4254">
        <f t="shared" si="176"/>
        <v>3.4684883640000002</v>
      </c>
      <c r="D4254" s="1">
        <f t="shared" si="177"/>
        <v>115.94388836399999</v>
      </c>
    </row>
    <row r="4255" spans="1:4" x14ac:dyDescent="0.25">
      <c r="A4255" s="27">
        <v>45016.749814814815</v>
      </c>
      <c r="B4255">
        <v>11.379527</v>
      </c>
      <c r="C4255">
        <f t="shared" si="176"/>
        <v>3.4684798296000001</v>
      </c>
      <c r="D4255" s="1">
        <f t="shared" si="177"/>
        <v>115.94387982959999</v>
      </c>
    </row>
    <row r="4256" spans="1:4" x14ac:dyDescent="0.25">
      <c r="A4256" s="27">
        <v>45016.791481481479</v>
      </c>
      <c r="B4256">
        <v>11.379555</v>
      </c>
      <c r="C4256">
        <f t="shared" si="176"/>
        <v>3.4684883640000002</v>
      </c>
      <c r="D4256" s="1">
        <f t="shared" si="177"/>
        <v>115.94388836399999</v>
      </c>
    </row>
    <row r="4257" spans="1:4" x14ac:dyDescent="0.25">
      <c r="A4257" s="27">
        <v>45016.833148148151</v>
      </c>
      <c r="B4257">
        <v>11.379197</v>
      </c>
      <c r="C4257">
        <f t="shared" si="176"/>
        <v>3.4683792456</v>
      </c>
      <c r="D4257" s="1">
        <f t="shared" si="177"/>
        <v>115.9437792456</v>
      </c>
    </row>
    <row r="4258" spans="1:4" x14ac:dyDescent="0.25">
      <c r="A4258" s="27">
        <v>45016.874814814815</v>
      </c>
      <c r="B4258">
        <v>11.379555</v>
      </c>
      <c r="C4258">
        <f t="shared" si="176"/>
        <v>3.4684883640000002</v>
      </c>
      <c r="D4258" s="1">
        <f t="shared" si="177"/>
        <v>115.94388836399999</v>
      </c>
    </row>
    <row r="4259" spans="1:4" x14ac:dyDescent="0.25">
      <c r="A4259" s="27">
        <v>45016.916481481479</v>
      </c>
      <c r="B4259">
        <v>11.374554</v>
      </c>
      <c r="C4259">
        <f t="shared" si="176"/>
        <v>3.4669640591999999</v>
      </c>
      <c r="D4259" s="1">
        <f t="shared" si="177"/>
        <v>115.94236405919999</v>
      </c>
    </row>
    <row r="4260" spans="1:4" x14ac:dyDescent="0.25">
      <c r="A4260" s="27">
        <v>45016.958148148151</v>
      </c>
      <c r="B4260">
        <v>11.379318</v>
      </c>
      <c r="C4260">
        <f t="shared" si="176"/>
        <v>3.4684161264000002</v>
      </c>
      <c r="D4260" s="1">
        <f t="shared" si="177"/>
        <v>115.94381612639999</v>
      </c>
    </row>
    <row r="4261" spans="1:4" x14ac:dyDescent="0.25">
      <c r="A4261" s="27">
        <v>45016.999814814815</v>
      </c>
      <c r="B4261">
        <v>11.379296</v>
      </c>
      <c r="C4261">
        <f t="shared" si="176"/>
        <v>3.4684094208</v>
      </c>
      <c r="D4261" s="1">
        <f t="shared" si="177"/>
        <v>115.94380942079999</v>
      </c>
    </row>
    <row r="4262" spans="1:4" x14ac:dyDescent="0.25">
      <c r="A4262" s="27">
        <v>45017.041481481479</v>
      </c>
      <c r="B4262">
        <v>11.379039000000001</v>
      </c>
      <c r="C4262">
        <f t="shared" si="176"/>
        <v>3.4683310872000002</v>
      </c>
      <c r="D4262" s="1">
        <f t="shared" si="177"/>
        <v>115.94373108719999</v>
      </c>
    </row>
    <row r="4263" spans="1:4" x14ac:dyDescent="0.25">
      <c r="A4263" s="27">
        <v>45017.083148148151</v>
      </c>
      <c r="B4263">
        <v>11.378038</v>
      </c>
      <c r="C4263">
        <f t="shared" si="176"/>
        <v>3.4680259823999999</v>
      </c>
      <c r="D4263" s="1">
        <f t="shared" si="177"/>
        <v>115.94342598239999</v>
      </c>
    </row>
    <row r="4264" spans="1:4" x14ac:dyDescent="0.25">
      <c r="A4264" s="27">
        <v>45017.124814814815</v>
      </c>
      <c r="B4264">
        <v>11.370412</v>
      </c>
      <c r="C4264">
        <f t="shared" si="176"/>
        <v>3.4657015776</v>
      </c>
      <c r="D4264" s="1">
        <f t="shared" si="177"/>
        <v>115.94110157759999</v>
      </c>
    </row>
    <row r="4265" spans="1:4" x14ac:dyDescent="0.25">
      <c r="A4265" s="27">
        <v>45017.166481481479</v>
      </c>
      <c r="B4265">
        <v>11.374096</v>
      </c>
      <c r="C4265">
        <f t="shared" si="176"/>
        <v>3.4668244607999998</v>
      </c>
      <c r="D4265" s="1">
        <f t="shared" si="177"/>
        <v>115.94222446079999</v>
      </c>
    </row>
    <row r="4266" spans="1:4" x14ac:dyDescent="0.25">
      <c r="A4266" s="27">
        <v>45017.208148148151</v>
      </c>
      <c r="B4266">
        <v>11.369783999999999</v>
      </c>
      <c r="C4266">
        <f t="shared" si="176"/>
        <v>3.4655101631999998</v>
      </c>
      <c r="D4266" s="1">
        <f t="shared" si="177"/>
        <v>115.94091016319999</v>
      </c>
    </row>
    <row r="4267" spans="1:4" x14ac:dyDescent="0.25">
      <c r="A4267" s="27">
        <v>45017.249814814815</v>
      </c>
      <c r="B4267">
        <v>11.369540000000001</v>
      </c>
      <c r="C4267">
        <f t="shared" si="176"/>
        <v>3.4654357920000001</v>
      </c>
      <c r="D4267" s="1">
        <f t="shared" si="177"/>
        <v>115.94083579199999</v>
      </c>
    </row>
    <row r="4268" spans="1:4" x14ac:dyDescent="0.25">
      <c r="A4268" s="27">
        <v>45017.291481481479</v>
      </c>
      <c r="B4268">
        <v>11.369540000000001</v>
      </c>
      <c r="C4268">
        <f t="shared" si="176"/>
        <v>3.4654357920000001</v>
      </c>
      <c r="D4268" s="1">
        <f t="shared" si="177"/>
        <v>115.94083579199999</v>
      </c>
    </row>
    <row r="4269" spans="1:4" x14ac:dyDescent="0.25">
      <c r="A4269" s="27">
        <v>45017.333148148151</v>
      </c>
      <c r="B4269">
        <v>11.369540000000001</v>
      </c>
      <c r="C4269">
        <f t="shared" si="176"/>
        <v>3.4654357920000001</v>
      </c>
      <c r="D4269" s="1">
        <f t="shared" si="177"/>
        <v>115.94083579199999</v>
      </c>
    </row>
    <row r="4270" spans="1:4" x14ac:dyDescent="0.25">
      <c r="A4270" s="27">
        <v>45017.374814814815</v>
      </c>
      <c r="B4270">
        <v>11.369540000000001</v>
      </c>
      <c r="C4270">
        <f t="shared" si="176"/>
        <v>3.4654357920000001</v>
      </c>
      <c r="D4270" s="1">
        <f t="shared" si="177"/>
        <v>115.94083579199999</v>
      </c>
    </row>
    <row r="4271" spans="1:4" x14ac:dyDescent="0.25">
      <c r="A4271" s="27">
        <v>45017.416481481479</v>
      </c>
      <c r="B4271">
        <v>11.369540000000001</v>
      </c>
      <c r="C4271">
        <f t="shared" si="176"/>
        <v>3.4654357920000001</v>
      </c>
      <c r="D4271" s="1">
        <f t="shared" si="177"/>
        <v>115.94083579199999</v>
      </c>
    </row>
    <row r="4272" spans="1:4" x14ac:dyDescent="0.25">
      <c r="A4272" s="27">
        <v>45017.458148148151</v>
      </c>
      <c r="B4272">
        <v>11.369540000000001</v>
      </c>
      <c r="C4272">
        <f t="shared" si="176"/>
        <v>3.4654357920000001</v>
      </c>
      <c r="D4272" s="1">
        <f t="shared" si="177"/>
        <v>115.94083579199999</v>
      </c>
    </row>
    <row r="4273" spans="1:4" x14ac:dyDescent="0.25">
      <c r="A4273" s="27">
        <v>45017.499814814815</v>
      </c>
      <c r="B4273">
        <v>11.369522</v>
      </c>
      <c r="C4273">
        <f t="shared" si="176"/>
        <v>3.4654303056</v>
      </c>
      <c r="D4273" s="1">
        <f t="shared" si="177"/>
        <v>115.94083030559999</v>
      </c>
    </row>
    <row r="4274" spans="1:4" x14ac:dyDescent="0.25">
      <c r="A4274" s="27">
        <v>45017.541481481479</v>
      </c>
      <c r="B4274">
        <v>11.369540000000001</v>
      </c>
      <c r="C4274">
        <f t="shared" si="176"/>
        <v>3.4654357920000001</v>
      </c>
      <c r="D4274" s="1">
        <f t="shared" si="177"/>
        <v>115.94083579199999</v>
      </c>
    </row>
    <row r="4275" spans="1:4" x14ac:dyDescent="0.25">
      <c r="A4275" s="27">
        <v>45017.583148148151</v>
      </c>
      <c r="B4275">
        <v>11.369522</v>
      </c>
      <c r="C4275">
        <f t="shared" si="176"/>
        <v>3.4654303056</v>
      </c>
      <c r="D4275" s="1">
        <f t="shared" si="177"/>
        <v>115.94083030559999</v>
      </c>
    </row>
    <row r="4276" spans="1:4" x14ac:dyDescent="0.25">
      <c r="A4276" s="27">
        <v>45017.624814814815</v>
      </c>
      <c r="B4276">
        <v>11.369522</v>
      </c>
      <c r="C4276">
        <f t="shared" si="176"/>
        <v>3.4654303056</v>
      </c>
      <c r="D4276" s="1">
        <f t="shared" si="177"/>
        <v>115.94083030559999</v>
      </c>
    </row>
    <row r="4277" spans="1:4" x14ac:dyDescent="0.25">
      <c r="A4277" s="27">
        <v>45017.666481481479</v>
      </c>
      <c r="B4277">
        <v>11.359546</v>
      </c>
      <c r="C4277">
        <f t="shared" si="176"/>
        <v>3.4623896207999998</v>
      </c>
      <c r="D4277" s="1">
        <f t="shared" si="177"/>
        <v>115.93778962079999</v>
      </c>
    </row>
    <row r="4278" spans="1:4" x14ac:dyDescent="0.25">
      <c r="A4278" s="27">
        <v>45017.708148148151</v>
      </c>
      <c r="B4278">
        <v>11.373542</v>
      </c>
      <c r="C4278">
        <f t="shared" si="176"/>
        <v>3.4666556015999999</v>
      </c>
      <c r="D4278" s="1">
        <f t="shared" si="177"/>
        <v>115.94205560159999</v>
      </c>
    </row>
    <row r="4279" spans="1:4" x14ac:dyDescent="0.25">
      <c r="A4279" s="27">
        <v>45017.749814814815</v>
      </c>
      <c r="B4279">
        <v>11.369422</v>
      </c>
      <c r="C4279">
        <f t="shared" si="176"/>
        <v>3.4653998256</v>
      </c>
      <c r="D4279" s="1">
        <f t="shared" si="177"/>
        <v>115.9407998256</v>
      </c>
    </row>
    <row r="4280" spans="1:4" x14ac:dyDescent="0.25">
      <c r="A4280" s="27">
        <v>45017.791481481479</v>
      </c>
      <c r="B4280">
        <v>11.359508</v>
      </c>
      <c r="C4280">
        <f t="shared" si="176"/>
        <v>3.4623780383999998</v>
      </c>
      <c r="D4280" s="1">
        <f t="shared" si="177"/>
        <v>115.9377780384</v>
      </c>
    </row>
    <row r="4281" spans="1:4" x14ac:dyDescent="0.25">
      <c r="A4281" s="27">
        <v>45017.833148148151</v>
      </c>
      <c r="B4281">
        <v>11.359508</v>
      </c>
      <c r="C4281">
        <f t="shared" si="176"/>
        <v>3.4623780383999998</v>
      </c>
      <c r="D4281" s="1">
        <f t="shared" si="177"/>
        <v>115.9377780384</v>
      </c>
    </row>
    <row r="4282" spans="1:4" x14ac:dyDescent="0.25">
      <c r="A4282" s="27">
        <v>45017.874814814815</v>
      </c>
      <c r="B4282">
        <v>11.359508</v>
      </c>
      <c r="C4282">
        <f t="shared" si="176"/>
        <v>3.4623780383999998</v>
      </c>
      <c r="D4282" s="1">
        <f t="shared" si="177"/>
        <v>115.9377780384</v>
      </c>
    </row>
    <row r="4283" spans="1:4" x14ac:dyDescent="0.25">
      <c r="A4283" s="27">
        <v>45017.916481481479</v>
      </c>
      <c r="B4283">
        <v>11.359508</v>
      </c>
      <c r="C4283">
        <f t="shared" si="176"/>
        <v>3.4623780383999998</v>
      </c>
      <c r="D4283" s="1">
        <f t="shared" si="177"/>
        <v>115.9377780384</v>
      </c>
    </row>
    <row r="4284" spans="1:4" x14ac:dyDescent="0.25">
      <c r="A4284" s="27">
        <v>45017.958148148151</v>
      </c>
      <c r="B4284">
        <v>11.359508</v>
      </c>
      <c r="C4284">
        <f t="shared" si="176"/>
        <v>3.4623780383999998</v>
      </c>
      <c r="D4284" s="1">
        <f t="shared" si="177"/>
        <v>115.9377780384</v>
      </c>
    </row>
    <row r="4285" spans="1:4" x14ac:dyDescent="0.25">
      <c r="A4285" s="27">
        <v>45017.999814814815</v>
      </c>
      <c r="B4285">
        <v>11.359508</v>
      </c>
      <c r="C4285">
        <f t="shared" si="176"/>
        <v>3.4623780383999998</v>
      </c>
      <c r="D4285" s="1">
        <f t="shared" si="177"/>
        <v>115.9377780384</v>
      </c>
    </row>
    <row r="4286" spans="1:4" x14ac:dyDescent="0.25">
      <c r="A4286" s="27">
        <v>45018.041481481479</v>
      </c>
      <c r="B4286">
        <v>11.359508</v>
      </c>
      <c r="C4286">
        <f t="shared" si="176"/>
        <v>3.4623780383999998</v>
      </c>
      <c r="D4286" s="1">
        <f t="shared" si="177"/>
        <v>115.9377780384</v>
      </c>
    </row>
    <row r="4287" spans="1:4" x14ac:dyDescent="0.25">
      <c r="A4287" s="27">
        <v>45018.083148148151</v>
      </c>
      <c r="B4287">
        <v>11.359508</v>
      </c>
      <c r="C4287">
        <f t="shared" si="176"/>
        <v>3.4623780383999998</v>
      </c>
      <c r="D4287" s="1">
        <f t="shared" si="177"/>
        <v>115.9377780384</v>
      </c>
    </row>
    <row r="4288" spans="1:4" x14ac:dyDescent="0.25">
      <c r="A4288" s="27">
        <v>45018.124814814815</v>
      </c>
      <c r="B4288">
        <v>11.359508</v>
      </c>
      <c r="C4288">
        <f t="shared" si="176"/>
        <v>3.4623780383999998</v>
      </c>
      <c r="D4288" s="1">
        <f t="shared" si="177"/>
        <v>115.9377780384</v>
      </c>
    </row>
    <row r="4289" spans="1:4" x14ac:dyDescent="0.25">
      <c r="A4289" s="27">
        <v>45018.166481481479</v>
      </c>
      <c r="B4289">
        <v>11.359489</v>
      </c>
      <c r="C4289">
        <f t="shared" si="176"/>
        <v>3.4623722471999998</v>
      </c>
      <c r="D4289" s="1">
        <f t="shared" si="177"/>
        <v>115.93777224719999</v>
      </c>
    </row>
    <row r="4290" spans="1:4" x14ac:dyDescent="0.25">
      <c r="A4290" s="27">
        <v>45018.208148148151</v>
      </c>
      <c r="B4290">
        <v>11.359489</v>
      </c>
      <c r="C4290">
        <f t="shared" si="176"/>
        <v>3.4623722471999998</v>
      </c>
      <c r="D4290" s="1">
        <f t="shared" si="177"/>
        <v>115.93777224719999</v>
      </c>
    </row>
    <row r="4291" spans="1:4" x14ac:dyDescent="0.25">
      <c r="A4291" s="27">
        <v>45018.249814814815</v>
      </c>
      <c r="B4291">
        <v>11.359363999999999</v>
      </c>
      <c r="C4291">
        <f t="shared" si="176"/>
        <v>3.4623341472</v>
      </c>
      <c r="D4291" s="1">
        <f t="shared" si="177"/>
        <v>115.93773414719999</v>
      </c>
    </row>
    <row r="4292" spans="1:4" x14ac:dyDescent="0.25">
      <c r="A4292" s="27">
        <v>45018.291481481479</v>
      </c>
      <c r="B4292">
        <v>11.359489</v>
      </c>
      <c r="C4292">
        <f t="shared" si="176"/>
        <v>3.4623722471999998</v>
      </c>
      <c r="D4292" s="1">
        <f t="shared" si="177"/>
        <v>115.93777224719999</v>
      </c>
    </row>
    <row r="4293" spans="1:4" x14ac:dyDescent="0.25">
      <c r="A4293" s="27">
        <v>45018.333148148151</v>
      </c>
      <c r="B4293">
        <v>11.359489</v>
      </c>
      <c r="C4293">
        <f t="shared" si="176"/>
        <v>3.4623722471999998</v>
      </c>
      <c r="D4293" s="1">
        <f t="shared" si="177"/>
        <v>115.93777224719999</v>
      </c>
    </row>
    <row r="4294" spans="1:4" x14ac:dyDescent="0.25">
      <c r="A4294" s="27">
        <v>45018.374814814815</v>
      </c>
      <c r="B4294">
        <v>11.358917999999999</v>
      </c>
      <c r="C4294">
        <f t="shared" si="176"/>
        <v>3.4621982064000001</v>
      </c>
      <c r="D4294" s="1">
        <f t="shared" si="177"/>
        <v>115.9375982064</v>
      </c>
    </row>
    <row r="4295" spans="1:4" x14ac:dyDescent="0.25">
      <c r="A4295" s="27">
        <v>45018.416481481479</v>
      </c>
      <c r="B4295">
        <v>11.353524</v>
      </c>
      <c r="C4295">
        <f t="shared" si="176"/>
        <v>3.4605541151999999</v>
      </c>
      <c r="D4295" s="1">
        <f t="shared" si="177"/>
        <v>115.93595411519999</v>
      </c>
    </row>
    <row r="4296" spans="1:4" x14ac:dyDescent="0.25">
      <c r="A4296" s="27">
        <v>45018.45815972222</v>
      </c>
      <c r="B4296">
        <v>11.352667</v>
      </c>
      <c r="C4296">
        <f t="shared" si="176"/>
        <v>3.4602929015999999</v>
      </c>
      <c r="D4296" s="1">
        <f t="shared" si="177"/>
        <v>115.93569290159999</v>
      </c>
    </row>
    <row r="4297" spans="1:4" x14ac:dyDescent="0.25">
      <c r="A4297" s="27">
        <v>45018.499826388892</v>
      </c>
      <c r="B4297">
        <v>11.359489</v>
      </c>
      <c r="C4297">
        <f t="shared" si="176"/>
        <v>3.4623722471999998</v>
      </c>
      <c r="D4297" s="1">
        <f t="shared" si="177"/>
        <v>115.93777224719999</v>
      </c>
    </row>
    <row r="4298" spans="1:4" x14ac:dyDescent="0.25">
      <c r="A4298" s="27">
        <v>45018.541493055556</v>
      </c>
      <c r="B4298">
        <v>11.359489</v>
      </c>
      <c r="C4298">
        <f t="shared" si="176"/>
        <v>3.4623722471999998</v>
      </c>
      <c r="D4298" s="1">
        <f t="shared" si="177"/>
        <v>115.93777224719999</v>
      </c>
    </row>
    <row r="4299" spans="1:4" x14ac:dyDescent="0.25">
      <c r="A4299" s="27">
        <v>45018.58315972222</v>
      </c>
      <c r="B4299">
        <v>11.359489</v>
      </c>
      <c r="C4299">
        <f t="shared" si="176"/>
        <v>3.4623722471999998</v>
      </c>
      <c r="D4299" s="1">
        <f t="shared" si="177"/>
        <v>115.93777224719999</v>
      </c>
    </row>
    <row r="4300" spans="1:4" x14ac:dyDescent="0.25">
      <c r="A4300" s="27">
        <v>45018.624826388892</v>
      </c>
      <c r="B4300">
        <v>11.356669</v>
      </c>
      <c r="C4300">
        <f t="shared" ref="C4300:C4334" si="178">CONVERT(B4300,"ft","m")</f>
        <v>3.4615127112000001</v>
      </c>
      <c r="D4300" s="1">
        <f t="shared" ref="D4300:D4334" si="179">$B$6+C4300</f>
        <v>115.93691271119999</v>
      </c>
    </row>
    <row r="4301" spans="1:4" x14ac:dyDescent="0.25">
      <c r="A4301" s="27">
        <v>45018.666493055556</v>
      </c>
      <c r="B4301">
        <v>11.349494</v>
      </c>
      <c r="C4301">
        <f t="shared" si="178"/>
        <v>3.4593257712000001</v>
      </c>
      <c r="D4301" s="1">
        <f t="shared" si="179"/>
        <v>115.93472577119999</v>
      </c>
    </row>
    <row r="4302" spans="1:4" x14ac:dyDescent="0.25">
      <c r="A4302" s="27">
        <v>45018.70815972222</v>
      </c>
      <c r="B4302">
        <v>11.356465</v>
      </c>
      <c r="C4302">
        <f t="shared" si="178"/>
        <v>3.4614505320000002</v>
      </c>
      <c r="D4302" s="1">
        <f t="shared" si="179"/>
        <v>115.93685053199999</v>
      </c>
    </row>
    <row r="4303" spans="1:4" x14ac:dyDescent="0.25">
      <c r="A4303" s="27">
        <v>45018.749826388892</v>
      </c>
      <c r="B4303">
        <v>11.350185</v>
      </c>
      <c r="C4303">
        <f t="shared" si="178"/>
        <v>3.4595363880000001</v>
      </c>
      <c r="D4303" s="1">
        <f t="shared" si="179"/>
        <v>115.934936388</v>
      </c>
    </row>
    <row r="4304" spans="1:4" x14ac:dyDescent="0.25">
      <c r="A4304" s="27">
        <v>45018.791493055556</v>
      </c>
      <c r="B4304">
        <v>11.349693</v>
      </c>
      <c r="C4304">
        <f t="shared" si="178"/>
        <v>3.4593864264</v>
      </c>
      <c r="D4304" s="1">
        <f t="shared" si="179"/>
        <v>115.9347864264</v>
      </c>
    </row>
    <row r="4305" spans="1:4" x14ac:dyDescent="0.25">
      <c r="A4305" s="27">
        <v>45018.83315972222</v>
      </c>
      <c r="B4305">
        <v>11.349494</v>
      </c>
      <c r="C4305">
        <f t="shared" si="178"/>
        <v>3.4593257712000001</v>
      </c>
      <c r="D4305" s="1">
        <f t="shared" si="179"/>
        <v>115.93472577119999</v>
      </c>
    </row>
    <row r="4306" spans="1:4" x14ac:dyDescent="0.25">
      <c r="A4306" s="27">
        <v>45018.874826388892</v>
      </c>
      <c r="B4306">
        <v>11.349494</v>
      </c>
      <c r="C4306">
        <f t="shared" si="178"/>
        <v>3.4593257712000001</v>
      </c>
      <c r="D4306" s="1">
        <f t="shared" si="179"/>
        <v>115.93472577119999</v>
      </c>
    </row>
    <row r="4307" spans="1:4" x14ac:dyDescent="0.25">
      <c r="A4307" s="27">
        <v>45018.916493055556</v>
      </c>
      <c r="B4307">
        <v>11.349494</v>
      </c>
      <c r="C4307">
        <f t="shared" si="178"/>
        <v>3.4593257712000001</v>
      </c>
      <c r="D4307" s="1">
        <f t="shared" si="179"/>
        <v>115.93472577119999</v>
      </c>
    </row>
    <row r="4308" spans="1:4" x14ac:dyDescent="0.25">
      <c r="A4308" s="27">
        <v>45018.95815972222</v>
      </c>
      <c r="B4308">
        <v>11.349475999999999</v>
      </c>
      <c r="C4308">
        <f t="shared" si="178"/>
        <v>3.4593202848</v>
      </c>
      <c r="D4308" s="1">
        <f t="shared" si="179"/>
        <v>115.93472028479999</v>
      </c>
    </row>
    <row r="4309" spans="1:4" x14ac:dyDescent="0.25">
      <c r="A4309" s="27">
        <v>45018.999826388892</v>
      </c>
      <c r="B4309">
        <v>11.349475999999999</v>
      </c>
      <c r="C4309">
        <f t="shared" si="178"/>
        <v>3.4593202848</v>
      </c>
      <c r="D4309" s="1">
        <f t="shared" si="179"/>
        <v>115.93472028479999</v>
      </c>
    </row>
    <row r="4310" spans="1:4" x14ac:dyDescent="0.25">
      <c r="A4310" s="27">
        <v>45019.041493055556</v>
      </c>
      <c r="B4310">
        <v>11.349475999999999</v>
      </c>
      <c r="C4310">
        <f t="shared" si="178"/>
        <v>3.4593202848</v>
      </c>
      <c r="D4310" s="1">
        <f t="shared" si="179"/>
        <v>115.93472028479999</v>
      </c>
    </row>
    <row r="4311" spans="1:4" x14ac:dyDescent="0.25">
      <c r="A4311" s="27">
        <v>45019.08315972222</v>
      </c>
      <c r="B4311">
        <v>11.349475999999999</v>
      </c>
      <c r="C4311">
        <f t="shared" si="178"/>
        <v>3.4593202848</v>
      </c>
      <c r="D4311" s="1">
        <f t="shared" si="179"/>
        <v>115.93472028479999</v>
      </c>
    </row>
    <row r="4312" spans="1:4" x14ac:dyDescent="0.25">
      <c r="A4312" s="27">
        <v>45019.124826388892</v>
      </c>
      <c r="B4312">
        <v>11.349475999999999</v>
      </c>
      <c r="C4312">
        <f t="shared" si="178"/>
        <v>3.4593202848</v>
      </c>
      <c r="D4312" s="1">
        <f t="shared" si="179"/>
        <v>115.93472028479999</v>
      </c>
    </row>
    <row r="4313" spans="1:4" x14ac:dyDescent="0.25">
      <c r="A4313" s="27">
        <v>45019.166493055556</v>
      </c>
      <c r="B4313">
        <v>11.349475999999999</v>
      </c>
      <c r="C4313">
        <f t="shared" si="178"/>
        <v>3.4593202848</v>
      </c>
      <c r="D4313" s="1">
        <f t="shared" si="179"/>
        <v>115.93472028479999</v>
      </c>
    </row>
    <row r="4314" spans="1:4" x14ac:dyDescent="0.25">
      <c r="A4314" s="27">
        <v>45019.20815972222</v>
      </c>
      <c r="B4314">
        <v>11.349475999999999</v>
      </c>
      <c r="C4314">
        <f t="shared" si="178"/>
        <v>3.4593202848</v>
      </c>
      <c r="D4314" s="1">
        <f t="shared" si="179"/>
        <v>115.93472028479999</v>
      </c>
    </row>
    <row r="4315" spans="1:4" x14ac:dyDescent="0.25">
      <c r="A4315" s="27">
        <v>45019.249826388892</v>
      </c>
      <c r="B4315">
        <v>11.347375</v>
      </c>
      <c r="C4315">
        <f t="shared" si="178"/>
        <v>3.4586798999999999</v>
      </c>
      <c r="D4315" s="1">
        <f t="shared" si="179"/>
        <v>115.9340799</v>
      </c>
    </row>
    <row r="4316" spans="1:4" x14ac:dyDescent="0.25">
      <c r="A4316" s="27">
        <v>45019.291493055556</v>
      </c>
      <c r="B4316">
        <v>11.347531999999999</v>
      </c>
      <c r="C4316">
        <f t="shared" si="178"/>
        <v>3.4587277535999998</v>
      </c>
      <c r="D4316" s="1">
        <f t="shared" si="179"/>
        <v>115.9341277536</v>
      </c>
    </row>
    <row r="4317" spans="1:4" x14ac:dyDescent="0.25">
      <c r="A4317" s="27">
        <v>45019.33315972222</v>
      </c>
      <c r="B4317">
        <v>11.339534</v>
      </c>
      <c r="C4317">
        <f t="shared" si="178"/>
        <v>3.4562899632000001</v>
      </c>
      <c r="D4317" s="1">
        <f t="shared" si="179"/>
        <v>115.9316899632</v>
      </c>
    </row>
    <row r="4318" spans="1:4" x14ac:dyDescent="0.25">
      <c r="A4318" s="27">
        <v>45019.374826388892</v>
      </c>
      <c r="B4318">
        <v>11.339461</v>
      </c>
      <c r="C4318">
        <f t="shared" si="178"/>
        <v>3.4562677127999999</v>
      </c>
      <c r="D4318" s="1">
        <f t="shared" si="179"/>
        <v>115.93166771279999</v>
      </c>
    </row>
    <row r="4319" spans="1:4" x14ac:dyDescent="0.25">
      <c r="A4319" s="27">
        <v>45019.416493055556</v>
      </c>
      <c r="B4319">
        <v>11.342741</v>
      </c>
      <c r="C4319">
        <f t="shared" si="178"/>
        <v>3.4572674567999999</v>
      </c>
      <c r="D4319" s="1">
        <f t="shared" si="179"/>
        <v>115.93266745679999</v>
      </c>
    </row>
    <row r="4320" spans="1:4" x14ac:dyDescent="0.25">
      <c r="A4320" s="27">
        <v>45019.45815972222</v>
      </c>
      <c r="B4320">
        <v>11.339767</v>
      </c>
      <c r="C4320">
        <f t="shared" si="178"/>
        <v>3.4563609816</v>
      </c>
      <c r="D4320" s="1">
        <f t="shared" si="179"/>
        <v>115.93176098159999</v>
      </c>
    </row>
    <row r="4321" spans="1:4" x14ac:dyDescent="0.25">
      <c r="A4321" s="27">
        <v>45019.499826388892</v>
      </c>
      <c r="B4321">
        <v>11.341089</v>
      </c>
      <c r="C4321">
        <f t="shared" si="178"/>
        <v>3.4567639271999999</v>
      </c>
      <c r="D4321" s="1">
        <f t="shared" si="179"/>
        <v>115.93216392719999</v>
      </c>
    </row>
    <row r="4322" spans="1:4" x14ac:dyDescent="0.25">
      <c r="A4322" s="27">
        <v>45019.541493055556</v>
      </c>
      <c r="B4322">
        <v>11.341219000000001</v>
      </c>
      <c r="C4322">
        <f t="shared" si="178"/>
        <v>3.4568035512000002</v>
      </c>
      <c r="D4322" s="1">
        <f t="shared" si="179"/>
        <v>115.93220355119999</v>
      </c>
    </row>
    <row r="4323" spans="1:4" x14ac:dyDescent="0.25">
      <c r="A4323" s="27">
        <v>45019.58315972222</v>
      </c>
      <c r="B4323">
        <v>11.342343</v>
      </c>
      <c r="C4323">
        <f t="shared" si="178"/>
        <v>3.4571461464</v>
      </c>
      <c r="D4323" s="1">
        <f t="shared" si="179"/>
        <v>115.9325461464</v>
      </c>
    </row>
    <row r="4324" spans="1:4" x14ac:dyDescent="0.25">
      <c r="A4324" s="27">
        <v>45019.624826388892</v>
      </c>
      <c r="B4324">
        <v>11.339733000000001</v>
      </c>
      <c r="C4324">
        <f t="shared" si="178"/>
        <v>3.4563506184000001</v>
      </c>
      <c r="D4324" s="1">
        <f t="shared" si="179"/>
        <v>115.93175061839999</v>
      </c>
    </row>
    <row r="4325" spans="1:4" x14ac:dyDescent="0.25">
      <c r="A4325" s="27">
        <v>45019.666493055556</v>
      </c>
      <c r="B4325">
        <v>11.339461</v>
      </c>
      <c r="C4325">
        <f t="shared" si="178"/>
        <v>3.4562677127999999</v>
      </c>
      <c r="D4325" s="1">
        <f t="shared" si="179"/>
        <v>115.93166771279999</v>
      </c>
    </row>
    <row r="4326" spans="1:4" x14ac:dyDescent="0.25">
      <c r="A4326" s="27">
        <v>45019.70815972222</v>
      </c>
      <c r="B4326">
        <v>11.339461</v>
      </c>
      <c r="C4326">
        <f t="shared" si="178"/>
        <v>3.4562677127999999</v>
      </c>
      <c r="D4326" s="1">
        <f t="shared" si="179"/>
        <v>115.93166771279999</v>
      </c>
    </row>
    <row r="4327" spans="1:4" x14ac:dyDescent="0.25">
      <c r="A4327" s="27">
        <v>45019.749826388892</v>
      </c>
      <c r="B4327">
        <v>11.339461</v>
      </c>
      <c r="C4327">
        <f t="shared" si="178"/>
        <v>3.4562677127999999</v>
      </c>
      <c r="D4327" s="1">
        <f t="shared" si="179"/>
        <v>115.93166771279999</v>
      </c>
    </row>
    <row r="4328" spans="1:4" x14ac:dyDescent="0.25">
      <c r="A4328" s="27">
        <v>45019.791493055556</v>
      </c>
      <c r="B4328">
        <v>11.339461</v>
      </c>
      <c r="C4328">
        <f t="shared" si="178"/>
        <v>3.4562677127999999</v>
      </c>
      <c r="D4328" s="1">
        <f t="shared" si="179"/>
        <v>115.93166771279999</v>
      </c>
    </row>
    <row r="4329" spans="1:4" x14ac:dyDescent="0.25">
      <c r="A4329" s="27">
        <v>45019.83315972222</v>
      </c>
      <c r="B4329">
        <v>11.339388</v>
      </c>
      <c r="C4329">
        <f t="shared" si="178"/>
        <v>3.4562454624000001</v>
      </c>
      <c r="D4329" s="1">
        <f t="shared" si="179"/>
        <v>115.9316454624</v>
      </c>
    </row>
    <row r="4330" spans="1:4" x14ac:dyDescent="0.25">
      <c r="A4330" s="27">
        <v>45019.874837962961</v>
      </c>
      <c r="B4330">
        <v>11.339442999999999</v>
      </c>
      <c r="C4330">
        <f t="shared" si="178"/>
        <v>3.4562622263999998</v>
      </c>
      <c r="D4330" s="1">
        <f t="shared" si="179"/>
        <v>115.93166222639999</v>
      </c>
    </row>
    <row r="4331" spans="1:4" x14ac:dyDescent="0.25">
      <c r="A4331" s="27">
        <v>45019.916504629633</v>
      </c>
      <c r="B4331">
        <v>11.339442999999999</v>
      </c>
      <c r="C4331">
        <f t="shared" si="178"/>
        <v>3.4562622263999998</v>
      </c>
      <c r="D4331" s="1">
        <f t="shared" si="179"/>
        <v>115.93166222639999</v>
      </c>
    </row>
    <row r="4332" spans="1:4" x14ac:dyDescent="0.25">
      <c r="A4332" s="27">
        <v>45019.958171296297</v>
      </c>
      <c r="B4332">
        <v>11.339442999999999</v>
      </c>
      <c r="C4332">
        <f t="shared" si="178"/>
        <v>3.4562622263999998</v>
      </c>
      <c r="D4332" s="1">
        <f t="shared" si="179"/>
        <v>115.93166222639999</v>
      </c>
    </row>
    <row r="4333" spans="1:4" x14ac:dyDescent="0.25">
      <c r="A4333" s="27">
        <v>45019.999837962961</v>
      </c>
      <c r="B4333">
        <v>11.339252</v>
      </c>
      <c r="C4333">
        <f t="shared" si="178"/>
        <v>3.4562040096</v>
      </c>
      <c r="D4333" s="1">
        <f t="shared" si="179"/>
        <v>115.93160400959999</v>
      </c>
    </row>
    <row r="4334" spans="1:4" x14ac:dyDescent="0.25">
      <c r="A4334" s="27">
        <v>45020.041504629633</v>
      </c>
      <c r="B4334">
        <v>11.337332</v>
      </c>
      <c r="C4334">
        <f t="shared" si="178"/>
        <v>3.4556187935999998</v>
      </c>
      <c r="D4334" s="1">
        <f t="shared" si="179"/>
        <v>115.93101879359999</v>
      </c>
    </row>
    <row r="4335" spans="1:4" x14ac:dyDescent="0.25">
      <c r="A4335" s="27">
        <v>45020.083171296297</v>
      </c>
      <c r="B4335">
        <v>11.338927</v>
      </c>
      <c r="C4335">
        <f t="shared" ref="C4335:C4341" si="180">CONVERT(B4335,"ft","m")</f>
        <v>3.4561049495999998</v>
      </c>
      <c r="D4335" s="1">
        <f t="shared" ref="D4335:D4341" si="181">$B$6+C4335</f>
        <v>115.9315049496</v>
      </c>
    </row>
    <row r="4336" spans="1:4" x14ac:dyDescent="0.25">
      <c r="A4336" s="27">
        <v>45020.124837962961</v>
      </c>
      <c r="B4336">
        <v>11.339142000000001</v>
      </c>
      <c r="C4336">
        <f t="shared" si="180"/>
        <v>3.4561704816000001</v>
      </c>
      <c r="D4336" s="1">
        <f t="shared" si="181"/>
        <v>115.93157048159999</v>
      </c>
    </row>
    <row r="4337" spans="1:4" x14ac:dyDescent="0.25">
      <c r="A4337" s="27">
        <v>45020.166504629633</v>
      </c>
      <c r="B4337">
        <v>11.333878</v>
      </c>
      <c r="C4337">
        <f t="shared" si="180"/>
        <v>3.4545660144000001</v>
      </c>
      <c r="D4337" s="1">
        <f t="shared" si="181"/>
        <v>115.92996601439999</v>
      </c>
    </row>
    <row r="4338" spans="1:4" x14ac:dyDescent="0.25">
      <c r="A4338" s="27">
        <v>45020.208171296297</v>
      </c>
      <c r="B4338">
        <v>11.329656</v>
      </c>
      <c r="C4338">
        <f t="shared" si="180"/>
        <v>3.4532791488000001</v>
      </c>
      <c r="D4338" s="1">
        <f t="shared" si="181"/>
        <v>115.9286791488</v>
      </c>
    </row>
    <row r="4339" spans="1:4" x14ac:dyDescent="0.25">
      <c r="A4339" s="27">
        <v>45020.249837962961</v>
      </c>
      <c r="B4339">
        <v>11.329428999999999</v>
      </c>
      <c r="C4339">
        <f t="shared" si="180"/>
        <v>3.4532099592000001</v>
      </c>
      <c r="D4339" s="1">
        <f t="shared" si="181"/>
        <v>115.92860995919999</v>
      </c>
    </row>
    <row r="4340" spans="1:4" x14ac:dyDescent="0.25">
      <c r="A4340" s="27">
        <v>45020.291504629633</v>
      </c>
      <c r="B4340">
        <v>11.329428999999999</v>
      </c>
      <c r="C4340">
        <f t="shared" si="180"/>
        <v>3.4532099592000001</v>
      </c>
      <c r="D4340" s="1">
        <f t="shared" si="181"/>
        <v>115.92860995919999</v>
      </c>
    </row>
    <row r="4341" spans="1:4" x14ac:dyDescent="0.25">
      <c r="A4341" s="27">
        <v>45020.333171296297</v>
      </c>
      <c r="B4341">
        <v>11.329428999999999</v>
      </c>
      <c r="C4341">
        <f t="shared" si="180"/>
        <v>3.4532099592000001</v>
      </c>
      <c r="D4341" s="1">
        <f t="shared" si="181"/>
        <v>115.92860995919999</v>
      </c>
    </row>
    <row r="4342" spans="1:4" x14ac:dyDescent="0.25">
      <c r="A4342" s="27">
        <v>45020.374837962961</v>
      </c>
      <c r="B4342">
        <v>11.329428999999999</v>
      </c>
      <c r="C4342">
        <f t="shared" ref="C4342:C4405" si="182">CONVERT(B4342,"ft","m")</f>
        <v>3.4532099592000001</v>
      </c>
      <c r="D4342" s="1">
        <f t="shared" ref="D4342:D4405" si="183">$B$6+C4342</f>
        <v>115.92860995919999</v>
      </c>
    </row>
    <row r="4343" spans="1:4" x14ac:dyDescent="0.25">
      <c r="A4343" s="27">
        <v>45020.416504629633</v>
      </c>
      <c r="B4343">
        <v>11.329428999999999</v>
      </c>
      <c r="C4343">
        <f t="shared" si="182"/>
        <v>3.4532099592000001</v>
      </c>
      <c r="D4343" s="1">
        <f t="shared" si="183"/>
        <v>115.92860995919999</v>
      </c>
    </row>
    <row r="4344" spans="1:4" x14ac:dyDescent="0.25">
      <c r="A4344" s="27">
        <v>45020.458171296297</v>
      </c>
      <c r="B4344">
        <v>11.329428999999999</v>
      </c>
      <c r="C4344">
        <f t="shared" si="182"/>
        <v>3.4532099592000001</v>
      </c>
      <c r="D4344" s="1">
        <f t="shared" si="183"/>
        <v>115.92860995919999</v>
      </c>
    </row>
    <row r="4345" spans="1:4" x14ac:dyDescent="0.25">
      <c r="A4345" s="27">
        <v>45020.499837962961</v>
      </c>
      <c r="B4345">
        <v>11.329428999999999</v>
      </c>
      <c r="C4345">
        <f t="shared" si="182"/>
        <v>3.4532099592000001</v>
      </c>
      <c r="D4345" s="1">
        <f t="shared" si="183"/>
        <v>115.92860995919999</v>
      </c>
    </row>
    <row r="4346" spans="1:4" x14ac:dyDescent="0.25">
      <c r="A4346" s="27">
        <v>45020.541504629633</v>
      </c>
      <c r="B4346">
        <v>11.329428999999999</v>
      </c>
      <c r="C4346">
        <f t="shared" si="182"/>
        <v>3.4532099592000001</v>
      </c>
      <c r="D4346" s="1">
        <f t="shared" si="183"/>
        <v>115.92860995919999</v>
      </c>
    </row>
    <row r="4347" spans="1:4" x14ac:dyDescent="0.25">
      <c r="A4347" s="27">
        <v>45020.583171296297</v>
      </c>
      <c r="B4347">
        <v>11.329428999999999</v>
      </c>
      <c r="C4347">
        <f t="shared" si="182"/>
        <v>3.4532099592000001</v>
      </c>
      <c r="D4347" s="1">
        <f t="shared" si="183"/>
        <v>115.92860995919999</v>
      </c>
    </row>
    <row r="4348" spans="1:4" x14ac:dyDescent="0.25">
      <c r="A4348" s="27">
        <v>45020.624837962961</v>
      </c>
      <c r="B4348">
        <v>11.329411</v>
      </c>
      <c r="C4348">
        <f t="shared" si="182"/>
        <v>3.4532044728</v>
      </c>
      <c r="D4348" s="1">
        <f t="shared" si="183"/>
        <v>115.92860447279999</v>
      </c>
    </row>
    <row r="4349" spans="1:4" x14ac:dyDescent="0.25">
      <c r="A4349" s="27">
        <v>45020.666504629633</v>
      </c>
      <c r="B4349">
        <v>11.329406000000001</v>
      </c>
      <c r="C4349">
        <f t="shared" si="182"/>
        <v>3.4532029488</v>
      </c>
      <c r="D4349" s="1">
        <f t="shared" si="183"/>
        <v>115.92860294879999</v>
      </c>
    </row>
    <row r="4350" spans="1:4" x14ac:dyDescent="0.25">
      <c r="A4350" s="27">
        <v>45020.708171296297</v>
      </c>
      <c r="B4350">
        <v>11.325328000000001</v>
      </c>
      <c r="C4350">
        <f t="shared" si="182"/>
        <v>3.4519599743999998</v>
      </c>
      <c r="D4350" s="1">
        <f t="shared" si="183"/>
        <v>115.92735997439999</v>
      </c>
    </row>
    <row r="4351" spans="1:4" x14ac:dyDescent="0.25">
      <c r="A4351" s="27">
        <v>45020.749837962961</v>
      </c>
      <c r="B4351">
        <v>11.324104999999999</v>
      </c>
      <c r="C4351">
        <f t="shared" si="182"/>
        <v>3.451587204</v>
      </c>
      <c r="D4351" s="1">
        <f t="shared" si="183"/>
        <v>115.926987204</v>
      </c>
    </row>
    <row r="4352" spans="1:4" x14ac:dyDescent="0.25">
      <c r="A4352" s="27">
        <v>45020.791504629633</v>
      </c>
      <c r="B4352">
        <v>11.324223999999999</v>
      </c>
      <c r="C4352">
        <f t="shared" si="182"/>
        <v>3.4516234751999999</v>
      </c>
      <c r="D4352" s="1">
        <f t="shared" si="183"/>
        <v>115.92702347519999</v>
      </c>
    </row>
    <row r="4353" spans="1:4" x14ac:dyDescent="0.25">
      <c r="A4353" s="27">
        <v>45020.833171296297</v>
      </c>
      <c r="B4353">
        <v>11.323945999999999</v>
      </c>
      <c r="C4353">
        <f t="shared" si="182"/>
        <v>3.4515387407999998</v>
      </c>
      <c r="D4353" s="1">
        <f t="shared" si="183"/>
        <v>115.9269387408</v>
      </c>
    </row>
    <row r="4354" spans="1:4" x14ac:dyDescent="0.25">
      <c r="A4354" s="27">
        <v>45020.874837962961</v>
      </c>
      <c r="B4354">
        <v>11.321408999999999</v>
      </c>
      <c r="C4354">
        <f t="shared" si="182"/>
        <v>3.4507654632000002</v>
      </c>
      <c r="D4354" s="1">
        <f t="shared" si="183"/>
        <v>115.92616546319999</v>
      </c>
    </row>
    <row r="4355" spans="1:4" x14ac:dyDescent="0.25">
      <c r="A4355" s="27">
        <v>45020.916504629633</v>
      </c>
      <c r="B4355">
        <v>11.327147999999999</v>
      </c>
      <c r="C4355">
        <f t="shared" si="182"/>
        <v>3.4525147104</v>
      </c>
      <c r="D4355" s="1">
        <f t="shared" si="183"/>
        <v>115.92791471039999</v>
      </c>
    </row>
    <row r="4356" spans="1:4" x14ac:dyDescent="0.25">
      <c r="A4356" s="27">
        <v>45020.958171296297</v>
      </c>
      <c r="B4356">
        <v>11.329331</v>
      </c>
      <c r="C4356">
        <f t="shared" si="182"/>
        <v>3.4531800887999999</v>
      </c>
      <c r="D4356" s="1">
        <f t="shared" si="183"/>
        <v>115.92858008879999</v>
      </c>
    </row>
    <row r="4357" spans="1:4" x14ac:dyDescent="0.25">
      <c r="A4357" s="27">
        <v>45020.999837962961</v>
      </c>
      <c r="B4357">
        <v>11.329193999999999</v>
      </c>
      <c r="C4357">
        <f t="shared" si="182"/>
        <v>3.4531383311999999</v>
      </c>
      <c r="D4357" s="1">
        <f t="shared" si="183"/>
        <v>115.92853833119999</v>
      </c>
    </row>
    <row r="4358" spans="1:4" x14ac:dyDescent="0.25">
      <c r="A4358" s="27">
        <v>45021.041504629633</v>
      </c>
      <c r="B4358">
        <v>11.324876</v>
      </c>
      <c r="C4358">
        <f t="shared" si="182"/>
        <v>3.4518222048</v>
      </c>
      <c r="D4358" s="1">
        <f t="shared" si="183"/>
        <v>115.92722220479999</v>
      </c>
    </row>
    <row r="4359" spans="1:4" x14ac:dyDescent="0.25">
      <c r="A4359" s="27">
        <v>45021.083171296297</v>
      </c>
      <c r="B4359">
        <v>11.328341999999999</v>
      </c>
      <c r="C4359">
        <f t="shared" si="182"/>
        <v>3.4528786415999999</v>
      </c>
      <c r="D4359" s="1">
        <f t="shared" si="183"/>
        <v>115.92827864159999</v>
      </c>
    </row>
    <row r="4360" spans="1:4" x14ac:dyDescent="0.25">
      <c r="A4360" s="27">
        <v>45021.124837962961</v>
      </c>
      <c r="B4360">
        <v>11.328681</v>
      </c>
      <c r="C4360">
        <f t="shared" si="182"/>
        <v>3.4529819688000001</v>
      </c>
      <c r="D4360" s="1">
        <f t="shared" si="183"/>
        <v>115.9283819688</v>
      </c>
    </row>
    <row r="4361" spans="1:4" x14ac:dyDescent="0.25">
      <c r="A4361" s="27">
        <v>45021.166504629633</v>
      </c>
      <c r="B4361">
        <v>11.325983000000001</v>
      </c>
      <c r="C4361">
        <f t="shared" si="182"/>
        <v>3.4521596184000001</v>
      </c>
      <c r="D4361" s="1">
        <f t="shared" si="183"/>
        <v>115.9275596184</v>
      </c>
    </row>
    <row r="4362" spans="1:4" x14ac:dyDescent="0.25">
      <c r="A4362" s="27">
        <v>45021.208171296297</v>
      </c>
      <c r="B4362">
        <v>11.325714</v>
      </c>
      <c r="C4362">
        <f t="shared" si="182"/>
        <v>3.4520776272</v>
      </c>
      <c r="D4362" s="1">
        <f t="shared" si="183"/>
        <v>115.92747762719999</v>
      </c>
    </row>
    <row r="4363" spans="1:4" x14ac:dyDescent="0.25">
      <c r="A4363" s="27">
        <v>45021.249837962961</v>
      </c>
      <c r="B4363">
        <v>11.320964999999999</v>
      </c>
      <c r="C4363">
        <f t="shared" si="182"/>
        <v>3.4506301320000001</v>
      </c>
      <c r="D4363" s="1">
        <f t="shared" si="183"/>
        <v>115.92603013199999</v>
      </c>
    </row>
    <row r="4364" spans="1:4" x14ac:dyDescent="0.25">
      <c r="A4364" s="27">
        <v>45021.291504629633</v>
      </c>
      <c r="B4364">
        <v>11.324775000000001</v>
      </c>
      <c r="C4364">
        <f t="shared" si="182"/>
        <v>3.4517914200000002</v>
      </c>
      <c r="D4364" s="1">
        <f t="shared" si="183"/>
        <v>115.92719142</v>
      </c>
    </row>
    <row r="4365" spans="1:4" x14ac:dyDescent="0.25">
      <c r="A4365" s="27">
        <v>45021.333171296297</v>
      </c>
      <c r="B4365">
        <v>11.319414999999999</v>
      </c>
      <c r="C4365">
        <f t="shared" si="182"/>
        <v>3.4501576919999999</v>
      </c>
      <c r="D4365" s="1">
        <f t="shared" si="183"/>
        <v>115.925557692</v>
      </c>
    </row>
    <row r="4366" spans="1:4" x14ac:dyDescent="0.25">
      <c r="A4366" s="27">
        <v>45021.374837962961</v>
      </c>
      <c r="B4366">
        <v>11.319414999999999</v>
      </c>
      <c r="C4366">
        <f t="shared" si="182"/>
        <v>3.4501576919999999</v>
      </c>
      <c r="D4366" s="1">
        <f t="shared" si="183"/>
        <v>115.925557692</v>
      </c>
    </row>
    <row r="4367" spans="1:4" x14ac:dyDescent="0.25">
      <c r="A4367" s="27">
        <v>45021.416504629633</v>
      </c>
      <c r="B4367">
        <v>11.319414999999999</v>
      </c>
      <c r="C4367">
        <f t="shared" si="182"/>
        <v>3.4501576919999999</v>
      </c>
      <c r="D4367" s="1">
        <f t="shared" si="183"/>
        <v>115.925557692</v>
      </c>
    </row>
    <row r="4368" spans="1:4" x14ac:dyDescent="0.25">
      <c r="A4368" s="27">
        <v>45021.458171296297</v>
      </c>
      <c r="B4368">
        <v>11.319414999999999</v>
      </c>
      <c r="C4368">
        <f t="shared" si="182"/>
        <v>3.4501576919999999</v>
      </c>
      <c r="D4368" s="1">
        <f t="shared" si="183"/>
        <v>115.925557692</v>
      </c>
    </row>
    <row r="4369" spans="1:4" x14ac:dyDescent="0.25">
      <c r="A4369" s="27">
        <v>45021.499837962961</v>
      </c>
      <c r="B4369">
        <v>11.319414999999999</v>
      </c>
      <c r="C4369">
        <f t="shared" si="182"/>
        <v>3.4501576919999999</v>
      </c>
      <c r="D4369" s="1">
        <f t="shared" si="183"/>
        <v>115.925557692</v>
      </c>
    </row>
    <row r="4370" spans="1:4" x14ac:dyDescent="0.25">
      <c r="A4370" s="27">
        <v>45021.541504629633</v>
      </c>
      <c r="B4370">
        <v>11.319414999999999</v>
      </c>
      <c r="C4370">
        <f t="shared" si="182"/>
        <v>3.4501576919999999</v>
      </c>
      <c r="D4370" s="1">
        <f t="shared" si="183"/>
        <v>115.925557692</v>
      </c>
    </row>
    <row r="4371" spans="1:4" x14ac:dyDescent="0.25">
      <c r="A4371" s="27">
        <v>45021.583171296297</v>
      </c>
      <c r="B4371">
        <v>11.319414999999999</v>
      </c>
      <c r="C4371">
        <f t="shared" si="182"/>
        <v>3.4501576919999999</v>
      </c>
      <c r="D4371" s="1">
        <f t="shared" si="183"/>
        <v>115.925557692</v>
      </c>
    </row>
    <row r="4372" spans="1:4" x14ac:dyDescent="0.25">
      <c r="A4372" s="27">
        <v>45021.624849537038</v>
      </c>
      <c r="B4372">
        <v>11.319414999999999</v>
      </c>
      <c r="C4372">
        <f t="shared" si="182"/>
        <v>3.4501576919999999</v>
      </c>
      <c r="D4372" s="1">
        <f t="shared" si="183"/>
        <v>115.925557692</v>
      </c>
    </row>
    <row r="4373" spans="1:4" x14ac:dyDescent="0.25">
      <c r="A4373" s="27">
        <v>45021.666516203702</v>
      </c>
      <c r="B4373">
        <v>11.319414999999999</v>
      </c>
      <c r="C4373">
        <f t="shared" si="182"/>
        <v>3.4501576919999999</v>
      </c>
      <c r="D4373" s="1">
        <f t="shared" si="183"/>
        <v>115.925557692</v>
      </c>
    </row>
    <row r="4374" spans="1:4" x14ac:dyDescent="0.25">
      <c r="A4374" s="27">
        <v>45021.708182870374</v>
      </c>
      <c r="B4374">
        <v>11.319397</v>
      </c>
      <c r="C4374">
        <f t="shared" si="182"/>
        <v>3.4501522055999998</v>
      </c>
      <c r="D4374" s="1">
        <f t="shared" si="183"/>
        <v>115.9255522056</v>
      </c>
    </row>
    <row r="4375" spans="1:4" x14ac:dyDescent="0.25">
      <c r="A4375" s="27">
        <v>45021.749849537038</v>
      </c>
      <c r="B4375">
        <v>11.319397</v>
      </c>
      <c r="C4375">
        <f t="shared" si="182"/>
        <v>3.4501522055999998</v>
      </c>
      <c r="D4375" s="1">
        <f t="shared" si="183"/>
        <v>115.9255522056</v>
      </c>
    </row>
    <row r="4376" spans="1:4" x14ac:dyDescent="0.25">
      <c r="A4376" s="27">
        <v>45021.791516203702</v>
      </c>
      <c r="B4376">
        <v>11.314686999999999</v>
      </c>
      <c r="C4376">
        <f t="shared" si="182"/>
        <v>3.4487165975999998</v>
      </c>
      <c r="D4376" s="1">
        <f t="shared" si="183"/>
        <v>115.92411659759999</v>
      </c>
    </row>
    <row r="4377" spans="1:4" x14ac:dyDescent="0.25">
      <c r="A4377" s="27">
        <v>45021.833182870374</v>
      </c>
      <c r="B4377">
        <v>11.312201</v>
      </c>
      <c r="C4377">
        <f t="shared" si="182"/>
        <v>3.4479588647999999</v>
      </c>
      <c r="D4377" s="1">
        <f t="shared" si="183"/>
        <v>115.92335886479999</v>
      </c>
    </row>
    <row r="4378" spans="1:4" x14ac:dyDescent="0.25">
      <c r="A4378" s="27">
        <v>45021.874849537038</v>
      </c>
      <c r="B4378">
        <v>11.309381999999999</v>
      </c>
      <c r="C4378">
        <f t="shared" si="182"/>
        <v>3.4470996336000002</v>
      </c>
      <c r="D4378" s="1">
        <f t="shared" si="183"/>
        <v>115.9224996336</v>
      </c>
    </row>
    <row r="4379" spans="1:4" x14ac:dyDescent="0.25">
      <c r="A4379" s="27">
        <v>45021.916516203702</v>
      </c>
      <c r="B4379">
        <v>11.309381999999999</v>
      </c>
      <c r="C4379">
        <f t="shared" si="182"/>
        <v>3.4470996336000002</v>
      </c>
      <c r="D4379" s="1">
        <f t="shared" si="183"/>
        <v>115.9224996336</v>
      </c>
    </row>
    <row r="4380" spans="1:4" x14ac:dyDescent="0.25">
      <c r="A4380" s="27">
        <v>45021.958182870374</v>
      </c>
      <c r="B4380">
        <v>11.309381999999999</v>
      </c>
      <c r="C4380">
        <f t="shared" si="182"/>
        <v>3.4470996336000002</v>
      </c>
      <c r="D4380" s="1">
        <f t="shared" si="183"/>
        <v>115.9224996336</v>
      </c>
    </row>
    <row r="4381" spans="1:4" x14ac:dyDescent="0.25">
      <c r="A4381" s="27">
        <v>45021.999849537038</v>
      </c>
      <c r="B4381">
        <v>11.309381999999999</v>
      </c>
      <c r="C4381">
        <f t="shared" si="182"/>
        <v>3.4470996336000002</v>
      </c>
      <c r="D4381" s="1">
        <f t="shared" si="183"/>
        <v>115.9224996336</v>
      </c>
    </row>
    <row r="4382" spans="1:4" x14ac:dyDescent="0.25">
      <c r="A4382" s="27">
        <v>45022.041516203702</v>
      </c>
      <c r="B4382">
        <v>11.309381999999999</v>
      </c>
      <c r="C4382">
        <f t="shared" si="182"/>
        <v>3.4470996336000002</v>
      </c>
      <c r="D4382" s="1">
        <f t="shared" si="183"/>
        <v>115.9224996336</v>
      </c>
    </row>
    <row r="4383" spans="1:4" x14ac:dyDescent="0.25">
      <c r="A4383" s="27">
        <v>45022.083182870374</v>
      </c>
      <c r="B4383">
        <v>11.309381999999999</v>
      </c>
      <c r="C4383">
        <f t="shared" si="182"/>
        <v>3.4470996336000002</v>
      </c>
      <c r="D4383" s="1">
        <f t="shared" si="183"/>
        <v>115.9224996336</v>
      </c>
    </row>
    <row r="4384" spans="1:4" x14ac:dyDescent="0.25">
      <c r="A4384" s="27">
        <v>45022.124849537038</v>
      </c>
      <c r="B4384">
        <v>11.309381999999999</v>
      </c>
      <c r="C4384">
        <f t="shared" si="182"/>
        <v>3.4470996336000002</v>
      </c>
      <c r="D4384" s="1">
        <f t="shared" si="183"/>
        <v>115.9224996336</v>
      </c>
    </row>
    <row r="4385" spans="1:4" x14ac:dyDescent="0.25">
      <c r="A4385" s="27">
        <v>45022.166516203702</v>
      </c>
      <c r="B4385">
        <v>11.309364</v>
      </c>
      <c r="C4385">
        <f t="shared" si="182"/>
        <v>3.4470941472000001</v>
      </c>
      <c r="D4385" s="1">
        <f t="shared" si="183"/>
        <v>115.9224941472</v>
      </c>
    </row>
    <row r="4386" spans="1:4" x14ac:dyDescent="0.25">
      <c r="A4386" s="27">
        <v>45022.208182870374</v>
      </c>
      <c r="B4386">
        <v>11.309364</v>
      </c>
      <c r="C4386">
        <f t="shared" si="182"/>
        <v>3.4470941472000001</v>
      </c>
      <c r="D4386" s="1">
        <f t="shared" si="183"/>
        <v>115.9224941472</v>
      </c>
    </row>
    <row r="4387" spans="1:4" x14ac:dyDescent="0.25">
      <c r="A4387" s="27">
        <v>45022.249849537038</v>
      </c>
      <c r="B4387">
        <v>11.29935</v>
      </c>
      <c r="C4387">
        <f t="shared" si="182"/>
        <v>3.4440418799999999</v>
      </c>
      <c r="D4387" s="1">
        <f t="shared" si="183"/>
        <v>115.91944187999999</v>
      </c>
    </row>
    <row r="4388" spans="1:4" x14ac:dyDescent="0.25">
      <c r="A4388" s="27">
        <v>45022.291516203702</v>
      </c>
      <c r="B4388">
        <v>11.29936</v>
      </c>
      <c r="C4388">
        <f t="shared" si="182"/>
        <v>3.4440449279999998</v>
      </c>
      <c r="D4388" s="1">
        <f t="shared" si="183"/>
        <v>115.91944492799999</v>
      </c>
    </row>
    <row r="4389" spans="1:4" x14ac:dyDescent="0.25">
      <c r="A4389" s="27">
        <v>45022.333182870374</v>
      </c>
      <c r="B4389">
        <v>11.299505999999999</v>
      </c>
      <c r="C4389">
        <f t="shared" si="182"/>
        <v>3.4440894287999999</v>
      </c>
      <c r="D4389" s="1">
        <f t="shared" si="183"/>
        <v>115.91948942879999</v>
      </c>
    </row>
    <row r="4390" spans="1:4" x14ac:dyDescent="0.25">
      <c r="A4390" s="27">
        <v>45022.374849537038</v>
      </c>
      <c r="B4390">
        <v>11.29935</v>
      </c>
      <c r="C4390">
        <f t="shared" si="182"/>
        <v>3.4440418799999999</v>
      </c>
      <c r="D4390" s="1">
        <f t="shared" si="183"/>
        <v>115.91944187999999</v>
      </c>
    </row>
    <row r="4391" spans="1:4" x14ac:dyDescent="0.25">
      <c r="A4391" s="27">
        <v>45022.416516203702</v>
      </c>
      <c r="B4391">
        <v>11.29935</v>
      </c>
      <c r="C4391">
        <f t="shared" si="182"/>
        <v>3.4440418799999999</v>
      </c>
      <c r="D4391" s="1">
        <f t="shared" si="183"/>
        <v>115.91944187999999</v>
      </c>
    </row>
    <row r="4392" spans="1:4" x14ac:dyDescent="0.25">
      <c r="A4392" s="27">
        <v>45022.458182870374</v>
      </c>
      <c r="B4392">
        <v>11.29935</v>
      </c>
      <c r="C4392">
        <f t="shared" si="182"/>
        <v>3.4440418799999999</v>
      </c>
      <c r="D4392" s="1">
        <f t="shared" si="183"/>
        <v>115.91944187999999</v>
      </c>
    </row>
    <row r="4393" spans="1:4" x14ac:dyDescent="0.25">
      <c r="A4393" s="27">
        <v>45022.499849537038</v>
      </c>
      <c r="B4393">
        <v>11.29935</v>
      </c>
      <c r="C4393">
        <f t="shared" si="182"/>
        <v>3.4440418799999999</v>
      </c>
      <c r="D4393" s="1">
        <f t="shared" si="183"/>
        <v>115.91944187999999</v>
      </c>
    </row>
    <row r="4394" spans="1:4" x14ac:dyDescent="0.25">
      <c r="A4394" s="27">
        <v>45022.541516203702</v>
      </c>
      <c r="B4394">
        <v>11.29935</v>
      </c>
      <c r="C4394">
        <f t="shared" si="182"/>
        <v>3.4440418799999999</v>
      </c>
      <c r="D4394" s="1">
        <f t="shared" si="183"/>
        <v>115.91944187999999</v>
      </c>
    </row>
    <row r="4395" spans="1:4" x14ac:dyDescent="0.25">
      <c r="A4395" s="27">
        <v>45022.583182870374</v>
      </c>
      <c r="B4395">
        <v>11.29935</v>
      </c>
      <c r="C4395">
        <f t="shared" si="182"/>
        <v>3.4440418799999999</v>
      </c>
      <c r="D4395" s="1">
        <f t="shared" si="183"/>
        <v>115.91944187999999</v>
      </c>
    </row>
    <row r="4396" spans="1:4" x14ac:dyDescent="0.25">
      <c r="A4396" s="27">
        <v>45022.624849537038</v>
      </c>
      <c r="B4396">
        <v>11.29935</v>
      </c>
      <c r="C4396">
        <f t="shared" si="182"/>
        <v>3.4440418799999999</v>
      </c>
      <c r="D4396" s="1">
        <f t="shared" si="183"/>
        <v>115.91944187999999</v>
      </c>
    </row>
    <row r="4397" spans="1:4" x14ac:dyDescent="0.25">
      <c r="A4397" s="27">
        <v>45022.666516203702</v>
      </c>
      <c r="B4397">
        <v>11.29935</v>
      </c>
      <c r="C4397">
        <f t="shared" si="182"/>
        <v>3.4440418799999999</v>
      </c>
      <c r="D4397" s="1">
        <f t="shared" si="183"/>
        <v>115.91944187999999</v>
      </c>
    </row>
    <row r="4398" spans="1:4" x14ac:dyDescent="0.25">
      <c r="A4398" s="27">
        <v>45022.708182870374</v>
      </c>
      <c r="B4398">
        <v>11.29935</v>
      </c>
      <c r="C4398">
        <f t="shared" si="182"/>
        <v>3.4440418799999999</v>
      </c>
      <c r="D4398" s="1">
        <f t="shared" si="183"/>
        <v>115.91944187999999</v>
      </c>
    </row>
    <row r="4399" spans="1:4" x14ac:dyDescent="0.25">
      <c r="A4399" s="27">
        <v>45022.749849537038</v>
      </c>
      <c r="B4399">
        <v>11.29935</v>
      </c>
      <c r="C4399">
        <f t="shared" si="182"/>
        <v>3.4440418799999999</v>
      </c>
      <c r="D4399" s="1">
        <f t="shared" si="183"/>
        <v>115.91944187999999</v>
      </c>
    </row>
    <row r="4400" spans="1:4" x14ac:dyDescent="0.25">
      <c r="A4400" s="27">
        <v>45022.791516203702</v>
      </c>
      <c r="B4400">
        <v>11.29935</v>
      </c>
      <c r="C4400">
        <f t="shared" si="182"/>
        <v>3.4440418799999999</v>
      </c>
      <c r="D4400" s="1">
        <f t="shared" si="183"/>
        <v>115.91944187999999</v>
      </c>
    </row>
    <row r="4401" spans="1:4" x14ac:dyDescent="0.25">
      <c r="A4401" s="27">
        <v>45022.833182870374</v>
      </c>
      <c r="B4401">
        <v>11.299332</v>
      </c>
      <c r="C4401">
        <f t="shared" si="182"/>
        <v>3.4440363935999998</v>
      </c>
      <c r="D4401" s="1">
        <f t="shared" si="183"/>
        <v>115.91943639359999</v>
      </c>
    </row>
    <row r="4402" spans="1:4" x14ac:dyDescent="0.25">
      <c r="A4402" s="27">
        <v>45022.874849537038</v>
      </c>
      <c r="B4402">
        <v>11.299332</v>
      </c>
      <c r="C4402">
        <f t="shared" si="182"/>
        <v>3.4440363935999998</v>
      </c>
      <c r="D4402" s="1">
        <f t="shared" si="183"/>
        <v>115.91943639359999</v>
      </c>
    </row>
    <row r="4403" spans="1:4" x14ac:dyDescent="0.25">
      <c r="A4403" s="27">
        <v>45022.916516203702</v>
      </c>
      <c r="B4403">
        <v>11.299009</v>
      </c>
      <c r="C4403">
        <f t="shared" si="182"/>
        <v>3.4439379431999999</v>
      </c>
      <c r="D4403" s="1">
        <f t="shared" si="183"/>
        <v>115.91933794319999</v>
      </c>
    </row>
    <row r="4404" spans="1:4" x14ac:dyDescent="0.25">
      <c r="A4404" s="27">
        <v>45022.958182870374</v>
      </c>
      <c r="B4404">
        <v>11.292824</v>
      </c>
      <c r="C4404">
        <f t="shared" si="182"/>
        <v>3.4420527552000002</v>
      </c>
      <c r="D4404" s="1">
        <f t="shared" si="183"/>
        <v>115.91745275519999</v>
      </c>
    </row>
    <row r="4405" spans="1:4" x14ac:dyDescent="0.25">
      <c r="A4405" s="27">
        <v>45022.999849537038</v>
      </c>
      <c r="B4405">
        <v>11.289714999999999</v>
      </c>
      <c r="C4405">
        <f t="shared" si="182"/>
        <v>3.4411051320000001</v>
      </c>
      <c r="D4405" s="1">
        <f t="shared" si="183"/>
        <v>115.916505132</v>
      </c>
    </row>
    <row r="4406" spans="1:4" x14ac:dyDescent="0.25">
      <c r="A4406" s="27">
        <v>45023.041516203702</v>
      </c>
      <c r="B4406">
        <v>11.289336</v>
      </c>
      <c r="C4406">
        <f t="shared" ref="C4406:C4469" si="184">CONVERT(B4406,"ft","m")</f>
        <v>3.4409896128000002</v>
      </c>
      <c r="D4406" s="1">
        <f t="shared" ref="D4406:D4469" si="185">$B$6+C4406</f>
        <v>115.91638961279999</v>
      </c>
    </row>
    <row r="4407" spans="1:4" x14ac:dyDescent="0.25">
      <c r="A4407" s="27">
        <v>45023.083182870374</v>
      </c>
      <c r="B4407">
        <v>11.289336</v>
      </c>
      <c r="C4407">
        <f t="shared" si="184"/>
        <v>3.4409896128000002</v>
      </c>
      <c r="D4407" s="1">
        <f t="shared" si="185"/>
        <v>115.91638961279999</v>
      </c>
    </row>
    <row r="4408" spans="1:4" x14ac:dyDescent="0.25">
      <c r="A4408" s="27">
        <v>45023.124849537038</v>
      </c>
      <c r="B4408">
        <v>11.289336</v>
      </c>
      <c r="C4408">
        <f t="shared" si="184"/>
        <v>3.4409896128000002</v>
      </c>
      <c r="D4408" s="1">
        <f t="shared" si="185"/>
        <v>115.91638961279999</v>
      </c>
    </row>
    <row r="4409" spans="1:4" x14ac:dyDescent="0.25">
      <c r="A4409" s="27">
        <v>45023.166516203702</v>
      </c>
      <c r="B4409">
        <v>11.289336</v>
      </c>
      <c r="C4409">
        <f t="shared" si="184"/>
        <v>3.4409896128000002</v>
      </c>
      <c r="D4409" s="1">
        <f t="shared" si="185"/>
        <v>115.91638961279999</v>
      </c>
    </row>
    <row r="4410" spans="1:4" x14ac:dyDescent="0.25">
      <c r="A4410" s="27">
        <v>45023.208182870374</v>
      </c>
      <c r="B4410">
        <v>11.289336</v>
      </c>
      <c r="C4410">
        <f t="shared" si="184"/>
        <v>3.4409896128000002</v>
      </c>
      <c r="D4410" s="1">
        <f t="shared" si="185"/>
        <v>115.91638961279999</v>
      </c>
    </row>
    <row r="4411" spans="1:4" x14ac:dyDescent="0.25">
      <c r="A4411" s="27">
        <v>45023.249861111108</v>
      </c>
      <c r="B4411">
        <v>11.289336</v>
      </c>
      <c r="C4411">
        <f t="shared" si="184"/>
        <v>3.4409896128000002</v>
      </c>
      <c r="D4411" s="1">
        <f t="shared" si="185"/>
        <v>115.91638961279999</v>
      </c>
    </row>
    <row r="4412" spans="1:4" x14ac:dyDescent="0.25">
      <c r="A4412" s="27">
        <v>45023.291527777779</v>
      </c>
      <c r="B4412">
        <v>11.289336</v>
      </c>
      <c r="C4412">
        <f t="shared" si="184"/>
        <v>3.4409896128000002</v>
      </c>
      <c r="D4412" s="1">
        <f t="shared" si="185"/>
        <v>115.91638961279999</v>
      </c>
    </row>
    <row r="4413" spans="1:4" x14ac:dyDescent="0.25">
      <c r="A4413" s="27">
        <v>45023.333194444444</v>
      </c>
      <c r="B4413">
        <v>11.289336</v>
      </c>
      <c r="C4413">
        <f t="shared" si="184"/>
        <v>3.4409896128000002</v>
      </c>
      <c r="D4413" s="1">
        <f t="shared" si="185"/>
        <v>115.91638961279999</v>
      </c>
    </row>
    <row r="4414" spans="1:4" x14ac:dyDescent="0.25">
      <c r="A4414" s="27">
        <v>45023.374861111108</v>
      </c>
      <c r="B4414">
        <v>11.289318</v>
      </c>
      <c r="C4414">
        <f t="shared" si="184"/>
        <v>3.4409841264000001</v>
      </c>
      <c r="D4414" s="1">
        <f t="shared" si="185"/>
        <v>115.91638412639999</v>
      </c>
    </row>
    <row r="4415" spans="1:4" x14ac:dyDescent="0.25">
      <c r="A4415" s="27">
        <v>45023.416527777779</v>
      </c>
      <c r="B4415">
        <v>11.283732000000001</v>
      </c>
      <c r="C4415">
        <f t="shared" si="184"/>
        <v>3.4392815136000001</v>
      </c>
      <c r="D4415" s="1">
        <f t="shared" si="185"/>
        <v>115.91468151359999</v>
      </c>
    </row>
    <row r="4416" spans="1:4" x14ac:dyDescent="0.25">
      <c r="A4416" s="27">
        <v>45023.458194444444</v>
      </c>
      <c r="B4416">
        <v>11.284594</v>
      </c>
      <c r="C4416">
        <f t="shared" si="184"/>
        <v>3.4395442512000001</v>
      </c>
      <c r="D4416" s="1">
        <f t="shared" si="185"/>
        <v>115.9149442512</v>
      </c>
    </row>
    <row r="4417" spans="1:4" x14ac:dyDescent="0.25">
      <c r="A4417" s="27">
        <v>45023.499861111108</v>
      </c>
      <c r="B4417">
        <v>11.28866</v>
      </c>
      <c r="C4417">
        <f t="shared" si="184"/>
        <v>3.4407835680000001</v>
      </c>
      <c r="D4417" s="1">
        <f t="shared" si="185"/>
        <v>115.91618356799999</v>
      </c>
    </row>
    <row r="4418" spans="1:4" x14ac:dyDescent="0.25">
      <c r="A4418" s="27">
        <v>45023.541527777779</v>
      </c>
      <c r="B4418">
        <v>11.280448</v>
      </c>
      <c r="C4418">
        <f t="shared" si="184"/>
        <v>3.4382805504</v>
      </c>
      <c r="D4418" s="1">
        <f t="shared" si="185"/>
        <v>115.91368055039999</v>
      </c>
    </row>
    <row r="4419" spans="1:4" x14ac:dyDescent="0.25">
      <c r="A4419" s="27">
        <v>45023.583194444444</v>
      </c>
      <c r="B4419">
        <v>11.284969</v>
      </c>
      <c r="C4419">
        <f t="shared" si="184"/>
        <v>3.4396585512</v>
      </c>
      <c r="D4419" s="1">
        <f t="shared" si="185"/>
        <v>115.91505855119999</v>
      </c>
    </row>
    <row r="4420" spans="1:4" x14ac:dyDescent="0.25">
      <c r="A4420" s="27">
        <v>45023.624861111108</v>
      </c>
      <c r="B4420">
        <v>11.279304</v>
      </c>
      <c r="C4420">
        <f t="shared" si="184"/>
        <v>3.4379318591999999</v>
      </c>
      <c r="D4420" s="1">
        <f t="shared" si="185"/>
        <v>115.9133318592</v>
      </c>
    </row>
    <row r="4421" spans="1:4" x14ac:dyDescent="0.25">
      <c r="A4421" s="27">
        <v>45023.666527777779</v>
      </c>
      <c r="B4421">
        <v>11.279426000000001</v>
      </c>
      <c r="C4421">
        <f t="shared" si="184"/>
        <v>3.4379690448</v>
      </c>
      <c r="D4421" s="1">
        <f t="shared" si="185"/>
        <v>115.91336904479999</v>
      </c>
    </row>
    <row r="4422" spans="1:4" x14ac:dyDescent="0.25">
      <c r="A4422" s="27">
        <v>45023.708194444444</v>
      </c>
      <c r="B4422">
        <v>11.282438000000001</v>
      </c>
      <c r="C4422">
        <f t="shared" si="184"/>
        <v>3.4388871023999998</v>
      </c>
      <c r="D4422" s="1">
        <f t="shared" si="185"/>
        <v>115.9142871024</v>
      </c>
    </row>
    <row r="4423" spans="1:4" x14ac:dyDescent="0.25">
      <c r="A4423" s="27">
        <v>45023.749861111108</v>
      </c>
      <c r="B4423">
        <v>11.279304</v>
      </c>
      <c r="C4423">
        <f t="shared" si="184"/>
        <v>3.4379318591999999</v>
      </c>
      <c r="D4423" s="1">
        <f t="shared" si="185"/>
        <v>115.9133318592</v>
      </c>
    </row>
    <row r="4424" spans="1:4" x14ac:dyDescent="0.25">
      <c r="A4424" s="27">
        <v>45023.791527777779</v>
      </c>
      <c r="B4424">
        <v>11.279304</v>
      </c>
      <c r="C4424">
        <f t="shared" si="184"/>
        <v>3.4379318591999999</v>
      </c>
      <c r="D4424" s="1">
        <f t="shared" si="185"/>
        <v>115.9133318592</v>
      </c>
    </row>
    <row r="4425" spans="1:4" x14ac:dyDescent="0.25">
      <c r="A4425" s="27">
        <v>45023.833194444444</v>
      </c>
      <c r="B4425">
        <v>11.279304</v>
      </c>
      <c r="C4425">
        <f t="shared" si="184"/>
        <v>3.4379318591999999</v>
      </c>
      <c r="D4425" s="1">
        <f t="shared" si="185"/>
        <v>115.9133318592</v>
      </c>
    </row>
    <row r="4426" spans="1:4" x14ac:dyDescent="0.25">
      <c r="A4426" s="27">
        <v>45023.874861111108</v>
      </c>
      <c r="B4426">
        <v>11.279189000000001</v>
      </c>
      <c r="C4426">
        <f t="shared" si="184"/>
        <v>3.4378968072</v>
      </c>
      <c r="D4426" s="1">
        <f t="shared" si="185"/>
        <v>115.9132968072</v>
      </c>
    </row>
    <row r="4427" spans="1:4" x14ac:dyDescent="0.25">
      <c r="A4427" s="27">
        <v>45023.916527777779</v>
      </c>
      <c r="B4427">
        <v>11.278718</v>
      </c>
      <c r="C4427">
        <f t="shared" si="184"/>
        <v>3.4377532463999998</v>
      </c>
      <c r="D4427" s="1">
        <f t="shared" si="185"/>
        <v>115.91315324639999</v>
      </c>
    </row>
    <row r="4428" spans="1:4" x14ac:dyDescent="0.25">
      <c r="A4428" s="27">
        <v>45023.958194444444</v>
      </c>
      <c r="B4428">
        <v>11.275263000000001</v>
      </c>
      <c r="C4428">
        <f t="shared" si="184"/>
        <v>3.4367001624000002</v>
      </c>
      <c r="D4428" s="1">
        <f t="shared" si="185"/>
        <v>115.91210016239999</v>
      </c>
    </row>
    <row r="4429" spans="1:4" x14ac:dyDescent="0.25">
      <c r="A4429" s="27">
        <v>45023.999861111108</v>
      </c>
      <c r="B4429">
        <v>11.269299</v>
      </c>
      <c r="C4429">
        <f t="shared" si="184"/>
        <v>3.4348823352000002</v>
      </c>
      <c r="D4429" s="1">
        <f t="shared" si="185"/>
        <v>115.91028233519999</v>
      </c>
    </row>
    <row r="4430" spans="1:4" x14ac:dyDescent="0.25">
      <c r="A4430" s="27">
        <v>45024.041527777779</v>
      </c>
      <c r="B4430">
        <v>11.26985</v>
      </c>
      <c r="C4430">
        <f t="shared" si="184"/>
        <v>3.43505028</v>
      </c>
      <c r="D4430" s="1">
        <f t="shared" si="185"/>
        <v>115.91045027999999</v>
      </c>
    </row>
    <row r="4431" spans="1:4" x14ac:dyDescent="0.25">
      <c r="A4431" s="27">
        <v>45024.083194444444</v>
      </c>
      <c r="B4431">
        <v>11.269271</v>
      </c>
      <c r="C4431">
        <f t="shared" si="184"/>
        <v>3.4348738008000002</v>
      </c>
      <c r="D4431" s="1">
        <f t="shared" si="185"/>
        <v>115.9102738008</v>
      </c>
    </row>
    <row r="4432" spans="1:4" x14ac:dyDescent="0.25">
      <c r="A4432" s="27">
        <v>45024.124861111108</v>
      </c>
      <c r="B4432">
        <v>11.269271</v>
      </c>
      <c r="C4432">
        <f t="shared" si="184"/>
        <v>3.4348738008000002</v>
      </c>
      <c r="D4432" s="1">
        <f t="shared" si="185"/>
        <v>115.9102738008</v>
      </c>
    </row>
    <row r="4433" spans="1:4" x14ac:dyDescent="0.25">
      <c r="A4433" s="27">
        <v>45024.166527777779</v>
      </c>
      <c r="B4433">
        <v>11.269271</v>
      </c>
      <c r="C4433">
        <f t="shared" si="184"/>
        <v>3.4348738008000002</v>
      </c>
      <c r="D4433" s="1">
        <f t="shared" si="185"/>
        <v>115.9102738008</v>
      </c>
    </row>
    <row r="4434" spans="1:4" x14ac:dyDescent="0.25">
      <c r="A4434" s="27">
        <v>45024.208194444444</v>
      </c>
      <c r="B4434">
        <v>11.269271</v>
      </c>
      <c r="C4434">
        <f t="shared" si="184"/>
        <v>3.4348738008000002</v>
      </c>
      <c r="D4434" s="1">
        <f t="shared" si="185"/>
        <v>115.9102738008</v>
      </c>
    </row>
    <row r="4435" spans="1:4" x14ac:dyDescent="0.25">
      <c r="A4435" s="27">
        <v>45024.249861111108</v>
      </c>
      <c r="B4435">
        <v>11.268618999999999</v>
      </c>
      <c r="C4435">
        <f t="shared" si="184"/>
        <v>3.4346750711999996</v>
      </c>
      <c r="D4435" s="1">
        <f t="shared" si="185"/>
        <v>115.9100750712</v>
      </c>
    </row>
    <row r="4436" spans="1:4" x14ac:dyDescent="0.25">
      <c r="A4436" s="27">
        <v>45024.291527777779</v>
      </c>
      <c r="B4436">
        <v>11.269253000000001</v>
      </c>
      <c r="C4436">
        <f t="shared" si="184"/>
        <v>3.4348683144000005</v>
      </c>
      <c r="D4436" s="1">
        <f t="shared" si="185"/>
        <v>115.9102683144</v>
      </c>
    </row>
    <row r="4437" spans="1:4" x14ac:dyDescent="0.25">
      <c r="A4437" s="27">
        <v>45024.333194444444</v>
      </c>
      <c r="B4437">
        <v>11.263316</v>
      </c>
      <c r="C4437">
        <f t="shared" si="184"/>
        <v>3.4330587168000002</v>
      </c>
      <c r="D4437" s="1">
        <f t="shared" si="185"/>
        <v>115.9084587168</v>
      </c>
    </row>
    <row r="4438" spans="1:4" x14ac:dyDescent="0.25">
      <c r="A4438" s="27">
        <v>45024.374861111108</v>
      </c>
      <c r="B4438">
        <v>11.262008</v>
      </c>
      <c r="C4438">
        <f t="shared" si="184"/>
        <v>3.4326600383999999</v>
      </c>
      <c r="D4438" s="1">
        <f t="shared" si="185"/>
        <v>115.9080600384</v>
      </c>
    </row>
    <row r="4439" spans="1:4" x14ac:dyDescent="0.25">
      <c r="A4439" s="27">
        <v>45024.416527777779</v>
      </c>
      <c r="B4439">
        <v>11.260396</v>
      </c>
      <c r="C4439">
        <f t="shared" si="184"/>
        <v>3.4321687008000001</v>
      </c>
      <c r="D4439" s="1">
        <f t="shared" si="185"/>
        <v>115.9075687008</v>
      </c>
    </row>
    <row r="4440" spans="1:4" x14ac:dyDescent="0.25">
      <c r="A4440" s="27">
        <v>45024.458194444444</v>
      </c>
      <c r="B4440">
        <v>11.259257</v>
      </c>
      <c r="C4440">
        <f t="shared" si="184"/>
        <v>3.4318215336</v>
      </c>
      <c r="D4440" s="1">
        <f t="shared" si="185"/>
        <v>115.90722153359999</v>
      </c>
    </row>
    <row r="4441" spans="1:4" x14ac:dyDescent="0.25">
      <c r="A4441" s="27">
        <v>45024.499861111108</v>
      </c>
      <c r="B4441">
        <v>11.259257</v>
      </c>
      <c r="C4441">
        <f t="shared" si="184"/>
        <v>3.4318215336</v>
      </c>
      <c r="D4441" s="1">
        <f t="shared" si="185"/>
        <v>115.90722153359999</v>
      </c>
    </row>
    <row r="4442" spans="1:4" x14ac:dyDescent="0.25">
      <c r="A4442" s="27">
        <v>45024.541527777779</v>
      </c>
      <c r="B4442">
        <v>11.259344</v>
      </c>
      <c r="C4442">
        <f t="shared" si="184"/>
        <v>3.4318480511999998</v>
      </c>
      <c r="D4442" s="1">
        <f t="shared" si="185"/>
        <v>115.9072480512</v>
      </c>
    </row>
    <row r="4443" spans="1:4" x14ac:dyDescent="0.25">
      <c r="A4443" s="27">
        <v>45024.583194444444</v>
      </c>
      <c r="B4443">
        <v>11.259257</v>
      </c>
      <c r="C4443">
        <f t="shared" si="184"/>
        <v>3.4318215336</v>
      </c>
      <c r="D4443" s="1">
        <f t="shared" si="185"/>
        <v>115.90722153359999</v>
      </c>
    </row>
    <row r="4444" spans="1:4" x14ac:dyDescent="0.25">
      <c r="A4444" s="27">
        <v>45024.624872685185</v>
      </c>
      <c r="B4444">
        <v>11.259257</v>
      </c>
      <c r="C4444">
        <f t="shared" si="184"/>
        <v>3.4318215336</v>
      </c>
      <c r="D4444" s="1">
        <f t="shared" si="185"/>
        <v>115.90722153359999</v>
      </c>
    </row>
    <row r="4445" spans="1:4" x14ac:dyDescent="0.25">
      <c r="A4445" s="27">
        <v>45024.666539351849</v>
      </c>
      <c r="B4445">
        <v>11.259257</v>
      </c>
      <c r="C4445">
        <f t="shared" si="184"/>
        <v>3.4318215336</v>
      </c>
      <c r="D4445" s="1">
        <f t="shared" si="185"/>
        <v>115.90722153359999</v>
      </c>
    </row>
    <row r="4446" spans="1:4" x14ac:dyDescent="0.25">
      <c r="A4446" s="27">
        <v>45024.70820601852</v>
      </c>
      <c r="B4446">
        <v>11.259257</v>
      </c>
      <c r="C4446">
        <f t="shared" si="184"/>
        <v>3.4318215336</v>
      </c>
      <c r="D4446" s="1">
        <f t="shared" si="185"/>
        <v>115.90722153359999</v>
      </c>
    </row>
    <row r="4447" spans="1:4" x14ac:dyDescent="0.25">
      <c r="A4447" s="27">
        <v>45024.749872685185</v>
      </c>
      <c r="B4447">
        <v>11.259</v>
      </c>
      <c r="C4447">
        <f t="shared" si="184"/>
        <v>3.4317432000000001</v>
      </c>
      <c r="D4447" s="1">
        <f t="shared" si="185"/>
        <v>115.90714319999999</v>
      </c>
    </row>
    <row r="4448" spans="1:4" x14ac:dyDescent="0.25">
      <c r="A4448" s="27">
        <v>45024.791539351849</v>
      </c>
      <c r="B4448">
        <v>11.259219</v>
      </c>
      <c r="C4448">
        <f t="shared" si="184"/>
        <v>3.4318099512</v>
      </c>
      <c r="D4448" s="1">
        <f t="shared" si="185"/>
        <v>115.90720995119999</v>
      </c>
    </row>
    <row r="4449" spans="1:4" x14ac:dyDescent="0.25">
      <c r="A4449" s="27">
        <v>45024.83320601852</v>
      </c>
      <c r="B4449">
        <v>11.256192</v>
      </c>
      <c r="C4449">
        <f t="shared" si="184"/>
        <v>3.4308873216000002</v>
      </c>
      <c r="D4449" s="1">
        <f t="shared" si="185"/>
        <v>115.90628732159999</v>
      </c>
    </row>
    <row r="4450" spans="1:4" x14ac:dyDescent="0.25">
      <c r="A4450" s="27">
        <v>45024.874872685185</v>
      </c>
      <c r="B4450">
        <v>11.257078</v>
      </c>
      <c r="C4450">
        <f t="shared" si="184"/>
        <v>3.4311573744000001</v>
      </c>
      <c r="D4450" s="1">
        <f t="shared" si="185"/>
        <v>115.90655737439999</v>
      </c>
    </row>
    <row r="4451" spans="1:4" x14ac:dyDescent="0.25">
      <c r="A4451" s="27">
        <v>45024.916539351849</v>
      </c>
      <c r="B4451">
        <v>11.249224999999999</v>
      </c>
      <c r="C4451">
        <f t="shared" si="184"/>
        <v>3.4287637799999997</v>
      </c>
      <c r="D4451" s="1">
        <f t="shared" si="185"/>
        <v>115.90416377999999</v>
      </c>
    </row>
    <row r="4452" spans="1:4" x14ac:dyDescent="0.25">
      <c r="A4452" s="27">
        <v>45024.95820601852</v>
      </c>
      <c r="B4452">
        <v>11.249224999999999</v>
      </c>
      <c r="C4452">
        <f t="shared" si="184"/>
        <v>3.4287637799999997</v>
      </c>
      <c r="D4452" s="1">
        <f t="shared" si="185"/>
        <v>115.90416377999999</v>
      </c>
    </row>
    <row r="4453" spans="1:4" x14ac:dyDescent="0.25">
      <c r="A4453" s="27">
        <v>45024.999872685185</v>
      </c>
      <c r="B4453">
        <v>11.249224999999999</v>
      </c>
      <c r="C4453">
        <f t="shared" si="184"/>
        <v>3.4287637799999997</v>
      </c>
      <c r="D4453" s="1">
        <f t="shared" si="185"/>
        <v>115.90416377999999</v>
      </c>
    </row>
    <row r="4454" spans="1:4" x14ac:dyDescent="0.25">
      <c r="A4454" s="27">
        <v>45025.041539351849</v>
      </c>
      <c r="B4454">
        <v>11.249224999999999</v>
      </c>
      <c r="C4454">
        <f t="shared" si="184"/>
        <v>3.4287637799999997</v>
      </c>
      <c r="D4454" s="1">
        <f t="shared" si="185"/>
        <v>115.90416377999999</v>
      </c>
    </row>
    <row r="4455" spans="1:4" x14ac:dyDescent="0.25">
      <c r="A4455" s="27">
        <v>45025.08320601852</v>
      </c>
      <c r="B4455">
        <v>11.249224999999999</v>
      </c>
      <c r="C4455">
        <f t="shared" si="184"/>
        <v>3.4287637799999997</v>
      </c>
      <c r="D4455" s="1">
        <f t="shared" si="185"/>
        <v>115.90416377999999</v>
      </c>
    </row>
    <row r="4456" spans="1:4" x14ac:dyDescent="0.25">
      <c r="A4456" s="27">
        <v>45025.124872685185</v>
      </c>
      <c r="B4456">
        <v>11.249224999999999</v>
      </c>
      <c r="C4456">
        <f t="shared" si="184"/>
        <v>3.4287637799999997</v>
      </c>
      <c r="D4456" s="1">
        <f t="shared" si="185"/>
        <v>115.90416377999999</v>
      </c>
    </row>
    <row r="4457" spans="1:4" x14ac:dyDescent="0.25">
      <c r="A4457" s="27">
        <v>45025.166539351849</v>
      </c>
      <c r="B4457">
        <v>11.249224999999999</v>
      </c>
      <c r="C4457">
        <f t="shared" si="184"/>
        <v>3.4287637799999997</v>
      </c>
      <c r="D4457" s="1">
        <f t="shared" si="185"/>
        <v>115.90416377999999</v>
      </c>
    </row>
    <row r="4458" spans="1:4" x14ac:dyDescent="0.25">
      <c r="A4458" s="27">
        <v>45025.20820601852</v>
      </c>
      <c r="B4458">
        <v>11.249207</v>
      </c>
      <c r="C4458">
        <f t="shared" si="184"/>
        <v>3.4287582936000001</v>
      </c>
      <c r="D4458" s="1">
        <f t="shared" si="185"/>
        <v>115.90415829359999</v>
      </c>
    </row>
    <row r="4459" spans="1:4" x14ac:dyDescent="0.25">
      <c r="A4459" s="27">
        <v>45025.249872685185</v>
      </c>
      <c r="B4459">
        <v>11.249207</v>
      </c>
      <c r="C4459">
        <f t="shared" si="184"/>
        <v>3.4287582936000001</v>
      </c>
      <c r="D4459" s="1">
        <f t="shared" si="185"/>
        <v>115.90415829359999</v>
      </c>
    </row>
    <row r="4460" spans="1:4" x14ac:dyDescent="0.25">
      <c r="A4460" s="27">
        <v>45025.291539351849</v>
      </c>
      <c r="B4460">
        <v>11.243465</v>
      </c>
      <c r="C4460">
        <f t="shared" si="184"/>
        <v>3.4270081320000001</v>
      </c>
      <c r="D4460" s="1">
        <f t="shared" si="185"/>
        <v>115.90240813199999</v>
      </c>
    </row>
    <row r="4461" spans="1:4" x14ac:dyDescent="0.25">
      <c r="A4461" s="27">
        <v>45025.33320601852</v>
      </c>
      <c r="B4461">
        <v>11.249207</v>
      </c>
      <c r="C4461">
        <f t="shared" si="184"/>
        <v>3.4287582936000001</v>
      </c>
      <c r="D4461" s="1">
        <f t="shared" si="185"/>
        <v>115.90415829359999</v>
      </c>
    </row>
    <row r="4462" spans="1:4" x14ac:dyDescent="0.25">
      <c r="A4462" s="27">
        <v>45025.374872685185</v>
      </c>
      <c r="B4462">
        <v>11.240924</v>
      </c>
      <c r="C4462">
        <f t="shared" si="184"/>
        <v>3.4262336352</v>
      </c>
      <c r="D4462" s="1">
        <f t="shared" si="185"/>
        <v>115.9016336352</v>
      </c>
    </row>
    <row r="4463" spans="1:4" x14ac:dyDescent="0.25">
      <c r="A4463" s="27">
        <v>45025.416539351849</v>
      </c>
      <c r="B4463">
        <v>11.242133000000001</v>
      </c>
      <c r="C4463">
        <f t="shared" si="184"/>
        <v>3.4266021384000003</v>
      </c>
      <c r="D4463" s="1">
        <f t="shared" si="185"/>
        <v>115.90200213839999</v>
      </c>
    </row>
    <row r="4464" spans="1:4" x14ac:dyDescent="0.25">
      <c r="A4464" s="27">
        <v>45025.45820601852</v>
      </c>
      <c r="B4464">
        <v>11.242224</v>
      </c>
      <c r="C4464">
        <f t="shared" si="184"/>
        <v>3.4266298752000002</v>
      </c>
      <c r="D4464" s="1">
        <f t="shared" si="185"/>
        <v>115.9020298752</v>
      </c>
    </row>
    <row r="4465" spans="1:4" x14ac:dyDescent="0.25">
      <c r="A4465" s="27">
        <v>45025.499872685185</v>
      </c>
      <c r="B4465">
        <v>11.239191999999999</v>
      </c>
      <c r="C4465">
        <f t="shared" si="184"/>
        <v>3.4257057215999995</v>
      </c>
      <c r="D4465" s="1">
        <f t="shared" si="185"/>
        <v>115.90110572159999</v>
      </c>
    </row>
    <row r="4466" spans="1:4" x14ac:dyDescent="0.25">
      <c r="A4466" s="27">
        <v>45025.541539351849</v>
      </c>
      <c r="B4466">
        <v>11.239362</v>
      </c>
      <c r="C4466">
        <f t="shared" si="184"/>
        <v>3.4257575376</v>
      </c>
      <c r="D4466" s="1">
        <f t="shared" si="185"/>
        <v>115.9011575376</v>
      </c>
    </row>
    <row r="4467" spans="1:4" x14ac:dyDescent="0.25">
      <c r="A4467" s="27">
        <v>45025.58320601852</v>
      </c>
      <c r="B4467">
        <v>11.239191999999999</v>
      </c>
      <c r="C4467">
        <f t="shared" si="184"/>
        <v>3.4257057215999995</v>
      </c>
      <c r="D4467" s="1">
        <f t="shared" si="185"/>
        <v>115.90110572159999</v>
      </c>
    </row>
    <row r="4468" spans="1:4" x14ac:dyDescent="0.25">
      <c r="A4468" s="27">
        <v>45025.624872685185</v>
      </c>
      <c r="B4468">
        <v>11.239191999999999</v>
      </c>
      <c r="C4468">
        <f t="shared" si="184"/>
        <v>3.4257057215999995</v>
      </c>
      <c r="D4468" s="1">
        <f t="shared" si="185"/>
        <v>115.90110572159999</v>
      </c>
    </row>
    <row r="4469" spans="1:4" x14ac:dyDescent="0.25">
      <c r="A4469" s="27">
        <v>45025.666539351849</v>
      </c>
      <c r="B4469">
        <v>11.239191999999999</v>
      </c>
      <c r="C4469">
        <f t="shared" si="184"/>
        <v>3.4257057215999995</v>
      </c>
      <c r="D4469" s="1">
        <f t="shared" si="185"/>
        <v>115.90110572159999</v>
      </c>
    </row>
    <row r="4470" spans="1:4" x14ac:dyDescent="0.25">
      <c r="A4470" s="27">
        <v>45025.70820601852</v>
      </c>
      <c r="B4470">
        <v>11.239191999999999</v>
      </c>
      <c r="C4470">
        <f t="shared" ref="C4470:C4502" si="186">CONVERT(B4470,"ft","m")</f>
        <v>3.4257057215999995</v>
      </c>
      <c r="D4470" s="1">
        <f t="shared" ref="D4470:D4502" si="187">$B$6+C4470</f>
        <v>115.90110572159999</v>
      </c>
    </row>
    <row r="4471" spans="1:4" x14ac:dyDescent="0.25">
      <c r="A4471" s="27">
        <v>45025.749872685185</v>
      </c>
      <c r="B4471">
        <v>11.239174</v>
      </c>
      <c r="C4471">
        <f t="shared" si="186"/>
        <v>3.4257002351999999</v>
      </c>
      <c r="D4471" s="1">
        <f t="shared" si="187"/>
        <v>115.90110023519999</v>
      </c>
    </row>
    <row r="4472" spans="1:4" x14ac:dyDescent="0.25">
      <c r="A4472" s="27">
        <v>45025.791539351849</v>
      </c>
      <c r="B4472">
        <v>11.23122</v>
      </c>
      <c r="C4472">
        <f t="shared" si="186"/>
        <v>3.4232758560000001</v>
      </c>
      <c r="D4472" s="1">
        <f t="shared" si="187"/>
        <v>115.898675856</v>
      </c>
    </row>
    <row r="4473" spans="1:4" x14ac:dyDescent="0.25">
      <c r="A4473" s="27">
        <v>45025.83320601852</v>
      </c>
      <c r="B4473">
        <v>11.239174</v>
      </c>
      <c r="C4473">
        <f t="shared" si="186"/>
        <v>3.4257002351999999</v>
      </c>
      <c r="D4473" s="1">
        <f t="shared" si="187"/>
        <v>115.90110023519999</v>
      </c>
    </row>
    <row r="4474" spans="1:4" x14ac:dyDescent="0.25">
      <c r="A4474" s="27">
        <v>45025.874872685185</v>
      </c>
      <c r="B4474">
        <v>11.239148999999999</v>
      </c>
      <c r="C4474">
        <f t="shared" si="186"/>
        <v>3.4256926152</v>
      </c>
      <c r="D4474" s="1">
        <f t="shared" si="187"/>
        <v>115.9010926152</v>
      </c>
    </row>
    <row r="4475" spans="1:4" x14ac:dyDescent="0.25">
      <c r="A4475" s="27">
        <v>45025.916539351849</v>
      </c>
      <c r="B4475">
        <v>11.232977</v>
      </c>
      <c r="C4475">
        <f t="shared" si="186"/>
        <v>3.4238113896</v>
      </c>
      <c r="D4475" s="1">
        <f t="shared" si="187"/>
        <v>115.8992113896</v>
      </c>
    </row>
    <row r="4476" spans="1:4" x14ac:dyDescent="0.25">
      <c r="A4476" s="27">
        <v>45025.95820601852</v>
      </c>
      <c r="B4476">
        <v>11.233428</v>
      </c>
      <c r="C4476">
        <f t="shared" si="186"/>
        <v>3.4239488543999999</v>
      </c>
      <c r="D4476" s="1">
        <f t="shared" si="187"/>
        <v>115.89934885439999</v>
      </c>
    </row>
    <row r="4477" spans="1:4" x14ac:dyDescent="0.25">
      <c r="A4477" s="27">
        <v>45025.999872685185</v>
      </c>
      <c r="B4477">
        <v>11.238156</v>
      </c>
      <c r="C4477">
        <f t="shared" si="186"/>
        <v>3.4253899487999999</v>
      </c>
      <c r="D4477" s="1">
        <f t="shared" si="187"/>
        <v>115.9007899488</v>
      </c>
    </row>
    <row r="4478" spans="1:4" x14ac:dyDescent="0.25">
      <c r="A4478" s="27">
        <v>45026.041550925926</v>
      </c>
      <c r="B4478">
        <v>11.229187</v>
      </c>
      <c r="C4478">
        <f t="shared" si="186"/>
        <v>3.4226561975999998</v>
      </c>
      <c r="D4478" s="1">
        <f t="shared" si="187"/>
        <v>115.8980561976</v>
      </c>
    </row>
    <row r="4479" spans="1:4" x14ac:dyDescent="0.25">
      <c r="A4479" s="27">
        <v>45026.08321759259</v>
      </c>
      <c r="B4479">
        <v>11.229177999999999</v>
      </c>
      <c r="C4479">
        <f t="shared" si="186"/>
        <v>3.4226534543999998</v>
      </c>
      <c r="D4479" s="1">
        <f t="shared" si="187"/>
        <v>115.8980534544</v>
      </c>
    </row>
    <row r="4480" spans="1:4" x14ac:dyDescent="0.25">
      <c r="A4480" s="27">
        <v>45026.124884259261</v>
      </c>
      <c r="B4480">
        <v>11.229177999999999</v>
      </c>
      <c r="C4480">
        <f t="shared" si="186"/>
        <v>3.4226534543999998</v>
      </c>
      <c r="D4480" s="1">
        <f t="shared" si="187"/>
        <v>115.8980534544</v>
      </c>
    </row>
    <row r="4481" spans="1:4" x14ac:dyDescent="0.25">
      <c r="A4481" s="27">
        <v>45026.166550925926</v>
      </c>
      <c r="B4481">
        <v>11.229206</v>
      </c>
      <c r="C4481">
        <f t="shared" si="186"/>
        <v>3.4226619887999998</v>
      </c>
      <c r="D4481" s="1">
        <f t="shared" si="187"/>
        <v>115.89806198879999</v>
      </c>
    </row>
    <row r="4482" spans="1:4" x14ac:dyDescent="0.25">
      <c r="A4482" s="27">
        <v>45026.20821759259</v>
      </c>
      <c r="B4482">
        <v>11.229177999999999</v>
      </c>
      <c r="C4482">
        <f t="shared" si="186"/>
        <v>3.4226534543999998</v>
      </c>
      <c r="D4482" s="1">
        <f t="shared" si="187"/>
        <v>115.8980534544</v>
      </c>
    </row>
    <row r="4483" spans="1:4" x14ac:dyDescent="0.25">
      <c r="A4483" s="27">
        <v>45026.249884259261</v>
      </c>
      <c r="B4483">
        <v>11.229177999999999</v>
      </c>
      <c r="C4483">
        <f t="shared" si="186"/>
        <v>3.4226534543999998</v>
      </c>
      <c r="D4483" s="1">
        <f t="shared" si="187"/>
        <v>115.8980534544</v>
      </c>
    </row>
    <row r="4484" spans="1:4" x14ac:dyDescent="0.25">
      <c r="A4484" s="27">
        <v>45026.291550925926</v>
      </c>
      <c r="B4484">
        <v>11.229177999999999</v>
      </c>
      <c r="C4484">
        <f t="shared" si="186"/>
        <v>3.4226534543999998</v>
      </c>
      <c r="D4484" s="1">
        <f t="shared" si="187"/>
        <v>115.8980534544</v>
      </c>
    </row>
    <row r="4485" spans="1:4" x14ac:dyDescent="0.25">
      <c r="A4485" s="27">
        <v>45026.33321759259</v>
      </c>
      <c r="B4485">
        <v>11.22916</v>
      </c>
      <c r="C4485">
        <f t="shared" si="186"/>
        <v>3.4226479680000002</v>
      </c>
      <c r="D4485" s="1">
        <f t="shared" si="187"/>
        <v>115.898047968</v>
      </c>
    </row>
    <row r="4486" spans="1:4" x14ac:dyDescent="0.25">
      <c r="A4486" s="27">
        <v>45026.374884259261</v>
      </c>
      <c r="B4486">
        <v>11.22916</v>
      </c>
      <c r="C4486">
        <f t="shared" si="186"/>
        <v>3.4226479680000002</v>
      </c>
      <c r="D4486" s="1">
        <f t="shared" si="187"/>
        <v>115.898047968</v>
      </c>
    </row>
    <row r="4487" spans="1:4" x14ac:dyDescent="0.25">
      <c r="A4487" s="27">
        <v>45026.416550925926</v>
      </c>
      <c r="B4487">
        <v>11.221636999999999</v>
      </c>
      <c r="C4487">
        <f t="shared" si="186"/>
        <v>3.4203549575999999</v>
      </c>
      <c r="D4487" s="1">
        <f t="shared" si="187"/>
        <v>115.89575495759999</v>
      </c>
    </row>
    <row r="4488" spans="1:4" x14ac:dyDescent="0.25">
      <c r="A4488" s="27">
        <v>45026.45821759259</v>
      </c>
      <c r="B4488">
        <v>11.229089999999999</v>
      </c>
      <c r="C4488">
        <f t="shared" si="186"/>
        <v>3.4226266319999996</v>
      </c>
      <c r="D4488" s="1">
        <f t="shared" si="187"/>
        <v>115.898026632</v>
      </c>
    </row>
    <row r="4489" spans="1:4" x14ac:dyDescent="0.25">
      <c r="A4489" s="27">
        <v>45026.499884259261</v>
      </c>
      <c r="B4489">
        <v>11.22536</v>
      </c>
      <c r="C4489">
        <f t="shared" si="186"/>
        <v>3.4214897280000001</v>
      </c>
      <c r="D4489" s="1">
        <f t="shared" si="187"/>
        <v>115.89688972799999</v>
      </c>
    </row>
    <row r="4490" spans="1:4" x14ac:dyDescent="0.25">
      <c r="A4490" s="27">
        <v>45026.541550925926</v>
      </c>
      <c r="B4490">
        <v>11.22916</v>
      </c>
      <c r="C4490">
        <f t="shared" si="186"/>
        <v>3.4226479680000002</v>
      </c>
      <c r="D4490" s="1">
        <f t="shared" si="187"/>
        <v>115.898047968</v>
      </c>
    </row>
    <row r="4491" spans="1:4" x14ac:dyDescent="0.25">
      <c r="A4491" s="27">
        <v>45026.58321759259</v>
      </c>
      <c r="B4491">
        <v>11.226815</v>
      </c>
      <c r="C4491">
        <f t="shared" si="186"/>
        <v>3.4219332119999999</v>
      </c>
      <c r="D4491" s="1">
        <f t="shared" si="187"/>
        <v>115.89733321199999</v>
      </c>
    </row>
    <row r="4492" spans="1:4" x14ac:dyDescent="0.25">
      <c r="A4492" s="27">
        <v>45026.624884259261</v>
      </c>
      <c r="B4492">
        <v>11.225345000000001</v>
      </c>
      <c r="C4492">
        <f t="shared" si="186"/>
        <v>3.4214851560000006</v>
      </c>
      <c r="D4492" s="1">
        <f t="shared" si="187"/>
        <v>115.896885156</v>
      </c>
    </row>
    <row r="4493" spans="1:4" x14ac:dyDescent="0.25">
      <c r="A4493" s="27">
        <v>45026.666550925926</v>
      </c>
      <c r="B4493">
        <v>11.228027000000001</v>
      </c>
      <c r="C4493">
        <f t="shared" si="186"/>
        <v>3.4223026296000003</v>
      </c>
      <c r="D4493" s="1">
        <f t="shared" si="187"/>
        <v>115.89770262959999</v>
      </c>
    </row>
    <row r="4494" spans="1:4" x14ac:dyDescent="0.25">
      <c r="A4494" s="27">
        <v>45026.70821759259</v>
      </c>
      <c r="B4494">
        <v>11.202285</v>
      </c>
      <c r="C4494">
        <f t="shared" si="186"/>
        <v>3.414456468</v>
      </c>
      <c r="D4494" s="1">
        <f t="shared" si="187"/>
        <v>115.88985646799999</v>
      </c>
    </row>
    <row r="4495" spans="1:4" x14ac:dyDescent="0.25">
      <c r="A4495" s="27">
        <v>45026.749884259261</v>
      </c>
      <c r="B4495">
        <v>11.219128</v>
      </c>
      <c r="C4495">
        <f t="shared" si="186"/>
        <v>3.4195902143999999</v>
      </c>
      <c r="D4495" s="1">
        <f t="shared" si="187"/>
        <v>115.8949902144</v>
      </c>
    </row>
    <row r="4496" spans="1:4" x14ac:dyDescent="0.25">
      <c r="A4496" s="27">
        <v>45026.791550925926</v>
      </c>
      <c r="B4496">
        <v>11.219128</v>
      </c>
      <c r="C4496">
        <f t="shared" si="186"/>
        <v>3.4195902143999999</v>
      </c>
      <c r="D4496" s="1">
        <f t="shared" si="187"/>
        <v>115.8949902144</v>
      </c>
    </row>
    <row r="4497" spans="1:4" x14ac:dyDescent="0.25">
      <c r="A4497" s="27">
        <v>45026.83321759259</v>
      </c>
      <c r="B4497">
        <v>11.219146</v>
      </c>
      <c r="C4497">
        <f t="shared" si="186"/>
        <v>3.4195957008</v>
      </c>
      <c r="D4497" s="1">
        <f t="shared" si="187"/>
        <v>115.8949957008</v>
      </c>
    </row>
    <row r="4498" spans="1:4" x14ac:dyDescent="0.25">
      <c r="A4498" s="27">
        <v>45026.874884259261</v>
      </c>
      <c r="B4498">
        <v>11.219128</v>
      </c>
      <c r="C4498">
        <f t="shared" si="186"/>
        <v>3.4195902143999999</v>
      </c>
      <c r="D4498" s="1">
        <f t="shared" si="187"/>
        <v>115.8949902144</v>
      </c>
    </row>
    <row r="4499" spans="1:4" x14ac:dyDescent="0.25">
      <c r="A4499" s="27">
        <v>45026.916550925926</v>
      </c>
      <c r="B4499">
        <v>11.219128</v>
      </c>
      <c r="C4499">
        <f t="shared" si="186"/>
        <v>3.4195902143999999</v>
      </c>
      <c r="D4499" s="1">
        <f t="shared" si="187"/>
        <v>115.8949902144</v>
      </c>
    </row>
    <row r="4500" spans="1:4" x14ac:dyDescent="0.25">
      <c r="A4500" s="27">
        <v>45026.95821759259</v>
      </c>
      <c r="B4500">
        <v>11.219128</v>
      </c>
      <c r="C4500">
        <f t="shared" si="186"/>
        <v>3.4195902143999999</v>
      </c>
      <c r="D4500" s="1">
        <f t="shared" si="187"/>
        <v>115.8949902144</v>
      </c>
    </row>
    <row r="4501" spans="1:4" x14ac:dyDescent="0.25">
      <c r="A4501" s="27">
        <v>45026.999884259261</v>
      </c>
      <c r="B4501">
        <v>11.219128</v>
      </c>
      <c r="C4501">
        <f t="shared" si="186"/>
        <v>3.4195902143999999</v>
      </c>
      <c r="D4501" s="1">
        <f t="shared" si="187"/>
        <v>115.8949902144</v>
      </c>
    </row>
    <row r="4502" spans="1:4" x14ac:dyDescent="0.25">
      <c r="A4502" s="27">
        <v>45027.041550925926</v>
      </c>
      <c r="B4502">
        <v>11.209113</v>
      </c>
      <c r="C4502">
        <f t="shared" si="186"/>
        <v>3.4165376423999998</v>
      </c>
      <c r="D4502" s="1">
        <f t="shared" si="187"/>
        <v>115.89193764239999</v>
      </c>
    </row>
    <row r="4503" spans="1:4" x14ac:dyDescent="0.25">
      <c r="A4503" s="27">
        <v>45027.08321759259</v>
      </c>
      <c r="B4503">
        <v>11.219128</v>
      </c>
      <c r="C4503">
        <f t="shared" ref="C4503:C4508" si="188">CONVERT(B4503,"ft","m")</f>
        <v>3.4195902143999999</v>
      </c>
      <c r="D4503" s="1">
        <f t="shared" ref="D4503:D4508" si="189">$B$6+C4503</f>
        <v>115.8949902144</v>
      </c>
    </row>
    <row r="4504" spans="1:4" x14ac:dyDescent="0.25">
      <c r="A4504" s="27">
        <v>45027.124884259261</v>
      </c>
      <c r="B4504">
        <v>11.214181</v>
      </c>
      <c r="C4504">
        <f t="shared" si="188"/>
        <v>3.4180823687999999</v>
      </c>
      <c r="D4504" s="1">
        <f t="shared" si="189"/>
        <v>115.89348236879999</v>
      </c>
    </row>
    <row r="4505" spans="1:4" x14ac:dyDescent="0.25">
      <c r="A4505" s="27">
        <v>45027.166550925926</v>
      </c>
      <c r="B4505">
        <v>11.209396</v>
      </c>
      <c r="C4505">
        <f t="shared" si="188"/>
        <v>3.4166239007999999</v>
      </c>
      <c r="D4505" s="1">
        <f t="shared" si="189"/>
        <v>115.8920239008</v>
      </c>
    </row>
    <row r="4506" spans="1:4" x14ac:dyDescent="0.25">
      <c r="A4506" s="27">
        <v>45027.20821759259</v>
      </c>
      <c r="B4506">
        <v>11.209142999999999</v>
      </c>
      <c r="C4506">
        <f t="shared" si="188"/>
        <v>3.4165467863999996</v>
      </c>
      <c r="D4506" s="1">
        <f t="shared" si="189"/>
        <v>115.8919467864</v>
      </c>
    </row>
    <row r="4507" spans="1:4" x14ac:dyDescent="0.25">
      <c r="A4507" s="27">
        <v>45027.249895833331</v>
      </c>
      <c r="B4507">
        <v>11.209113</v>
      </c>
      <c r="C4507">
        <f t="shared" si="188"/>
        <v>3.4165376423999998</v>
      </c>
      <c r="D4507" s="1">
        <f t="shared" si="189"/>
        <v>115.89193764239999</v>
      </c>
    </row>
    <row r="4508" spans="1:4" x14ac:dyDescent="0.25">
      <c r="A4508" s="27">
        <v>45027.291562500002</v>
      </c>
      <c r="B4508">
        <v>11.209113</v>
      </c>
      <c r="C4508">
        <f t="shared" si="188"/>
        <v>3.4165376423999998</v>
      </c>
      <c r="D4508" s="1">
        <f t="shared" si="189"/>
        <v>115.89193764239999</v>
      </c>
    </row>
    <row r="4509" spans="1:4" x14ac:dyDescent="0.25">
      <c r="A4509" s="27">
        <v>45027.333229166667</v>
      </c>
      <c r="B4509">
        <v>11.209012</v>
      </c>
      <c r="C4509">
        <f t="shared" ref="C4509:C4572" si="190">CONVERT(B4509,"ft","m")</f>
        <v>3.4165068575999999</v>
      </c>
      <c r="D4509" s="1">
        <f t="shared" ref="D4509:D4572" si="191">$B$6+C4509</f>
        <v>115.89190685759999</v>
      </c>
    </row>
    <row r="4510" spans="1:4" x14ac:dyDescent="0.25">
      <c r="A4510" s="27">
        <v>45027.374895833331</v>
      </c>
      <c r="B4510">
        <v>11.209095</v>
      </c>
      <c r="C4510">
        <f t="shared" si="190"/>
        <v>3.4165321560000002</v>
      </c>
      <c r="D4510" s="1">
        <f t="shared" si="191"/>
        <v>115.891932156</v>
      </c>
    </row>
    <row r="4511" spans="1:4" x14ac:dyDescent="0.25">
      <c r="A4511" s="27">
        <v>45027.416562500002</v>
      </c>
      <c r="B4511">
        <v>11.209113</v>
      </c>
      <c r="C4511">
        <f t="shared" si="190"/>
        <v>3.4165376423999998</v>
      </c>
      <c r="D4511" s="1">
        <f t="shared" si="191"/>
        <v>115.89193764239999</v>
      </c>
    </row>
    <row r="4512" spans="1:4" x14ac:dyDescent="0.25">
      <c r="A4512" s="27">
        <v>45027.458229166667</v>
      </c>
      <c r="B4512">
        <v>11.209602</v>
      </c>
      <c r="C4512">
        <f t="shared" si="190"/>
        <v>3.4166866896000001</v>
      </c>
      <c r="D4512" s="1">
        <f t="shared" si="191"/>
        <v>115.89208668959999</v>
      </c>
    </row>
    <row r="4513" spans="1:4" x14ac:dyDescent="0.25">
      <c r="A4513" s="27">
        <v>45027.499895833331</v>
      </c>
      <c r="B4513">
        <v>11.209095</v>
      </c>
      <c r="C4513">
        <f t="shared" si="190"/>
        <v>3.4165321560000002</v>
      </c>
      <c r="D4513" s="1">
        <f t="shared" si="191"/>
        <v>115.891932156</v>
      </c>
    </row>
    <row r="4514" spans="1:4" x14ac:dyDescent="0.25">
      <c r="A4514" s="27">
        <v>45027.541562500002</v>
      </c>
      <c r="B4514">
        <v>11.209095</v>
      </c>
      <c r="C4514">
        <f t="shared" si="190"/>
        <v>3.4165321560000002</v>
      </c>
      <c r="D4514" s="1">
        <f t="shared" si="191"/>
        <v>115.891932156</v>
      </c>
    </row>
    <row r="4515" spans="1:4" x14ac:dyDescent="0.25">
      <c r="A4515" s="27">
        <v>45027.583229166667</v>
      </c>
      <c r="B4515">
        <v>11.200087</v>
      </c>
      <c r="C4515">
        <f t="shared" si="190"/>
        <v>3.4137865176000002</v>
      </c>
      <c r="D4515" s="1">
        <f t="shared" si="191"/>
        <v>115.8891865176</v>
      </c>
    </row>
    <row r="4516" spans="1:4" x14ac:dyDescent="0.25">
      <c r="A4516" s="27">
        <v>45027.624895833331</v>
      </c>
      <c r="B4516">
        <v>11.208983999999999</v>
      </c>
      <c r="C4516">
        <f t="shared" si="190"/>
        <v>3.4164983231999995</v>
      </c>
      <c r="D4516" s="1">
        <f t="shared" si="191"/>
        <v>115.8918983232</v>
      </c>
    </row>
    <row r="4517" spans="1:4" x14ac:dyDescent="0.25">
      <c r="A4517" s="27">
        <v>45027.666562500002</v>
      </c>
      <c r="B4517">
        <v>11.1991</v>
      </c>
      <c r="C4517">
        <f t="shared" si="190"/>
        <v>3.41348568</v>
      </c>
      <c r="D4517" s="1">
        <f t="shared" si="191"/>
        <v>115.88888567999999</v>
      </c>
    </row>
    <row r="4518" spans="1:4" x14ac:dyDescent="0.25">
      <c r="A4518" s="27">
        <v>45027.708229166667</v>
      </c>
      <c r="B4518">
        <v>11.199934000000001</v>
      </c>
      <c r="C4518">
        <f t="shared" si="190"/>
        <v>3.4137398832000003</v>
      </c>
      <c r="D4518" s="1">
        <f t="shared" si="191"/>
        <v>115.88913988319999</v>
      </c>
    </row>
    <row r="4519" spans="1:4" x14ac:dyDescent="0.25">
      <c r="A4519" s="27">
        <v>45027.749895833331</v>
      </c>
      <c r="B4519">
        <v>11.1991</v>
      </c>
      <c r="C4519">
        <f t="shared" si="190"/>
        <v>3.41348568</v>
      </c>
      <c r="D4519" s="1">
        <f t="shared" si="191"/>
        <v>115.88888567999999</v>
      </c>
    </row>
    <row r="4520" spans="1:4" x14ac:dyDescent="0.25">
      <c r="A4520" s="27">
        <v>45027.791562500002</v>
      </c>
      <c r="B4520">
        <v>11.1991</v>
      </c>
      <c r="C4520">
        <f t="shared" si="190"/>
        <v>3.41348568</v>
      </c>
      <c r="D4520" s="1">
        <f t="shared" si="191"/>
        <v>115.88888567999999</v>
      </c>
    </row>
    <row r="4521" spans="1:4" x14ac:dyDescent="0.25">
      <c r="A4521" s="27">
        <v>45027.833229166667</v>
      </c>
      <c r="B4521">
        <v>11.199081</v>
      </c>
      <c r="C4521">
        <f t="shared" si="190"/>
        <v>3.4134798888</v>
      </c>
      <c r="D4521" s="1">
        <f t="shared" si="191"/>
        <v>115.88887988879999</v>
      </c>
    </row>
    <row r="4522" spans="1:4" x14ac:dyDescent="0.25">
      <c r="A4522" s="27">
        <v>45027.874895833331</v>
      </c>
      <c r="B4522">
        <v>11.199081</v>
      </c>
      <c r="C4522">
        <f t="shared" si="190"/>
        <v>3.4134798888</v>
      </c>
      <c r="D4522" s="1">
        <f t="shared" si="191"/>
        <v>115.88887988879999</v>
      </c>
    </row>
    <row r="4523" spans="1:4" x14ac:dyDescent="0.25">
      <c r="A4523" s="27">
        <v>45027.916562500002</v>
      </c>
      <c r="B4523">
        <v>11.199081</v>
      </c>
      <c r="C4523">
        <f t="shared" si="190"/>
        <v>3.4134798888</v>
      </c>
      <c r="D4523" s="1">
        <f t="shared" si="191"/>
        <v>115.88887988879999</v>
      </c>
    </row>
    <row r="4524" spans="1:4" x14ac:dyDescent="0.25">
      <c r="A4524" s="27">
        <v>45027.958229166667</v>
      </c>
      <c r="B4524">
        <v>11.199081</v>
      </c>
      <c r="C4524">
        <f t="shared" si="190"/>
        <v>3.4134798888</v>
      </c>
      <c r="D4524" s="1">
        <f t="shared" si="191"/>
        <v>115.88887988879999</v>
      </c>
    </row>
    <row r="4525" spans="1:4" x14ac:dyDescent="0.25">
      <c r="A4525" s="27">
        <v>45027.999895833331</v>
      </c>
      <c r="B4525">
        <v>11.199081</v>
      </c>
      <c r="C4525">
        <f t="shared" si="190"/>
        <v>3.4134798888</v>
      </c>
      <c r="D4525" s="1">
        <f t="shared" si="191"/>
        <v>115.88887988879999</v>
      </c>
    </row>
    <row r="4526" spans="1:4" x14ac:dyDescent="0.25">
      <c r="A4526" s="27">
        <v>45028.041562500002</v>
      </c>
      <c r="B4526">
        <v>11.198789</v>
      </c>
      <c r="C4526">
        <f t="shared" si="190"/>
        <v>3.4133908871999998</v>
      </c>
      <c r="D4526" s="1">
        <f t="shared" si="191"/>
        <v>115.88879088719999</v>
      </c>
    </row>
    <row r="4527" spans="1:4" x14ac:dyDescent="0.25">
      <c r="A4527" s="27">
        <v>45028.083229166667</v>
      </c>
      <c r="B4527">
        <v>11.195536000000001</v>
      </c>
      <c r="C4527">
        <f t="shared" si="190"/>
        <v>3.4123993727999999</v>
      </c>
      <c r="D4527" s="1">
        <f t="shared" si="191"/>
        <v>115.88779937279999</v>
      </c>
    </row>
    <row r="4528" spans="1:4" x14ac:dyDescent="0.25">
      <c r="A4528" s="27">
        <v>45028.124895833331</v>
      </c>
      <c r="B4528">
        <v>11.199081</v>
      </c>
      <c r="C4528">
        <f t="shared" si="190"/>
        <v>3.4134798888</v>
      </c>
      <c r="D4528" s="1">
        <f t="shared" si="191"/>
        <v>115.88887988879999</v>
      </c>
    </row>
    <row r="4529" spans="1:4" x14ac:dyDescent="0.25">
      <c r="A4529" s="27">
        <v>45028.166562500002</v>
      </c>
      <c r="B4529">
        <v>11.189067</v>
      </c>
      <c r="C4529">
        <f t="shared" si="190"/>
        <v>3.4104276215999998</v>
      </c>
      <c r="D4529" s="1">
        <f t="shared" si="191"/>
        <v>115.88582762159999</v>
      </c>
    </row>
    <row r="4530" spans="1:4" x14ac:dyDescent="0.25">
      <c r="A4530" s="27">
        <v>45028.208229166667</v>
      </c>
      <c r="B4530">
        <v>11.189260000000001</v>
      </c>
      <c r="C4530">
        <f t="shared" si="190"/>
        <v>3.4104864480000003</v>
      </c>
      <c r="D4530" s="1">
        <f t="shared" si="191"/>
        <v>115.88588644799999</v>
      </c>
    </row>
    <row r="4531" spans="1:4" x14ac:dyDescent="0.25">
      <c r="A4531" s="27">
        <v>45028.249895833331</v>
      </c>
      <c r="B4531">
        <v>11.189067</v>
      </c>
      <c r="C4531">
        <f t="shared" si="190"/>
        <v>3.4104276215999998</v>
      </c>
      <c r="D4531" s="1">
        <f t="shared" si="191"/>
        <v>115.88582762159999</v>
      </c>
    </row>
    <row r="4532" spans="1:4" x14ac:dyDescent="0.25">
      <c r="A4532" s="27">
        <v>45028.291562500002</v>
      </c>
      <c r="B4532">
        <v>12.258588</v>
      </c>
      <c r="C4532">
        <f t="shared" si="190"/>
        <v>3.7364176223999999</v>
      </c>
      <c r="D4532" s="1">
        <f t="shared" si="191"/>
        <v>116.21181762239999</v>
      </c>
    </row>
    <row r="4533" spans="1:4" x14ac:dyDescent="0.25">
      <c r="A4533" s="27">
        <v>45028.333229166667</v>
      </c>
      <c r="B4533">
        <v>7.0029950000000003</v>
      </c>
      <c r="C4533">
        <f t="shared" si="190"/>
        <v>2.1345128760000001</v>
      </c>
      <c r="D4533" s="1">
        <f t="shared" si="191"/>
        <v>114.609912876</v>
      </c>
    </row>
    <row r="4534" spans="1:4" x14ac:dyDescent="0.25">
      <c r="A4534" s="27">
        <v>45028.374895833331</v>
      </c>
      <c r="B4534">
        <v>6.9889739999999998</v>
      </c>
      <c r="C4534">
        <f t="shared" si="190"/>
        <v>2.1302392752000001</v>
      </c>
      <c r="D4534" s="1">
        <f t="shared" si="191"/>
        <v>114.60563927519999</v>
      </c>
    </row>
    <row r="4535" spans="1:4" x14ac:dyDescent="0.25">
      <c r="A4535" s="27">
        <v>45028.416562500002</v>
      </c>
      <c r="B4535">
        <v>11.19021</v>
      </c>
      <c r="C4535">
        <f t="shared" si="190"/>
        <v>3.410776008</v>
      </c>
      <c r="D4535" s="1">
        <f t="shared" si="191"/>
        <v>115.88617600799999</v>
      </c>
    </row>
    <row r="4536" spans="1:4" x14ac:dyDescent="0.25">
      <c r="A4536" s="27">
        <v>45028.458229166667</v>
      </c>
      <c r="B4536">
        <v>11.189067</v>
      </c>
      <c r="C4536">
        <f t="shared" si="190"/>
        <v>3.4104276215999998</v>
      </c>
      <c r="D4536" s="1">
        <f t="shared" si="191"/>
        <v>115.88582762159999</v>
      </c>
    </row>
    <row r="4537" spans="1:4" x14ac:dyDescent="0.25">
      <c r="A4537" s="27">
        <v>45028.499895833331</v>
      </c>
      <c r="B4537">
        <v>11.189067</v>
      </c>
      <c r="C4537">
        <f t="shared" si="190"/>
        <v>3.4104276215999998</v>
      </c>
      <c r="D4537" s="1">
        <f t="shared" si="191"/>
        <v>115.88582762159999</v>
      </c>
    </row>
    <row r="4538" spans="1:4" x14ac:dyDescent="0.25">
      <c r="A4538" s="27">
        <v>45028.541562500002</v>
      </c>
      <c r="B4538">
        <v>11.189049000000001</v>
      </c>
      <c r="C4538">
        <f t="shared" si="190"/>
        <v>3.4104221352000006</v>
      </c>
      <c r="D4538" s="1">
        <f t="shared" si="191"/>
        <v>115.88582213519999</v>
      </c>
    </row>
    <row r="4539" spans="1:4" x14ac:dyDescent="0.25">
      <c r="A4539" s="27">
        <v>45028.583229166667</v>
      </c>
      <c r="B4539">
        <v>11.189067</v>
      </c>
      <c r="C4539">
        <f t="shared" si="190"/>
        <v>3.4104276215999998</v>
      </c>
      <c r="D4539" s="1">
        <f t="shared" si="191"/>
        <v>115.88582762159999</v>
      </c>
    </row>
    <row r="4540" spans="1:4" x14ac:dyDescent="0.25">
      <c r="A4540" s="27">
        <v>45028.624895833331</v>
      </c>
      <c r="B4540">
        <v>11.186913000000001</v>
      </c>
      <c r="C4540">
        <f t="shared" si="190"/>
        <v>3.4097710823999998</v>
      </c>
      <c r="D4540" s="1">
        <f t="shared" si="191"/>
        <v>115.88517108239999</v>
      </c>
    </row>
    <row r="4541" spans="1:4" x14ac:dyDescent="0.25">
      <c r="A4541" s="27">
        <v>45028.666562500002</v>
      </c>
      <c r="B4541">
        <v>11.189049000000001</v>
      </c>
      <c r="C4541">
        <f t="shared" si="190"/>
        <v>3.4104221352000006</v>
      </c>
      <c r="D4541" s="1">
        <f t="shared" si="191"/>
        <v>115.88582213519999</v>
      </c>
    </row>
    <row r="4542" spans="1:4" x14ac:dyDescent="0.25">
      <c r="A4542" s="27">
        <v>45028.708240740743</v>
      </c>
      <c r="B4542">
        <v>11.188528</v>
      </c>
      <c r="C4542">
        <f t="shared" si="190"/>
        <v>3.4102633344000002</v>
      </c>
      <c r="D4542" s="1">
        <f t="shared" si="191"/>
        <v>115.88566333439999</v>
      </c>
    </row>
    <row r="4543" spans="1:4" x14ac:dyDescent="0.25">
      <c r="A4543" s="27">
        <v>45028.749907407408</v>
      </c>
      <c r="B4543">
        <v>11.179052</v>
      </c>
      <c r="C4543">
        <f t="shared" si="190"/>
        <v>3.4073750496000001</v>
      </c>
      <c r="D4543" s="1">
        <f t="shared" si="191"/>
        <v>115.8827750496</v>
      </c>
    </row>
    <row r="4544" spans="1:4" x14ac:dyDescent="0.25">
      <c r="A4544" s="27">
        <v>45028.791574074072</v>
      </c>
      <c r="B4544">
        <v>11.179052</v>
      </c>
      <c r="C4544">
        <f t="shared" si="190"/>
        <v>3.4073750496000001</v>
      </c>
      <c r="D4544" s="1">
        <f t="shared" si="191"/>
        <v>115.8827750496</v>
      </c>
    </row>
    <row r="4545" spans="1:4" x14ac:dyDescent="0.25">
      <c r="A4545" s="27">
        <v>45028.833240740743</v>
      </c>
      <c r="B4545">
        <v>11.179052</v>
      </c>
      <c r="C4545">
        <f t="shared" si="190"/>
        <v>3.4073750496000001</v>
      </c>
      <c r="D4545" s="1">
        <f t="shared" si="191"/>
        <v>115.8827750496</v>
      </c>
    </row>
    <row r="4546" spans="1:4" x14ac:dyDescent="0.25">
      <c r="A4546" s="27">
        <v>45028.874907407408</v>
      </c>
      <c r="B4546">
        <v>11.179016000000001</v>
      </c>
      <c r="C4546">
        <f t="shared" si="190"/>
        <v>3.4073640768000004</v>
      </c>
      <c r="D4546" s="1">
        <f t="shared" si="191"/>
        <v>115.88276407679999</v>
      </c>
    </row>
    <row r="4547" spans="1:4" x14ac:dyDescent="0.25">
      <c r="A4547" s="27">
        <v>45028.916574074072</v>
      </c>
      <c r="B4547">
        <v>11.179016000000001</v>
      </c>
      <c r="C4547">
        <f t="shared" si="190"/>
        <v>3.4073640768000004</v>
      </c>
      <c r="D4547" s="1">
        <f t="shared" si="191"/>
        <v>115.88276407679999</v>
      </c>
    </row>
    <row r="4548" spans="1:4" x14ac:dyDescent="0.25">
      <c r="A4548" s="27">
        <v>45028.958240740743</v>
      </c>
      <c r="B4548">
        <v>11.179016000000001</v>
      </c>
      <c r="C4548">
        <f t="shared" si="190"/>
        <v>3.4073640768000004</v>
      </c>
      <c r="D4548" s="1">
        <f t="shared" si="191"/>
        <v>115.88276407679999</v>
      </c>
    </row>
    <row r="4549" spans="1:4" x14ac:dyDescent="0.25">
      <c r="A4549" s="27">
        <v>45028.999907407408</v>
      </c>
      <c r="B4549">
        <v>11.179016000000001</v>
      </c>
      <c r="C4549">
        <f t="shared" si="190"/>
        <v>3.4073640768000004</v>
      </c>
      <c r="D4549" s="1">
        <f t="shared" si="191"/>
        <v>115.88276407679999</v>
      </c>
    </row>
    <row r="4550" spans="1:4" x14ac:dyDescent="0.25">
      <c r="A4550" s="27">
        <v>45029.041574074072</v>
      </c>
      <c r="B4550">
        <v>11.175468</v>
      </c>
      <c r="C4550">
        <f t="shared" si="190"/>
        <v>3.4062826463999998</v>
      </c>
      <c r="D4550" s="1">
        <f t="shared" si="191"/>
        <v>115.88168264639999</v>
      </c>
    </row>
    <row r="4551" spans="1:4" x14ac:dyDescent="0.25">
      <c r="A4551" s="27">
        <v>45029.083240740743</v>
      </c>
      <c r="B4551">
        <v>11.177649000000001</v>
      </c>
      <c r="C4551">
        <f t="shared" si="190"/>
        <v>3.4069474151999999</v>
      </c>
      <c r="D4551" s="1">
        <f t="shared" si="191"/>
        <v>115.88234741519999</v>
      </c>
    </row>
    <row r="4552" spans="1:4" x14ac:dyDescent="0.25">
      <c r="A4552" s="27">
        <v>45029.124907407408</v>
      </c>
      <c r="B4552">
        <v>11.176792000000001</v>
      </c>
      <c r="C4552">
        <f t="shared" si="190"/>
        <v>3.4066862016000004</v>
      </c>
      <c r="D4552" s="1">
        <f t="shared" si="191"/>
        <v>115.88208620159999</v>
      </c>
    </row>
    <row r="4553" spans="1:4" x14ac:dyDescent="0.25">
      <c r="A4553" s="27">
        <v>45029.166574074072</v>
      </c>
      <c r="B4553">
        <v>11.169021000000001</v>
      </c>
      <c r="C4553">
        <f t="shared" si="190"/>
        <v>3.4043176008000002</v>
      </c>
      <c r="D4553" s="1">
        <f t="shared" si="191"/>
        <v>115.87971760079999</v>
      </c>
    </row>
    <row r="4554" spans="1:4" x14ac:dyDescent="0.25">
      <c r="A4554" s="27">
        <v>45029.208240740743</v>
      </c>
      <c r="B4554">
        <v>11.169021000000001</v>
      </c>
      <c r="C4554">
        <f t="shared" si="190"/>
        <v>3.4043176008000002</v>
      </c>
      <c r="D4554" s="1">
        <f t="shared" si="191"/>
        <v>115.87971760079999</v>
      </c>
    </row>
    <row r="4555" spans="1:4" x14ac:dyDescent="0.25">
      <c r="A4555" s="27">
        <v>45029.249907407408</v>
      </c>
      <c r="B4555">
        <v>11.169021000000001</v>
      </c>
      <c r="C4555">
        <f t="shared" si="190"/>
        <v>3.4043176008000002</v>
      </c>
      <c r="D4555" s="1">
        <f t="shared" si="191"/>
        <v>115.87971760079999</v>
      </c>
    </row>
    <row r="4556" spans="1:4" x14ac:dyDescent="0.25">
      <c r="A4556" s="27">
        <v>45029.291574074072</v>
      </c>
      <c r="B4556">
        <v>11.169021000000001</v>
      </c>
      <c r="C4556">
        <f t="shared" si="190"/>
        <v>3.4043176008000002</v>
      </c>
      <c r="D4556" s="1">
        <f t="shared" si="191"/>
        <v>115.87971760079999</v>
      </c>
    </row>
    <row r="4557" spans="1:4" x14ac:dyDescent="0.25">
      <c r="A4557" s="27">
        <v>45029.333240740743</v>
      </c>
      <c r="B4557">
        <v>11.169021000000001</v>
      </c>
      <c r="C4557">
        <f t="shared" si="190"/>
        <v>3.4043176008000002</v>
      </c>
      <c r="D4557" s="1">
        <f t="shared" si="191"/>
        <v>115.87971760079999</v>
      </c>
    </row>
    <row r="4558" spans="1:4" x14ac:dyDescent="0.25">
      <c r="A4558" s="27">
        <v>45029.374907407408</v>
      </c>
      <c r="B4558">
        <v>11.169021000000001</v>
      </c>
      <c r="C4558">
        <f t="shared" si="190"/>
        <v>3.4043176008000002</v>
      </c>
      <c r="D4558" s="1">
        <f t="shared" si="191"/>
        <v>115.87971760079999</v>
      </c>
    </row>
    <row r="4559" spans="1:4" x14ac:dyDescent="0.25">
      <c r="A4559" s="27">
        <v>45029.416574074072</v>
      </c>
      <c r="B4559">
        <v>11.169021000000001</v>
      </c>
      <c r="C4559">
        <f t="shared" si="190"/>
        <v>3.4043176008000002</v>
      </c>
      <c r="D4559" s="1">
        <f t="shared" si="191"/>
        <v>115.87971760079999</v>
      </c>
    </row>
    <row r="4560" spans="1:4" x14ac:dyDescent="0.25">
      <c r="A4560" s="27">
        <v>45029.458240740743</v>
      </c>
      <c r="B4560">
        <v>11.169021000000001</v>
      </c>
      <c r="C4560">
        <f t="shared" si="190"/>
        <v>3.4043176008000002</v>
      </c>
      <c r="D4560" s="1">
        <f t="shared" si="191"/>
        <v>115.87971760079999</v>
      </c>
    </row>
    <row r="4561" spans="1:4" x14ac:dyDescent="0.25">
      <c r="A4561" s="27">
        <v>45029.499907407408</v>
      </c>
      <c r="B4561">
        <v>11.17249</v>
      </c>
      <c r="C4561">
        <f t="shared" si="190"/>
        <v>3.4053749519999998</v>
      </c>
      <c r="D4561" s="1">
        <f t="shared" si="191"/>
        <v>115.880774952</v>
      </c>
    </row>
    <row r="4562" spans="1:4" x14ac:dyDescent="0.25">
      <c r="A4562" s="27">
        <v>45029.541574074072</v>
      </c>
      <c r="B4562">
        <v>11.174606000000001</v>
      </c>
      <c r="C4562">
        <f t="shared" si="190"/>
        <v>3.4060199088000003</v>
      </c>
      <c r="D4562" s="1">
        <f t="shared" si="191"/>
        <v>115.8814199088</v>
      </c>
    </row>
    <row r="4563" spans="1:4" x14ac:dyDescent="0.25">
      <c r="A4563" s="27">
        <v>45029.583240740743</v>
      </c>
      <c r="B4563">
        <v>11.169021000000001</v>
      </c>
      <c r="C4563">
        <f t="shared" si="190"/>
        <v>3.4043176008000002</v>
      </c>
      <c r="D4563" s="1">
        <f t="shared" si="191"/>
        <v>115.87971760079999</v>
      </c>
    </row>
    <row r="4564" spans="1:4" x14ac:dyDescent="0.25">
      <c r="A4564" s="27">
        <v>45029.624907407408</v>
      </c>
      <c r="B4564">
        <v>11.169021000000001</v>
      </c>
      <c r="C4564">
        <f t="shared" si="190"/>
        <v>3.4043176008000002</v>
      </c>
      <c r="D4564" s="1">
        <f t="shared" si="191"/>
        <v>115.87971760079999</v>
      </c>
    </row>
    <row r="4565" spans="1:4" x14ac:dyDescent="0.25">
      <c r="A4565" s="27">
        <v>45029.666574074072</v>
      </c>
      <c r="B4565">
        <v>11.169021000000001</v>
      </c>
      <c r="C4565">
        <f t="shared" si="190"/>
        <v>3.4043176008000002</v>
      </c>
      <c r="D4565" s="1">
        <f t="shared" si="191"/>
        <v>115.87971760079999</v>
      </c>
    </row>
    <row r="4566" spans="1:4" x14ac:dyDescent="0.25">
      <c r="A4566" s="27">
        <v>45029.708240740743</v>
      </c>
      <c r="B4566">
        <v>11.169021000000001</v>
      </c>
      <c r="C4566">
        <f t="shared" si="190"/>
        <v>3.4043176008000002</v>
      </c>
      <c r="D4566" s="1">
        <f t="shared" si="191"/>
        <v>115.87971760079999</v>
      </c>
    </row>
    <row r="4567" spans="1:4" x14ac:dyDescent="0.25">
      <c r="A4567" s="27">
        <v>45029.749907407408</v>
      </c>
      <c r="B4567">
        <v>11.168977</v>
      </c>
      <c r="C4567">
        <f t="shared" si="190"/>
        <v>3.4043041895999999</v>
      </c>
      <c r="D4567" s="1">
        <f t="shared" si="191"/>
        <v>115.87970418959999</v>
      </c>
    </row>
    <row r="4568" spans="1:4" x14ac:dyDescent="0.25">
      <c r="A4568" s="27">
        <v>45029.791574074072</v>
      </c>
      <c r="B4568">
        <v>11.162523999999999</v>
      </c>
      <c r="C4568">
        <f t="shared" si="190"/>
        <v>3.4023373152</v>
      </c>
      <c r="D4568" s="1">
        <f t="shared" si="191"/>
        <v>115.87773731519999</v>
      </c>
    </row>
    <row r="4569" spans="1:4" x14ac:dyDescent="0.25">
      <c r="A4569" s="27">
        <v>45029.833240740743</v>
      </c>
      <c r="B4569">
        <v>11.158988000000001</v>
      </c>
      <c r="C4569">
        <f t="shared" si="190"/>
        <v>3.4012595424000005</v>
      </c>
      <c r="D4569" s="1">
        <f t="shared" si="191"/>
        <v>115.87665954239999</v>
      </c>
    </row>
    <row r="4570" spans="1:4" x14ac:dyDescent="0.25">
      <c r="A4570" s="27">
        <v>45029.874907407408</v>
      </c>
      <c r="B4570">
        <v>11.160613</v>
      </c>
      <c r="C4570">
        <f t="shared" si="190"/>
        <v>3.4017548423999999</v>
      </c>
      <c r="D4570" s="1">
        <f t="shared" si="191"/>
        <v>115.87715484239999</v>
      </c>
    </row>
    <row r="4571" spans="1:4" x14ac:dyDescent="0.25">
      <c r="A4571" s="27">
        <v>45029.916574074072</v>
      </c>
      <c r="B4571">
        <v>11.158988000000001</v>
      </c>
      <c r="C4571">
        <f t="shared" si="190"/>
        <v>3.4012595424000005</v>
      </c>
      <c r="D4571" s="1">
        <f t="shared" si="191"/>
        <v>115.87665954239999</v>
      </c>
    </row>
    <row r="4572" spans="1:4" x14ac:dyDescent="0.25">
      <c r="A4572" s="27">
        <v>45029.958240740743</v>
      </c>
      <c r="B4572">
        <v>11.15897</v>
      </c>
      <c r="C4572">
        <f t="shared" si="190"/>
        <v>3.401254056</v>
      </c>
      <c r="D4572" s="1">
        <f t="shared" si="191"/>
        <v>115.87665405599999</v>
      </c>
    </row>
    <row r="4573" spans="1:4" x14ac:dyDescent="0.25">
      <c r="A4573" s="27">
        <v>45029.999907407408</v>
      </c>
      <c r="B4573">
        <v>11.15897</v>
      </c>
      <c r="C4573">
        <f t="shared" ref="C4573:C4636" si="192">CONVERT(B4573,"ft","m")</f>
        <v>3.401254056</v>
      </c>
      <c r="D4573" s="1">
        <f t="shared" ref="D4573:D4636" si="193">$B$6+C4573</f>
        <v>115.87665405599999</v>
      </c>
    </row>
    <row r="4574" spans="1:4" x14ac:dyDescent="0.25">
      <c r="A4574" s="27">
        <v>45030.041585648149</v>
      </c>
      <c r="B4574">
        <v>11.15897</v>
      </c>
      <c r="C4574">
        <f t="shared" si="192"/>
        <v>3.401254056</v>
      </c>
      <c r="D4574" s="1">
        <f t="shared" si="193"/>
        <v>115.87665405599999</v>
      </c>
    </row>
    <row r="4575" spans="1:4" x14ac:dyDescent="0.25">
      <c r="A4575" s="27">
        <v>45030.083252314813</v>
      </c>
      <c r="B4575">
        <v>11.15897</v>
      </c>
      <c r="C4575">
        <f t="shared" si="192"/>
        <v>3.401254056</v>
      </c>
      <c r="D4575" s="1">
        <f t="shared" si="193"/>
        <v>115.87665405599999</v>
      </c>
    </row>
    <row r="4576" spans="1:4" x14ac:dyDescent="0.25">
      <c r="A4576" s="27">
        <v>45030.124918981484</v>
      </c>
      <c r="B4576">
        <v>11.15897</v>
      </c>
      <c r="C4576">
        <f t="shared" si="192"/>
        <v>3.401254056</v>
      </c>
      <c r="D4576" s="1">
        <f t="shared" si="193"/>
        <v>115.87665405599999</v>
      </c>
    </row>
    <row r="4577" spans="1:4" x14ac:dyDescent="0.25">
      <c r="A4577" s="27">
        <v>45030.166585648149</v>
      </c>
      <c r="B4577">
        <v>11.156898</v>
      </c>
      <c r="C4577">
        <f t="shared" si="192"/>
        <v>3.4006225103999999</v>
      </c>
      <c r="D4577" s="1">
        <f t="shared" si="193"/>
        <v>115.87602251039999</v>
      </c>
    </row>
    <row r="4578" spans="1:4" x14ac:dyDescent="0.25">
      <c r="A4578" s="27">
        <v>45030.208252314813</v>
      </c>
      <c r="B4578">
        <v>11.149058999999999</v>
      </c>
      <c r="C4578">
        <f t="shared" si="192"/>
        <v>3.3982331831999999</v>
      </c>
      <c r="D4578" s="1">
        <f t="shared" si="193"/>
        <v>115.8736331832</v>
      </c>
    </row>
    <row r="4579" spans="1:4" x14ac:dyDescent="0.25">
      <c r="A4579" s="27">
        <v>45030.249918981484</v>
      </c>
      <c r="B4579">
        <v>11.149183000000001</v>
      </c>
      <c r="C4579">
        <f t="shared" si="192"/>
        <v>3.3982709784000003</v>
      </c>
      <c r="D4579" s="1">
        <f t="shared" si="193"/>
        <v>115.8736709784</v>
      </c>
    </row>
    <row r="4580" spans="1:4" x14ac:dyDescent="0.25">
      <c r="A4580" s="27">
        <v>45030.291585648149</v>
      </c>
      <c r="B4580">
        <v>11.148973</v>
      </c>
      <c r="C4580">
        <f t="shared" si="192"/>
        <v>3.3982069704</v>
      </c>
      <c r="D4580" s="1">
        <f t="shared" si="193"/>
        <v>115.87360697039999</v>
      </c>
    </row>
    <row r="4581" spans="1:4" x14ac:dyDescent="0.25">
      <c r="A4581" s="27">
        <v>45030.333252314813</v>
      </c>
      <c r="B4581">
        <v>11.148973</v>
      </c>
      <c r="C4581">
        <f t="shared" si="192"/>
        <v>3.3982069704</v>
      </c>
      <c r="D4581" s="1">
        <f t="shared" si="193"/>
        <v>115.87360697039999</v>
      </c>
    </row>
    <row r="4582" spans="1:4" x14ac:dyDescent="0.25">
      <c r="A4582" s="27">
        <v>45030.374918981484</v>
      </c>
      <c r="B4582">
        <v>11.148973</v>
      </c>
      <c r="C4582">
        <f t="shared" si="192"/>
        <v>3.3982069704</v>
      </c>
      <c r="D4582" s="1">
        <f t="shared" si="193"/>
        <v>115.87360697039999</v>
      </c>
    </row>
    <row r="4583" spans="1:4" x14ac:dyDescent="0.25">
      <c r="A4583" s="27">
        <v>45030.416585648149</v>
      </c>
      <c r="B4583">
        <v>11.148973</v>
      </c>
      <c r="C4583">
        <f t="shared" si="192"/>
        <v>3.3982069704</v>
      </c>
      <c r="D4583" s="1">
        <f t="shared" si="193"/>
        <v>115.87360697039999</v>
      </c>
    </row>
    <row r="4584" spans="1:4" x14ac:dyDescent="0.25">
      <c r="A4584" s="27">
        <v>45030.458252314813</v>
      </c>
      <c r="B4584">
        <v>11.148973</v>
      </c>
      <c r="C4584">
        <f t="shared" si="192"/>
        <v>3.3982069704</v>
      </c>
      <c r="D4584" s="1">
        <f t="shared" si="193"/>
        <v>115.87360697039999</v>
      </c>
    </row>
    <row r="4585" spans="1:4" x14ac:dyDescent="0.25">
      <c r="A4585" s="27">
        <v>45030.499918981484</v>
      </c>
      <c r="B4585">
        <v>11.148973</v>
      </c>
      <c r="C4585">
        <f t="shared" si="192"/>
        <v>3.3982069704</v>
      </c>
      <c r="D4585" s="1">
        <f t="shared" si="193"/>
        <v>115.87360697039999</v>
      </c>
    </row>
    <row r="4586" spans="1:4" x14ac:dyDescent="0.25">
      <c r="A4586" s="27">
        <v>45030.541585648149</v>
      </c>
      <c r="B4586">
        <v>11.148973</v>
      </c>
      <c r="C4586">
        <f t="shared" si="192"/>
        <v>3.3982069704</v>
      </c>
      <c r="D4586" s="1">
        <f t="shared" si="193"/>
        <v>115.87360697039999</v>
      </c>
    </row>
    <row r="4587" spans="1:4" x14ac:dyDescent="0.25">
      <c r="A4587" s="27">
        <v>45030.583252314813</v>
      </c>
      <c r="B4587">
        <v>11.148973</v>
      </c>
      <c r="C4587">
        <f t="shared" si="192"/>
        <v>3.3982069704</v>
      </c>
      <c r="D4587" s="1">
        <f t="shared" si="193"/>
        <v>115.87360697039999</v>
      </c>
    </row>
    <row r="4588" spans="1:4" x14ac:dyDescent="0.25">
      <c r="A4588" s="27">
        <v>45030.624918981484</v>
      </c>
      <c r="B4588">
        <v>11.148973</v>
      </c>
      <c r="C4588">
        <f t="shared" si="192"/>
        <v>3.3982069704</v>
      </c>
      <c r="D4588" s="1">
        <f t="shared" si="193"/>
        <v>115.87360697039999</v>
      </c>
    </row>
    <row r="4589" spans="1:4" x14ac:dyDescent="0.25">
      <c r="A4589" s="27">
        <v>45030.666585648149</v>
      </c>
      <c r="B4589">
        <v>11.148973</v>
      </c>
      <c r="C4589">
        <f t="shared" si="192"/>
        <v>3.3982069704</v>
      </c>
      <c r="D4589" s="1">
        <f t="shared" si="193"/>
        <v>115.87360697039999</v>
      </c>
    </row>
    <row r="4590" spans="1:4" x14ac:dyDescent="0.25">
      <c r="A4590" s="27">
        <v>45030.708252314813</v>
      </c>
      <c r="B4590">
        <v>11.148937</v>
      </c>
      <c r="C4590">
        <f t="shared" si="192"/>
        <v>3.3981959975999998</v>
      </c>
      <c r="D4590" s="1">
        <f t="shared" si="193"/>
        <v>115.87359599759999</v>
      </c>
    </row>
    <row r="4591" spans="1:4" x14ac:dyDescent="0.25">
      <c r="A4591" s="27">
        <v>45030.749918981484</v>
      </c>
      <c r="B4591">
        <v>11.147368999999999</v>
      </c>
      <c r="C4591">
        <f t="shared" si="192"/>
        <v>3.3977180711999999</v>
      </c>
      <c r="D4591" s="1">
        <f t="shared" si="193"/>
        <v>115.8731180712</v>
      </c>
    </row>
    <row r="4592" spans="1:4" x14ac:dyDescent="0.25">
      <c r="A4592" s="27">
        <v>45030.791585648149</v>
      </c>
      <c r="B4592">
        <v>11.140126</v>
      </c>
      <c r="C4592">
        <f t="shared" si="192"/>
        <v>3.3955104048</v>
      </c>
      <c r="D4592" s="1">
        <f t="shared" si="193"/>
        <v>115.8709104048</v>
      </c>
    </row>
    <row r="4593" spans="1:4" x14ac:dyDescent="0.25">
      <c r="A4593" s="27">
        <v>45030.833252314813</v>
      </c>
      <c r="B4593">
        <v>11.138942</v>
      </c>
      <c r="C4593">
        <f t="shared" si="192"/>
        <v>3.3951495216000001</v>
      </c>
      <c r="D4593" s="1">
        <f t="shared" si="193"/>
        <v>115.8705495216</v>
      </c>
    </row>
    <row r="4594" spans="1:4" x14ac:dyDescent="0.25">
      <c r="A4594" s="27">
        <v>45030.874918981484</v>
      </c>
      <c r="B4594">
        <v>11.138942</v>
      </c>
      <c r="C4594">
        <f t="shared" si="192"/>
        <v>3.3951495216000001</v>
      </c>
      <c r="D4594" s="1">
        <f t="shared" si="193"/>
        <v>115.8705495216</v>
      </c>
    </row>
    <row r="4595" spans="1:4" x14ac:dyDescent="0.25">
      <c r="A4595" s="27">
        <v>45030.916585648149</v>
      </c>
      <c r="B4595">
        <v>11.138942</v>
      </c>
      <c r="C4595">
        <f t="shared" si="192"/>
        <v>3.3951495216000001</v>
      </c>
      <c r="D4595" s="1">
        <f t="shared" si="193"/>
        <v>115.8705495216</v>
      </c>
    </row>
    <row r="4596" spans="1:4" x14ac:dyDescent="0.25">
      <c r="A4596" s="27">
        <v>45030.958252314813</v>
      </c>
      <c r="B4596">
        <v>11.138923999999999</v>
      </c>
      <c r="C4596">
        <f t="shared" si="192"/>
        <v>3.3951440352</v>
      </c>
      <c r="D4596" s="1">
        <f t="shared" si="193"/>
        <v>115.8705440352</v>
      </c>
    </row>
    <row r="4597" spans="1:4" x14ac:dyDescent="0.25">
      <c r="A4597" s="27">
        <v>45030.999918981484</v>
      </c>
      <c r="B4597">
        <v>11.138923999999999</v>
      </c>
      <c r="C4597">
        <f t="shared" si="192"/>
        <v>3.3951440352</v>
      </c>
      <c r="D4597" s="1">
        <f t="shared" si="193"/>
        <v>115.8705440352</v>
      </c>
    </row>
    <row r="4598" spans="1:4" x14ac:dyDescent="0.25">
      <c r="A4598" s="27">
        <v>45031.041585648149</v>
      </c>
      <c r="B4598">
        <v>11.138923999999999</v>
      </c>
      <c r="C4598">
        <f t="shared" si="192"/>
        <v>3.3951440352</v>
      </c>
      <c r="D4598" s="1">
        <f t="shared" si="193"/>
        <v>115.8705440352</v>
      </c>
    </row>
    <row r="4599" spans="1:4" x14ac:dyDescent="0.25">
      <c r="A4599" s="27">
        <v>45031.083252314813</v>
      </c>
      <c r="B4599">
        <v>11.138923999999999</v>
      </c>
      <c r="C4599">
        <f t="shared" si="192"/>
        <v>3.3951440352</v>
      </c>
      <c r="D4599" s="1">
        <f t="shared" si="193"/>
        <v>115.8705440352</v>
      </c>
    </row>
    <row r="4600" spans="1:4" x14ac:dyDescent="0.25">
      <c r="A4600" s="27">
        <v>45031.124918981484</v>
      </c>
      <c r="B4600">
        <v>11.138577</v>
      </c>
      <c r="C4600">
        <f t="shared" si="192"/>
        <v>3.3950382696000001</v>
      </c>
      <c r="D4600" s="1">
        <f t="shared" si="193"/>
        <v>115.87043826959999</v>
      </c>
    </row>
    <row r="4601" spans="1:4" x14ac:dyDescent="0.25">
      <c r="A4601" s="27">
        <v>45031.166585648149</v>
      </c>
      <c r="B4601">
        <v>11.129985</v>
      </c>
      <c r="C4601">
        <f t="shared" si="192"/>
        <v>3.3924194280000002</v>
      </c>
      <c r="D4601" s="1">
        <f t="shared" si="193"/>
        <v>115.86781942799999</v>
      </c>
    </row>
    <row r="4602" spans="1:4" x14ac:dyDescent="0.25">
      <c r="A4602" s="27">
        <v>45031.208252314813</v>
      </c>
      <c r="B4602">
        <v>11.128971</v>
      </c>
      <c r="C4602">
        <f t="shared" si="192"/>
        <v>3.3921103607999998</v>
      </c>
      <c r="D4602" s="1">
        <f t="shared" si="193"/>
        <v>115.8675103608</v>
      </c>
    </row>
    <row r="4603" spans="1:4" x14ac:dyDescent="0.25">
      <c r="A4603" s="27">
        <v>45031.249930555554</v>
      </c>
      <c r="B4603">
        <v>11.129229</v>
      </c>
      <c r="C4603">
        <f t="shared" si="192"/>
        <v>3.3921889992000001</v>
      </c>
      <c r="D4603" s="1">
        <f t="shared" si="193"/>
        <v>115.8675889992</v>
      </c>
    </row>
    <row r="4604" spans="1:4" x14ac:dyDescent="0.25">
      <c r="A4604" s="27">
        <v>45031.291597222225</v>
      </c>
      <c r="B4604">
        <v>11.128909</v>
      </c>
      <c r="C4604">
        <f t="shared" si="192"/>
        <v>3.3920914631999999</v>
      </c>
      <c r="D4604" s="1">
        <f t="shared" si="193"/>
        <v>115.8674914632</v>
      </c>
    </row>
    <row r="4605" spans="1:4" x14ac:dyDescent="0.25">
      <c r="A4605" s="27">
        <v>45031.33326388889</v>
      </c>
      <c r="B4605">
        <v>11.128909</v>
      </c>
      <c r="C4605">
        <f t="shared" si="192"/>
        <v>3.3920914631999999</v>
      </c>
      <c r="D4605" s="1">
        <f t="shared" si="193"/>
        <v>115.8674914632</v>
      </c>
    </row>
    <row r="4606" spans="1:4" x14ac:dyDescent="0.25">
      <c r="A4606" s="27">
        <v>45031.374930555554</v>
      </c>
      <c r="B4606">
        <v>11.128909</v>
      </c>
      <c r="C4606">
        <f t="shared" si="192"/>
        <v>3.3920914631999999</v>
      </c>
      <c r="D4606" s="1">
        <f t="shared" si="193"/>
        <v>115.8674914632</v>
      </c>
    </row>
    <row r="4607" spans="1:4" x14ac:dyDescent="0.25">
      <c r="A4607" s="27">
        <v>45031.416597222225</v>
      </c>
      <c r="B4607">
        <v>11.128909</v>
      </c>
      <c r="C4607">
        <f t="shared" si="192"/>
        <v>3.3920914631999999</v>
      </c>
      <c r="D4607" s="1">
        <f t="shared" si="193"/>
        <v>115.8674914632</v>
      </c>
    </row>
    <row r="4608" spans="1:4" x14ac:dyDescent="0.25">
      <c r="A4608" s="27">
        <v>45031.45826388889</v>
      </c>
      <c r="B4608">
        <v>11.128909</v>
      </c>
      <c r="C4608">
        <f t="shared" si="192"/>
        <v>3.3920914631999999</v>
      </c>
      <c r="D4608" s="1">
        <f t="shared" si="193"/>
        <v>115.8674914632</v>
      </c>
    </row>
    <row r="4609" spans="1:4" x14ac:dyDescent="0.25">
      <c r="A4609" s="27">
        <v>45031.499930555554</v>
      </c>
      <c r="B4609">
        <v>11.128909</v>
      </c>
      <c r="C4609">
        <f t="shared" si="192"/>
        <v>3.3920914631999999</v>
      </c>
      <c r="D4609" s="1">
        <f t="shared" si="193"/>
        <v>115.8674914632</v>
      </c>
    </row>
    <row r="4610" spans="1:4" x14ac:dyDescent="0.25">
      <c r="A4610" s="27">
        <v>45031.541597222225</v>
      </c>
      <c r="B4610">
        <v>11.128909</v>
      </c>
      <c r="C4610">
        <f t="shared" si="192"/>
        <v>3.3920914631999999</v>
      </c>
      <c r="D4610" s="1">
        <f t="shared" si="193"/>
        <v>115.8674914632</v>
      </c>
    </row>
    <row r="4611" spans="1:4" x14ac:dyDescent="0.25">
      <c r="A4611" s="27">
        <v>45031.58326388889</v>
      </c>
      <c r="B4611">
        <v>11.128909</v>
      </c>
      <c r="C4611">
        <f t="shared" si="192"/>
        <v>3.3920914631999999</v>
      </c>
      <c r="D4611" s="1">
        <f t="shared" si="193"/>
        <v>115.8674914632</v>
      </c>
    </row>
    <row r="4612" spans="1:4" x14ac:dyDescent="0.25">
      <c r="A4612" s="27">
        <v>45031.624930555554</v>
      </c>
      <c r="B4612">
        <v>11.128890999999999</v>
      </c>
      <c r="C4612">
        <f t="shared" si="192"/>
        <v>3.3920859767999998</v>
      </c>
      <c r="D4612" s="1">
        <f t="shared" si="193"/>
        <v>115.8674859768</v>
      </c>
    </row>
    <row r="4613" spans="1:4" x14ac:dyDescent="0.25">
      <c r="A4613" s="27">
        <v>45031.666597222225</v>
      </c>
      <c r="B4613">
        <v>11.128029</v>
      </c>
      <c r="C4613">
        <f t="shared" si="192"/>
        <v>3.3918232391999998</v>
      </c>
      <c r="D4613" s="1">
        <f t="shared" si="193"/>
        <v>115.86722323919999</v>
      </c>
    </row>
    <row r="4614" spans="1:4" x14ac:dyDescent="0.25">
      <c r="A4614" s="27">
        <v>45031.70826388889</v>
      </c>
      <c r="B4614">
        <v>11.128074</v>
      </c>
      <c r="C4614">
        <f t="shared" si="192"/>
        <v>3.3918369552000001</v>
      </c>
      <c r="D4614" s="1">
        <f t="shared" si="193"/>
        <v>115.8672369552</v>
      </c>
    </row>
    <row r="4615" spans="1:4" x14ac:dyDescent="0.25">
      <c r="A4615" s="27">
        <v>45031.749930555554</v>
      </c>
      <c r="B4615">
        <v>11.120706999999999</v>
      </c>
      <c r="C4615">
        <f t="shared" si="192"/>
        <v>3.3895914935999998</v>
      </c>
      <c r="D4615" s="1">
        <f t="shared" si="193"/>
        <v>115.86499149359999</v>
      </c>
    </row>
    <row r="4616" spans="1:4" x14ac:dyDescent="0.25">
      <c r="A4616" s="27">
        <v>45031.791597222225</v>
      </c>
      <c r="B4616">
        <v>11.118895999999999</v>
      </c>
      <c r="C4616">
        <f t="shared" si="192"/>
        <v>3.3890395008</v>
      </c>
      <c r="D4616" s="1">
        <f t="shared" si="193"/>
        <v>115.86443950079999</v>
      </c>
    </row>
    <row r="4617" spans="1:4" x14ac:dyDescent="0.25">
      <c r="A4617" s="27">
        <v>45031.83326388889</v>
      </c>
      <c r="B4617">
        <v>11.118895999999999</v>
      </c>
      <c r="C4617">
        <f t="shared" si="192"/>
        <v>3.3890395008</v>
      </c>
      <c r="D4617" s="1">
        <f t="shared" si="193"/>
        <v>115.86443950079999</v>
      </c>
    </row>
    <row r="4618" spans="1:4" x14ac:dyDescent="0.25">
      <c r="A4618" s="27">
        <v>45031.874930555554</v>
      </c>
      <c r="B4618">
        <v>11.121599</v>
      </c>
      <c r="C4618">
        <f t="shared" si="192"/>
        <v>3.3898633752</v>
      </c>
      <c r="D4618" s="1">
        <f t="shared" si="193"/>
        <v>115.86526337519999</v>
      </c>
    </row>
    <row r="4619" spans="1:4" x14ac:dyDescent="0.25">
      <c r="A4619" s="27">
        <v>45031.916597222225</v>
      </c>
      <c r="B4619">
        <v>11.118895999999999</v>
      </c>
      <c r="C4619">
        <f t="shared" si="192"/>
        <v>3.3890395008</v>
      </c>
      <c r="D4619" s="1">
        <f t="shared" si="193"/>
        <v>115.86443950079999</v>
      </c>
    </row>
    <row r="4620" spans="1:4" x14ac:dyDescent="0.25">
      <c r="A4620" s="27">
        <v>45031.95826388889</v>
      </c>
      <c r="B4620">
        <v>11.118895999999999</v>
      </c>
      <c r="C4620">
        <f t="shared" si="192"/>
        <v>3.3890395008</v>
      </c>
      <c r="D4620" s="1">
        <f t="shared" si="193"/>
        <v>115.86443950079999</v>
      </c>
    </row>
    <row r="4621" spans="1:4" x14ac:dyDescent="0.25">
      <c r="A4621" s="27">
        <v>45031.999930555554</v>
      </c>
      <c r="B4621">
        <v>11.118895999999999</v>
      </c>
      <c r="C4621">
        <f t="shared" si="192"/>
        <v>3.3890395008</v>
      </c>
      <c r="D4621" s="1">
        <f t="shared" si="193"/>
        <v>115.86443950079999</v>
      </c>
    </row>
    <row r="4622" spans="1:4" x14ac:dyDescent="0.25">
      <c r="A4622" s="27">
        <v>45032.041597222225</v>
      </c>
      <c r="B4622">
        <v>11.118895999999999</v>
      </c>
      <c r="C4622">
        <f t="shared" si="192"/>
        <v>3.3890395008</v>
      </c>
      <c r="D4622" s="1">
        <f t="shared" si="193"/>
        <v>115.86443950079999</v>
      </c>
    </row>
    <row r="4623" spans="1:4" x14ac:dyDescent="0.25">
      <c r="A4623" s="27">
        <v>45032.08326388889</v>
      </c>
      <c r="B4623">
        <v>11.118895999999999</v>
      </c>
      <c r="C4623">
        <f t="shared" si="192"/>
        <v>3.3890395008</v>
      </c>
      <c r="D4623" s="1">
        <f t="shared" si="193"/>
        <v>115.86443950079999</v>
      </c>
    </row>
    <row r="4624" spans="1:4" x14ac:dyDescent="0.25">
      <c r="A4624" s="27">
        <v>45032.124930555554</v>
      </c>
      <c r="B4624">
        <v>11.118895999999999</v>
      </c>
      <c r="C4624">
        <f t="shared" si="192"/>
        <v>3.3890395008</v>
      </c>
      <c r="D4624" s="1">
        <f t="shared" si="193"/>
        <v>115.86443950079999</v>
      </c>
    </row>
    <row r="4625" spans="1:4" x14ac:dyDescent="0.25">
      <c r="A4625" s="27">
        <v>45032.166597222225</v>
      </c>
      <c r="B4625">
        <v>11.118895999999999</v>
      </c>
      <c r="C4625">
        <f t="shared" si="192"/>
        <v>3.3890395008</v>
      </c>
      <c r="D4625" s="1">
        <f t="shared" si="193"/>
        <v>115.86443950079999</v>
      </c>
    </row>
    <row r="4626" spans="1:4" x14ac:dyDescent="0.25">
      <c r="A4626" s="27">
        <v>45032.20826388889</v>
      </c>
      <c r="B4626">
        <v>11.118876999999999</v>
      </c>
      <c r="C4626">
        <f t="shared" si="192"/>
        <v>3.3890337096000001</v>
      </c>
      <c r="D4626" s="1">
        <f t="shared" si="193"/>
        <v>115.86443370959999</v>
      </c>
    </row>
    <row r="4627" spans="1:4" x14ac:dyDescent="0.25">
      <c r="A4627" s="27">
        <v>45032.249930555554</v>
      </c>
      <c r="B4627">
        <v>11.118876999999999</v>
      </c>
      <c r="C4627">
        <f t="shared" si="192"/>
        <v>3.3890337096000001</v>
      </c>
      <c r="D4627" s="1">
        <f t="shared" si="193"/>
        <v>115.86443370959999</v>
      </c>
    </row>
    <row r="4628" spans="1:4" x14ac:dyDescent="0.25">
      <c r="A4628" s="27">
        <v>45032.291597222225</v>
      </c>
      <c r="B4628">
        <v>11.118876999999999</v>
      </c>
      <c r="C4628">
        <f t="shared" si="192"/>
        <v>3.3890337096000001</v>
      </c>
      <c r="D4628" s="1">
        <f t="shared" si="193"/>
        <v>115.86443370959999</v>
      </c>
    </row>
    <row r="4629" spans="1:4" x14ac:dyDescent="0.25">
      <c r="A4629" s="27">
        <v>45032.33326388889</v>
      </c>
      <c r="B4629">
        <v>11.118876999999999</v>
      </c>
      <c r="C4629">
        <f t="shared" si="192"/>
        <v>3.3890337096000001</v>
      </c>
      <c r="D4629" s="1">
        <f t="shared" si="193"/>
        <v>115.86443370959999</v>
      </c>
    </row>
    <row r="4630" spans="1:4" x14ac:dyDescent="0.25">
      <c r="A4630" s="27">
        <v>45032.374930555554</v>
      </c>
      <c r="B4630">
        <v>11.118876999999999</v>
      </c>
      <c r="C4630">
        <f t="shared" si="192"/>
        <v>3.3890337096000001</v>
      </c>
      <c r="D4630" s="1">
        <f t="shared" si="193"/>
        <v>115.86443370959999</v>
      </c>
    </row>
    <row r="4631" spans="1:4" x14ac:dyDescent="0.25">
      <c r="A4631" s="27">
        <v>45032.416597222225</v>
      </c>
      <c r="B4631">
        <v>11.117590999999999</v>
      </c>
      <c r="C4631">
        <f t="shared" si="192"/>
        <v>3.3886417367999995</v>
      </c>
      <c r="D4631" s="1">
        <f t="shared" si="193"/>
        <v>115.86404173679999</v>
      </c>
    </row>
    <row r="4632" spans="1:4" x14ac:dyDescent="0.25">
      <c r="A4632" s="27">
        <v>45032.45826388889</v>
      </c>
      <c r="B4632">
        <v>11.118876999999999</v>
      </c>
      <c r="C4632">
        <f t="shared" si="192"/>
        <v>3.3890337096000001</v>
      </c>
      <c r="D4632" s="1">
        <f t="shared" si="193"/>
        <v>115.86443370959999</v>
      </c>
    </row>
    <row r="4633" spans="1:4" x14ac:dyDescent="0.25">
      <c r="A4633" s="27">
        <v>45032.499930555554</v>
      </c>
      <c r="B4633">
        <v>11.108862999999999</v>
      </c>
      <c r="C4633">
        <f t="shared" si="192"/>
        <v>3.3859814423999999</v>
      </c>
      <c r="D4633" s="1">
        <f t="shared" si="193"/>
        <v>115.86138144239999</v>
      </c>
    </row>
    <row r="4634" spans="1:4" x14ac:dyDescent="0.25">
      <c r="A4634" s="27">
        <v>45032.541597222225</v>
      </c>
      <c r="B4634">
        <v>11.114458000000001</v>
      </c>
      <c r="C4634">
        <f t="shared" si="192"/>
        <v>3.3876867984000003</v>
      </c>
      <c r="D4634" s="1">
        <f t="shared" si="193"/>
        <v>115.86308679839999</v>
      </c>
    </row>
    <row r="4635" spans="1:4" x14ac:dyDescent="0.25">
      <c r="A4635" s="27">
        <v>45032.58326388889</v>
      </c>
      <c r="B4635">
        <v>11.111454</v>
      </c>
      <c r="C4635">
        <f t="shared" si="192"/>
        <v>3.3867711792000001</v>
      </c>
      <c r="D4635" s="1">
        <f t="shared" si="193"/>
        <v>115.86217117919999</v>
      </c>
    </row>
    <row r="4636" spans="1:4" x14ac:dyDescent="0.25">
      <c r="A4636" s="27">
        <v>45032.624930555554</v>
      </c>
      <c r="B4636">
        <v>11.108862999999999</v>
      </c>
      <c r="C4636">
        <f t="shared" si="192"/>
        <v>3.3859814423999999</v>
      </c>
      <c r="D4636" s="1">
        <f t="shared" si="193"/>
        <v>115.86138144239999</v>
      </c>
    </row>
    <row r="4637" spans="1:4" x14ac:dyDescent="0.25">
      <c r="A4637" s="27">
        <v>45032.666597222225</v>
      </c>
      <c r="B4637">
        <v>11.118876999999999</v>
      </c>
      <c r="C4637">
        <f t="shared" ref="C4637:C4674" si="194">CONVERT(B4637,"ft","m")</f>
        <v>3.3890337096000001</v>
      </c>
      <c r="D4637" s="1">
        <f t="shared" ref="D4637:D4674" si="195">$B$6+C4637</f>
        <v>115.86443370959999</v>
      </c>
    </row>
    <row r="4638" spans="1:4" x14ac:dyDescent="0.25">
      <c r="A4638" s="27">
        <v>45032.708275462966</v>
      </c>
      <c r="B4638">
        <v>11.118876999999999</v>
      </c>
      <c r="C4638">
        <f t="shared" si="194"/>
        <v>3.3890337096000001</v>
      </c>
      <c r="D4638" s="1">
        <f t="shared" si="195"/>
        <v>115.86443370959999</v>
      </c>
    </row>
    <row r="4639" spans="1:4" x14ac:dyDescent="0.25">
      <c r="A4639" s="27">
        <v>45032.749942129631</v>
      </c>
      <c r="B4639">
        <v>11.117701</v>
      </c>
      <c r="C4639">
        <f t="shared" si="194"/>
        <v>3.3886752647999998</v>
      </c>
      <c r="D4639" s="1">
        <f t="shared" si="195"/>
        <v>115.86407526479999</v>
      </c>
    </row>
    <row r="4640" spans="1:4" x14ac:dyDescent="0.25">
      <c r="A4640" s="27">
        <v>45032.791608796295</v>
      </c>
      <c r="B4640">
        <v>11.110989</v>
      </c>
      <c r="C4640">
        <f t="shared" si="194"/>
        <v>3.3866294471999998</v>
      </c>
      <c r="D4640" s="1">
        <f t="shared" si="195"/>
        <v>115.86202944719999</v>
      </c>
    </row>
    <row r="4641" spans="1:4" x14ac:dyDescent="0.25">
      <c r="A4641" s="27">
        <v>45032.833275462966</v>
      </c>
      <c r="B4641">
        <v>11.108862999999999</v>
      </c>
      <c r="C4641">
        <f t="shared" si="194"/>
        <v>3.3859814423999999</v>
      </c>
      <c r="D4641" s="1">
        <f t="shared" si="195"/>
        <v>115.86138144239999</v>
      </c>
    </row>
    <row r="4642" spans="1:4" x14ac:dyDescent="0.25">
      <c r="A4642" s="27">
        <v>45032.874942129631</v>
      </c>
      <c r="B4642">
        <v>11.108836999999999</v>
      </c>
      <c r="C4642">
        <f t="shared" si="194"/>
        <v>3.3859735176000001</v>
      </c>
      <c r="D4642" s="1">
        <f t="shared" si="195"/>
        <v>115.86137351759999</v>
      </c>
    </row>
    <row r="4643" spans="1:4" x14ac:dyDescent="0.25">
      <c r="A4643" s="27">
        <v>45032.916608796295</v>
      </c>
      <c r="B4643">
        <v>11.108845000000001</v>
      </c>
      <c r="C4643">
        <f t="shared" si="194"/>
        <v>3.3859759559999998</v>
      </c>
      <c r="D4643" s="1">
        <f t="shared" si="195"/>
        <v>115.86137595599999</v>
      </c>
    </row>
    <row r="4644" spans="1:4" x14ac:dyDescent="0.25">
      <c r="A4644" s="27">
        <v>45032.958275462966</v>
      </c>
      <c r="B4644">
        <v>11.108815</v>
      </c>
      <c r="C4644">
        <f t="shared" si="194"/>
        <v>3.3859668119999999</v>
      </c>
      <c r="D4644" s="1">
        <f t="shared" si="195"/>
        <v>115.861366812</v>
      </c>
    </row>
    <row r="4645" spans="1:4" x14ac:dyDescent="0.25">
      <c r="A4645" s="27">
        <v>45032.999942129631</v>
      </c>
      <c r="B4645">
        <v>11.09883</v>
      </c>
      <c r="C4645">
        <f t="shared" si="194"/>
        <v>3.3829233840000001</v>
      </c>
      <c r="D4645" s="1">
        <f t="shared" si="195"/>
        <v>115.85832338399999</v>
      </c>
    </row>
    <row r="4646" spans="1:4" x14ac:dyDescent="0.25">
      <c r="A4646" s="27">
        <v>45033.041608796295</v>
      </c>
      <c r="B4646">
        <v>11.09883</v>
      </c>
      <c r="C4646">
        <f t="shared" si="194"/>
        <v>3.3829233840000001</v>
      </c>
      <c r="D4646" s="1">
        <f t="shared" si="195"/>
        <v>115.85832338399999</v>
      </c>
    </row>
    <row r="4647" spans="1:4" x14ac:dyDescent="0.25">
      <c r="A4647" s="27">
        <v>45033.083275462966</v>
      </c>
      <c r="B4647">
        <v>11.104314</v>
      </c>
      <c r="C4647">
        <f t="shared" si="194"/>
        <v>3.3845949071999999</v>
      </c>
      <c r="D4647" s="1">
        <f t="shared" si="195"/>
        <v>115.85999490719999</v>
      </c>
    </row>
    <row r="4648" spans="1:4" x14ac:dyDescent="0.25">
      <c r="A4648" s="27">
        <v>45033.124942129631</v>
      </c>
      <c r="B4648">
        <v>11.104088000000001</v>
      </c>
      <c r="C4648">
        <f t="shared" si="194"/>
        <v>3.3845260224000002</v>
      </c>
      <c r="D4648" s="1">
        <f t="shared" si="195"/>
        <v>115.85992602239999</v>
      </c>
    </row>
    <row r="4649" spans="1:4" x14ac:dyDescent="0.25">
      <c r="A4649" s="27">
        <v>45033.166608796295</v>
      </c>
      <c r="B4649">
        <v>11.099008</v>
      </c>
      <c r="C4649">
        <f t="shared" si="194"/>
        <v>3.3829776383999999</v>
      </c>
      <c r="D4649" s="1">
        <f t="shared" si="195"/>
        <v>115.85837763839999</v>
      </c>
    </row>
    <row r="4650" spans="1:4" x14ac:dyDescent="0.25">
      <c r="A4650" s="27">
        <v>45033.208275462966</v>
      </c>
      <c r="B4650">
        <v>11.09883</v>
      </c>
      <c r="C4650">
        <f t="shared" si="194"/>
        <v>3.3829233840000001</v>
      </c>
      <c r="D4650" s="1">
        <f t="shared" si="195"/>
        <v>115.85832338399999</v>
      </c>
    </row>
    <row r="4651" spans="1:4" x14ac:dyDescent="0.25">
      <c r="A4651" s="27">
        <v>45033.249942129631</v>
      </c>
      <c r="B4651">
        <v>11.09883</v>
      </c>
      <c r="C4651">
        <f t="shared" si="194"/>
        <v>3.3829233840000001</v>
      </c>
      <c r="D4651" s="1">
        <f t="shared" si="195"/>
        <v>115.85832338399999</v>
      </c>
    </row>
    <row r="4652" spans="1:4" x14ac:dyDescent="0.25">
      <c r="A4652" s="27">
        <v>45033.291608796295</v>
      </c>
      <c r="B4652">
        <v>11.09883</v>
      </c>
      <c r="C4652">
        <f t="shared" si="194"/>
        <v>3.3829233840000001</v>
      </c>
      <c r="D4652" s="1">
        <f t="shared" si="195"/>
        <v>115.85832338399999</v>
      </c>
    </row>
    <row r="4653" spans="1:4" x14ac:dyDescent="0.25">
      <c r="A4653" s="27">
        <v>45033.333275462966</v>
      </c>
      <c r="B4653">
        <v>11.09883</v>
      </c>
      <c r="C4653">
        <f t="shared" si="194"/>
        <v>3.3829233840000001</v>
      </c>
      <c r="D4653" s="1">
        <f t="shared" si="195"/>
        <v>115.85832338399999</v>
      </c>
    </row>
    <row r="4654" spans="1:4" x14ac:dyDescent="0.25">
      <c r="A4654" s="27">
        <v>45033.374942129631</v>
      </c>
      <c r="B4654">
        <v>11.09883</v>
      </c>
      <c r="C4654">
        <f t="shared" si="194"/>
        <v>3.3829233840000001</v>
      </c>
      <c r="D4654" s="1">
        <f t="shared" si="195"/>
        <v>115.85832338399999</v>
      </c>
    </row>
    <row r="4655" spans="1:4" x14ac:dyDescent="0.25">
      <c r="A4655" s="27">
        <v>45033.416608796295</v>
      </c>
      <c r="B4655">
        <v>11.09883</v>
      </c>
      <c r="C4655">
        <f t="shared" si="194"/>
        <v>3.3829233840000001</v>
      </c>
      <c r="D4655" s="1">
        <f t="shared" si="195"/>
        <v>115.85832338399999</v>
      </c>
    </row>
    <row r="4656" spans="1:4" x14ac:dyDescent="0.25">
      <c r="A4656" s="27">
        <v>45033.458275462966</v>
      </c>
      <c r="B4656">
        <v>11.09883</v>
      </c>
      <c r="C4656">
        <f t="shared" si="194"/>
        <v>3.3829233840000001</v>
      </c>
      <c r="D4656" s="1">
        <f t="shared" si="195"/>
        <v>115.85832338399999</v>
      </c>
    </row>
    <row r="4657" spans="1:4" x14ac:dyDescent="0.25">
      <c r="A4657" s="27">
        <v>45033.499942129631</v>
      </c>
      <c r="B4657">
        <v>11.09883</v>
      </c>
      <c r="C4657">
        <f t="shared" si="194"/>
        <v>3.3829233840000001</v>
      </c>
      <c r="D4657" s="1">
        <f t="shared" si="195"/>
        <v>115.85832338399999</v>
      </c>
    </row>
    <row r="4658" spans="1:4" x14ac:dyDescent="0.25">
      <c r="A4658" s="27">
        <v>45033.541608796295</v>
      </c>
      <c r="B4658">
        <v>11.09883</v>
      </c>
      <c r="C4658">
        <f t="shared" si="194"/>
        <v>3.3829233840000001</v>
      </c>
      <c r="D4658" s="1">
        <f t="shared" si="195"/>
        <v>115.85832338399999</v>
      </c>
    </row>
    <row r="4659" spans="1:4" x14ac:dyDescent="0.25">
      <c r="A4659" s="27">
        <v>45033.583275462966</v>
      </c>
      <c r="B4659">
        <v>11.09883</v>
      </c>
      <c r="C4659">
        <f t="shared" si="194"/>
        <v>3.3829233840000001</v>
      </c>
      <c r="D4659" s="1">
        <f t="shared" si="195"/>
        <v>115.85832338399999</v>
      </c>
    </row>
    <row r="4660" spans="1:4" x14ac:dyDescent="0.25">
      <c r="A4660" s="27">
        <v>45033.624942129631</v>
      </c>
      <c r="B4660">
        <v>11.09883</v>
      </c>
      <c r="C4660">
        <f t="shared" si="194"/>
        <v>3.3829233840000001</v>
      </c>
      <c r="D4660" s="1">
        <f t="shared" si="195"/>
        <v>115.85832338399999</v>
      </c>
    </row>
    <row r="4661" spans="1:4" x14ac:dyDescent="0.25">
      <c r="A4661" s="27">
        <v>45033.666608796295</v>
      </c>
      <c r="B4661">
        <v>11.09883</v>
      </c>
      <c r="C4661">
        <f t="shared" si="194"/>
        <v>3.3829233840000001</v>
      </c>
      <c r="D4661" s="1">
        <f t="shared" si="195"/>
        <v>115.85832338399999</v>
      </c>
    </row>
    <row r="4662" spans="1:4" x14ac:dyDescent="0.25">
      <c r="A4662" s="27">
        <v>45033.708275462966</v>
      </c>
      <c r="B4662">
        <v>11.09883</v>
      </c>
      <c r="C4662">
        <f t="shared" si="194"/>
        <v>3.3829233840000001</v>
      </c>
      <c r="D4662" s="1">
        <f t="shared" si="195"/>
        <v>115.85832338399999</v>
      </c>
    </row>
    <row r="4663" spans="1:4" x14ac:dyDescent="0.25">
      <c r="A4663" s="27">
        <v>45033.749942129631</v>
      </c>
      <c r="B4663">
        <v>11.098812000000001</v>
      </c>
      <c r="C4663">
        <f t="shared" si="194"/>
        <v>3.3829178976000001</v>
      </c>
      <c r="D4663" s="1">
        <f t="shared" si="195"/>
        <v>115.85831789759999</v>
      </c>
    </row>
    <row r="4664" spans="1:4" x14ac:dyDescent="0.25">
      <c r="A4664" s="27">
        <v>45033.791608796295</v>
      </c>
      <c r="B4664">
        <v>11.088870999999999</v>
      </c>
      <c r="C4664">
        <f t="shared" si="194"/>
        <v>3.3798878807999997</v>
      </c>
      <c r="D4664" s="1">
        <f t="shared" si="195"/>
        <v>115.85528788079999</v>
      </c>
    </row>
    <row r="4665" spans="1:4" x14ac:dyDescent="0.25">
      <c r="A4665" s="27">
        <v>45033.833287037036</v>
      </c>
      <c r="B4665">
        <v>11.094998</v>
      </c>
      <c r="C4665">
        <f t="shared" si="194"/>
        <v>3.3817553903999999</v>
      </c>
      <c r="D4665" s="1">
        <f t="shared" si="195"/>
        <v>115.8571553904</v>
      </c>
    </row>
    <row r="4666" spans="1:4" x14ac:dyDescent="0.25">
      <c r="A4666" s="27">
        <v>45033.8749537037</v>
      </c>
      <c r="B4666">
        <v>11.089126</v>
      </c>
      <c r="C4666">
        <f t="shared" si="194"/>
        <v>3.3799656048000002</v>
      </c>
      <c r="D4666" s="1">
        <f t="shared" si="195"/>
        <v>115.8553656048</v>
      </c>
    </row>
    <row r="4667" spans="1:4" x14ac:dyDescent="0.25">
      <c r="A4667" s="27">
        <v>45033.916620370372</v>
      </c>
      <c r="B4667">
        <v>11.088817000000001</v>
      </c>
      <c r="C4667">
        <f t="shared" si="194"/>
        <v>3.3798714215999999</v>
      </c>
      <c r="D4667" s="1">
        <f t="shared" si="195"/>
        <v>115.85527142159999</v>
      </c>
    </row>
    <row r="4668" spans="1:4" x14ac:dyDescent="0.25">
      <c r="A4668" s="27">
        <v>45033.958287037036</v>
      </c>
      <c r="B4668">
        <v>11.089111000000001</v>
      </c>
      <c r="C4668">
        <f t="shared" si="194"/>
        <v>3.3799610328000003</v>
      </c>
      <c r="D4668" s="1">
        <f t="shared" si="195"/>
        <v>115.85536103279999</v>
      </c>
    </row>
    <row r="4669" spans="1:4" x14ac:dyDescent="0.25">
      <c r="A4669" s="27">
        <v>45033.9999537037</v>
      </c>
      <c r="B4669">
        <v>11.088855000000001</v>
      </c>
      <c r="C4669">
        <f t="shared" si="194"/>
        <v>3.3798830039999999</v>
      </c>
      <c r="D4669" s="1">
        <f t="shared" si="195"/>
        <v>115.855283004</v>
      </c>
    </row>
    <row r="4670" spans="1:4" x14ac:dyDescent="0.25">
      <c r="A4670" s="27">
        <v>45034.041620370372</v>
      </c>
      <c r="B4670">
        <v>11.088817000000001</v>
      </c>
      <c r="C4670">
        <f t="shared" si="194"/>
        <v>3.3798714215999999</v>
      </c>
      <c r="D4670" s="1">
        <f t="shared" si="195"/>
        <v>115.85527142159999</v>
      </c>
    </row>
    <row r="4671" spans="1:4" x14ac:dyDescent="0.25">
      <c r="A4671" s="27">
        <v>45034.083287037036</v>
      </c>
      <c r="B4671">
        <v>11.088817000000001</v>
      </c>
      <c r="C4671">
        <f t="shared" si="194"/>
        <v>3.3798714215999999</v>
      </c>
      <c r="D4671" s="1">
        <f t="shared" si="195"/>
        <v>115.85527142159999</v>
      </c>
    </row>
    <row r="4672" spans="1:4" x14ac:dyDescent="0.25">
      <c r="A4672" s="27">
        <v>45034.1249537037</v>
      </c>
      <c r="B4672">
        <v>11.088799</v>
      </c>
      <c r="C4672">
        <f t="shared" si="194"/>
        <v>3.3798659351999998</v>
      </c>
      <c r="D4672" s="1">
        <f t="shared" si="195"/>
        <v>115.85526593519999</v>
      </c>
    </row>
    <row r="4673" spans="1:4" x14ac:dyDescent="0.25">
      <c r="A4673" s="27">
        <v>45034.166620370372</v>
      </c>
      <c r="B4673">
        <v>11.088799</v>
      </c>
      <c r="C4673">
        <f t="shared" si="194"/>
        <v>3.3798659351999998</v>
      </c>
      <c r="D4673" s="1">
        <f t="shared" si="195"/>
        <v>115.85526593519999</v>
      </c>
    </row>
    <row r="4674" spans="1:4" x14ac:dyDescent="0.25">
      <c r="A4674" s="27">
        <v>45034.208287037036</v>
      </c>
      <c r="B4674">
        <v>11.088799</v>
      </c>
      <c r="C4674">
        <f t="shared" si="194"/>
        <v>3.3798659351999998</v>
      </c>
      <c r="D4674" s="1">
        <f t="shared" si="195"/>
        <v>115.85526593519999</v>
      </c>
    </row>
    <row r="4675" spans="1:4" x14ac:dyDescent="0.25">
      <c r="A4675" s="27">
        <v>45034.2499537037</v>
      </c>
      <c r="B4675">
        <v>11.088799</v>
      </c>
      <c r="C4675">
        <f t="shared" ref="C4675:C4738" si="196">CONVERT(B4675,"ft","m")</f>
        <v>3.3798659351999998</v>
      </c>
      <c r="D4675" s="1">
        <f t="shared" ref="D4675:D4738" si="197">$B$6+C4675</f>
        <v>115.85526593519999</v>
      </c>
    </row>
    <row r="4676" spans="1:4" x14ac:dyDescent="0.25">
      <c r="A4676" s="27">
        <v>45034.291620370372</v>
      </c>
      <c r="B4676">
        <v>11.087077000000001</v>
      </c>
      <c r="C4676">
        <f t="shared" si="196"/>
        <v>3.3793410696000006</v>
      </c>
      <c r="D4676" s="1">
        <f t="shared" si="197"/>
        <v>115.8547410696</v>
      </c>
    </row>
    <row r="4677" spans="1:4" x14ac:dyDescent="0.25">
      <c r="A4677" s="27">
        <v>45034.333287037036</v>
      </c>
      <c r="B4677">
        <v>11.080152</v>
      </c>
      <c r="C4677">
        <f t="shared" si="196"/>
        <v>3.3772303296000001</v>
      </c>
      <c r="D4677" s="1">
        <f t="shared" si="197"/>
        <v>115.85263032959999</v>
      </c>
    </row>
    <row r="4678" spans="1:4" x14ac:dyDescent="0.25">
      <c r="A4678" s="27">
        <v>45034.3749537037</v>
      </c>
      <c r="B4678">
        <v>11.082425000000001</v>
      </c>
      <c r="C4678">
        <f t="shared" si="196"/>
        <v>3.3779231400000005</v>
      </c>
      <c r="D4678" s="1">
        <f t="shared" si="197"/>
        <v>115.85332314</v>
      </c>
    </row>
    <row r="4679" spans="1:4" x14ac:dyDescent="0.25">
      <c r="A4679" s="27">
        <v>45034.416620370372</v>
      </c>
      <c r="B4679">
        <v>11.07985</v>
      </c>
      <c r="C4679">
        <f t="shared" si="196"/>
        <v>3.37713828</v>
      </c>
      <c r="D4679" s="1">
        <f t="shared" si="197"/>
        <v>115.85253827999999</v>
      </c>
    </row>
    <row r="4680" spans="1:4" x14ac:dyDescent="0.25">
      <c r="A4680" s="27">
        <v>45034.458287037036</v>
      </c>
      <c r="B4680">
        <v>11.082694</v>
      </c>
      <c r="C4680">
        <f t="shared" si="196"/>
        <v>3.3780051312000001</v>
      </c>
      <c r="D4680" s="1">
        <f t="shared" si="197"/>
        <v>115.85340513119999</v>
      </c>
    </row>
    <row r="4681" spans="1:4" x14ac:dyDescent="0.25">
      <c r="A4681" s="27">
        <v>45034.4999537037</v>
      </c>
      <c r="B4681">
        <v>11.078784000000001</v>
      </c>
      <c r="C4681">
        <f t="shared" si="196"/>
        <v>3.3768133632000006</v>
      </c>
      <c r="D4681" s="1">
        <f t="shared" si="197"/>
        <v>115.85221336319999</v>
      </c>
    </row>
    <row r="4682" spans="1:4" x14ac:dyDescent="0.25">
      <c r="A4682" s="27">
        <v>45034.541620370372</v>
      </c>
      <c r="B4682">
        <v>11.078784000000001</v>
      </c>
      <c r="C4682">
        <f t="shared" si="196"/>
        <v>3.3768133632000006</v>
      </c>
      <c r="D4682" s="1">
        <f t="shared" si="197"/>
        <v>115.85221336319999</v>
      </c>
    </row>
    <row r="4683" spans="1:4" x14ac:dyDescent="0.25">
      <c r="A4683" s="27">
        <v>45034.583287037036</v>
      </c>
      <c r="B4683">
        <v>11.078784000000001</v>
      </c>
      <c r="C4683">
        <f t="shared" si="196"/>
        <v>3.3768133632000006</v>
      </c>
      <c r="D4683" s="1">
        <f t="shared" si="197"/>
        <v>115.85221336319999</v>
      </c>
    </row>
    <row r="4684" spans="1:4" x14ac:dyDescent="0.25">
      <c r="A4684" s="27">
        <v>45034.6249537037</v>
      </c>
      <c r="B4684">
        <v>11.078784000000001</v>
      </c>
      <c r="C4684">
        <f t="shared" si="196"/>
        <v>3.3768133632000006</v>
      </c>
      <c r="D4684" s="1">
        <f t="shared" si="197"/>
        <v>115.85221336319999</v>
      </c>
    </row>
    <row r="4685" spans="1:4" x14ac:dyDescent="0.25">
      <c r="A4685" s="27">
        <v>45034.666620370372</v>
      </c>
      <c r="B4685">
        <v>11.078784000000001</v>
      </c>
      <c r="C4685">
        <f t="shared" si="196"/>
        <v>3.3768133632000006</v>
      </c>
      <c r="D4685" s="1">
        <f t="shared" si="197"/>
        <v>115.85221336319999</v>
      </c>
    </row>
    <row r="4686" spans="1:4" x14ac:dyDescent="0.25">
      <c r="A4686" s="27">
        <v>45034.708287037036</v>
      </c>
      <c r="B4686">
        <v>11.078766</v>
      </c>
      <c r="C4686">
        <f t="shared" si="196"/>
        <v>3.3768078768000001</v>
      </c>
      <c r="D4686" s="1">
        <f t="shared" si="197"/>
        <v>115.85220787679999</v>
      </c>
    </row>
    <row r="4687" spans="1:4" x14ac:dyDescent="0.25">
      <c r="A4687" s="27">
        <v>45034.7499537037</v>
      </c>
      <c r="B4687">
        <v>11.078766</v>
      </c>
      <c r="C4687">
        <f t="shared" si="196"/>
        <v>3.3768078768000001</v>
      </c>
      <c r="D4687" s="1">
        <f t="shared" si="197"/>
        <v>115.85220787679999</v>
      </c>
    </row>
    <row r="4688" spans="1:4" x14ac:dyDescent="0.25">
      <c r="A4688" s="27">
        <v>45034.791620370372</v>
      </c>
      <c r="B4688">
        <v>11.078766</v>
      </c>
      <c r="C4688">
        <f t="shared" si="196"/>
        <v>3.3768078768000001</v>
      </c>
      <c r="D4688" s="1">
        <f t="shared" si="197"/>
        <v>115.85220787679999</v>
      </c>
    </row>
    <row r="4689" spans="1:4" x14ac:dyDescent="0.25">
      <c r="A4689" s="27">
        <v>45034.833287037036</v>
      </c>
      <c r="B4689">
        <v>11.072877</v>
      </c>
      <c r="C4689">
        <f t="shared" si="196"/>
        <v>3.3750129096000001</v>
      </c>
      <c r="D4689" s="1">
        <f t="shared" si="197"/>
        <v>115.8504129096</v>
      </c>
    </row>
    <row r="4690" spans="1:4" x14ac:dyDescent="0.25">
      <c r="A4690" s="27">
        <v>45034.874965277777</v>
      </c>
      <c r="B4690">
        <v>11.06892</v>
      </c>
      <c r="C4690">
        <f t="shared" si="196"/>
        <v>3.3738068160000001</v>
      </c>
      <c r="D4690" s="1">
        <f t="shared" si="197"/>
        <v>115.84920681599999</v>
      </c>
    </row>
    <row r="4691" spans="1:4" x14ac:dyDescent="0.25">
      <c r="A4691" s="27">
        <v>45034.916631944441</v>
      </c>
      <c r="B4691">
        <v>11.068751000000001</v>
      </c>
      <c r="C4691">
        <f t="shared" si="196"/>
        <v>3.3737553048000004</v>
      </c>
      <c r="D4691" s="1">
        <f t="shared" si="197"/>
        <v>115.84915530479999</v>
      </c>
    </row>
    <row r="4692" spans="1:4" x14ac:dyDescent="0.25">
      <c r="A4692" s="27">
        <v>45034.958298611113</v>
      </c>
      <c r="B4692">
        <v>11.068751000000001</v>
      </c>
      <c r="C4692">
        <f t="shared" si="196"/>
        <v>3.3737553048000004</v>
      </c>
      <c r="D4692" s="1">
        <f t="shared" si="197"/>
        <v>115.84915530479999</v>
      </c>
    </row>
    <row r="4693" spans="1:4" x14ac:dyDescent="0.25">
      <c r="A4693" s="27">
        <v>45034.999965277777</v>
      </c>
      <c r="B4693">
        <v>11.068751000000001</v>
      </c>
      <c r="C4693">
        <f t="shared" si="196"/>
        <v>3.3737553048000004</v>
      </c>
      <c r="D4693" s="1">
        <f t="shared" si="197"/>
        <v>115.84915530479999</v>
      </c>
    </row>
    <row r="4694" spans="1:4" x14ac:dyDescent="0.25">
      <c r="A4694" s="27">
        <v>45035.041631944441</v>
      </c>
      <c r="B4694">
        <v>11.068751000000001</v>
      </c>
      <c r="C4694">
        <f t="shared" si="196"/>
        <v>3.3737553048000004</v>
      </c>
      <c r="D4694" s="1">
        <f t="shared" si="197"/>
        <v>115.84915530479999</v>
      </c>
    </row>
    <row r="4695" spans="1:4" x14ac:dyDescent="0.25">
      <c r="A4695" s="27">
        <v>45035.083298611113</v>
      </c>
      <c r="B4695">
        <v>11.068733</v>
      </c>
      <c r="C4695">
        <f t="shared" si="196"/>
        <v>3.3737498183999999</v>
      </c>
      <c r="D4695" s="1">
        <f t="shared" si="197"/>
        <v>115.84914981839999</v>
      </c>
    </row>
    <row r="4696" spans="1:4" x14ac:dyDescent="0.25">
      <c r="A4696" s="27">
        <v>45035.124965277777</v>
      </c>
      <c r="B4696">
        <v>11.068733</v>
      </c>
      <c r="C4696">
        <f t="shared" si="196"/>
        <v>3.3737498183999999</v>
      </c>
      <c r="D4696" s="1">
        <f t="shared" si="197"/>
        <v>115.84914981839999</v>
      </c>
    </row>
    <row r="4697" spans="1:4" x14ac:dyDescent="0.25">
      <c r="A4697" s="27">
        <v>45035.166631944441</v>
      </c>
      <c r="B4697">
        <v>11.068733</v>
      </c>
      <c r="C4697">
        <f t="shared" si="196"/>
        <v>3.3737498183999999</v>
      </c>
      <c r="D4697" s="1">
        <f t="shared" si="197"/>
        <v>115.84914981839999</v>
      </c>
    </row>
    <row r="4698" spans="1:4" x14ac:dyDescent="0.25">
      <c r="A4698" s="27">
        <v>45035.208298611113</v>
      </c>
      <c r="B4698">
        <v>11.063222</v>
      </c>
      <c r="C4698">
        <f t="shared" si="196"/>
        <v>3.3720700656</v>
      </c>
      <c r="D4698" s="1">
        <f t="shared" si="197"/>
        <v>115.84747006559999</v>
      </c>
    </row>
    <row r="4699" spans="1:4" x14ac:dyDescent="0.25">
      <c r="A4699" s="27">
        <v>45035.249965277777</v>
      </c>
      <c r="B4699">
        <v>11.059846</v>
      </c>
      <c r="C4699">
        <f t="shared" si="196"/>
        <v>3.3710410608000001</v>
      </c>
      <c r="D4699" s="1">
        <f t="shared" si="197"/>
        <v>115.84644106079999</v>
      </c>
    </row>
    <row r="4700" spans="1:4" x14ac:dyDescent="0.25">
      <c r="A4700" s="27">
        <v>45035.291631944441</v>
      </c>
      <c r="B4700">
        <v>11.058973999999999</v>
      </c>
      <c r="C4700">
        <f t="shared" si="196"/>
        <v>3.3707752751999998</v>
      </c>
      <c r="D4700" s="1">
        <f t="shared" si="197"/>
        <v>115.8461752752</v>
      </c>
    </row>
    <row r="4701" spans="1:4" x14ac:dyDescent="0.25">
      <c r="A4701" s="27">
        <v>45035.333298611113</v>
      </c>
      <c r="B4701">
        <v>11.061729</v>
      </c>
      <c r="C4701">
        <f t="shared" si="196"/>
        <v>3.3716149992000002</v>
      </c>
      <c r="D4701" s="1">
        <f t="shared" si="197"/>
        <v>115.8470149992</v>
      </c>
    </row>
    <row r="4702" spans="1:4" x14ac:dyDescent="0.25">
      <c r="A4702" s="27">
        <v>45035.374965277777</v>
      </c>
      <c r="B4702">
        <v>11.058738</v>
      </c>
      <c r="C4702">
        <f t="shared" si="196"/>
        <v>3.3707033424000001</v>
      </c>
      <c r="D4702" s="1">
        <f t="shared" si="197"/>
        <v>115.8461033424</v>
      </c>
    </row>
    <row r="4703" spans="1:4" x14ac:dyDescent="0.25">
      <c r="A4703" s="27">
        <v>45035.416631944441</v>
      </c>
      <c r="B4703">
        <v>11.058738</v>
      </c>
      <c r="C4703">
        <f t="shared" si="196"/>
        <v>3.3707033424000001</v>
      </c>
      <c r="D4703" s="1">
        <f t="shared" si="197"/>
        <v>115.8461033424</v>
      </c>
    </row>
    <row r="4704" spans="1:4" x14ac:dyDescent="0.25">
      <c r="A4704" s="27">
        <v>45035.458298611113</v>
      </c>
      <c r="B4704">
        <v>11.058738</v>
      </c>
      <c r="C4704">
        <f t="shared" si="196"/>
        <v>3.3707033424000001</v>
      </c>
      <c r="D4704" s="1">
        <f t="shared" si="197"/>
        <v>115.8461033424</v>
      </c>
    </row>
    <row r="4705" spans="1:4" x14ac:dyDescent="0.25">
      <c r="A4705" s="27">
        <v>45035.499965277777</v>
      </c>
      <c r="B4705">
        <v>11.058738</v>
      </c>
      <c r="C4705">
        <f t="shared" si="196"/>
        <v>3.3707033424000001</v>
      </c>
      <c r="D4705" s="1">
        <f t="shared" si="197"/>
        <v>115.8461033424</v>
      </c>
    </row>
    <row r="4706" spans="1:4" x14ac:dyDescent="0.25">
      <c r="A4706" s="27">
        <v>45035.541631944441</v>
      </c>
      <c r="B4706">
        <v>11.058738</v>
      </c>
      <c r="C4706">
        <f t="shared" si="196"/>
        <v>3.3707033424000001</v>
      </c>
      <c r="D4706" s="1">
        <f t="shared" si="197"/>
        <v>115.8461033424</v>
      </c>
    </row>
    <row r="4707" spans="1:4" x14ac:dyDescent="0.25">
      <c r="A4707" s="27">
        <v>45035.583298611113</v>
      </c>
      <c r="B4707">
        <v>11.058738</v>
      </c>
      <c r="C4707">
        <f t="shared" si="196"/>
        <v>3.3707033424000001</v>
      </c>
      <c r="D4707" s="1">
        <f t="shared" si="197"/>
        <v>115.8461033424</v>
      </c>
    </row>
    <row r="4708" spans="1:4" x14ac:dyDescent="0.25">
      <c r="A4708" s="27">
        <v>45035.624965277777</v>
      </c>
      <c r="B4708">
        <v>11.058738</v>
      </c>
      <c r="C4708">
        <f t="shared" si="196"/>
        <v>3.3707033424000001</v>
      </c>
      <c r="D4708" s="1">
        <f t="shared" si="197"/>
        <v>115.8461033424</v>
      </c>
    </row>
    <row r="4709" spans="1:4" x14ac:dyDescent="0.25">
      <c r="A4709" s="27">
        <v>45035.666631944441</v>
      </c>
      <c r="B4709">
        <v>11.058719999999999</v>
      </c>
      <c r="C4709">
        <f t="shared" si="196"/>
        <v>3.3706978559999996</v>
      </c>
      <c r="D4709" s="1">
        <f t="shared" si="197"/>
        <v>115.846097856</v>
      </c>
    </row>
    <row r="4710" spans="1:4" x14ac:dyDescent="0.25">
      <c r="A4710" s="27">
        <v>45035.708298611113</v>
      </c>
      <c r="B4710">
        <v>11.058719999999999</v>
      </c>
      <c r="C4710">
        <f t="shared" si="196"/>
        <v>3.3706978559999996</v>
      </c>
      <c r="D4710" s="1">
        <f t="shared" si="197"/>
        <v>115.846097856</v>
      </c>
    </row>
    <row r="4711" spans="1:4" x14ac:dyDescent="0.25">
      <c r="A4711" s="27">
        <v>45035.749965277777</v>
      </c>
      <c r="B4711">
        <v>11.057600000000001</v>
      </c>
      <c r="C4711">
        <f t="shared" si="196"/>
        <v>3.3703564800000003</v>
      </c>
      <c r="D4711" s="1">
        <f t="shared" si="197"/>
        <v>115.84575647999999</v>
      </c>
    </row>
    <row r="4712" spans="1:4" x14ac:dyDescent="0.25">
      <c r="A4712" s="27">
        <v>45035.791631944441</v>
      </c>
      <c r="B4712">
        <v>11.049892</v>
      </c>
      <c r="C4712">
        <f t="shared" si="196"/>
        <v>3.3680070816000001</v>
      </c>
      <c r="D4712" s="1">
        <f t="shared" si="197"/>
        <v>115.84340708159999</v>
      </c>
    </row>
    <row r="4713" spans="1:4" x14ac:dyDescent="0.25">
      <c r="A4713" s="27">
        <v>45035.833298611113</v>
      </c>
      <c r="B4713">
        <v>11.048705</v>
      </c>
      <c r="C4713">
        <f t="shared" si="196"/>
        <v>3.367645284</v>
      </c>
      <c r="D4713" s="1">
        <f t="shared" si="197"/>
        <v>115.843045284</v>
      </c>
    </row>
    <row r="4714" spans="1:4" x14ac:dyDescent="0.25">
      <c r="A4714" s="27">
        <v>45035.874965277777</v>
      </c>
      <c r="B4714">
        <v>11.048705</v>
      </c>
      <c r="C4714">
        <f t="shared" si="196"/>
        <v>3.367645284</v>
      </c>
      <c r="D4714" s="1">
        <f t="shared" si="197"/>
        <v>115.843045284</v>
      </c>
    </row>
    <row r="4715" spans="1:4" x14ac:dyDescent="0.25">
      <c r="A4715" s="27">
        <v>45035.916631944441</v>
      </c>
      <c r="B4715">
        <v>11.048705</v>
      </c>
      <c r="C4715">
        <f t="shared" si="196"/>
        <v>3.367645284</v>
      </c>
      <c r="D4715" s="1">
        <f t="shared" si="197"/>
        <v>115.843045284</v>
      </c>
    </row>
    <row r="4716" spans="1:4" x14ac:dyDescent="0.25">
      <c r="A4716" s="27">
        <v>45035.958298611113</v>
      </c>
      <c r="B4716">
        <v>11.048705</v>
      </c>
      <c r="C4716">
        <f t="shared" si="196"/>
        <v>3.367645284</v>
      </c>
      <c r="D4716" s="1">
        <f t="shared" si="197"/>
        <v>115.843045284</v>
      </c>
    </row>
    <row r="4717" spans="1:4" x14ac:dyDescent="0.25">
      <c r="A4717" s="27">
        <v>45035.999965277777</v>
      </c>
      <c r="B4717">
        <v>11.048705</v>
      </c>
      <c r="C4717">
        <f t="shared" si="196"/>
        <v>3.367645284</v>
      </c>
      <c r="D4717" s="1">
        <f t="shared" si="197"/>
        <v>115.843045284</v>
      </c>
    </row>
    <row r="4718" spans="1:4" x14ac:dyDescent="0.25">
      <c r="A4718" s="27">
        <v>45036.041631944441</v>
      </c>
      <c r="B4718">
        <v>11.048686999999999</v>
      </c>
      <c r="C4718">
        <f t="shared" si="196"/>
        <v>3.3676397975999994</v>
      </c>
      <c r="D4718" s="1">
        <f t="shared" si="197"/>
        <v>115.8430397976</v>
      </c>
    </row>
    <row r="4719" spans="1:4" x14ac:dyDescent="0.25">
      <c r="A4719" s="27">
        <v>45036.083298611113</v>
      </c>
      <c r="B4719">
        <v>11.048686999999999</v>
      </c>
      <c r="C4719">
        <f t="shared" si="196"/>
        <v>3.3676397975999994</v>
      </c>
      <c r="D4719" s="1">
        <f t="shared" si="197"/>
        <v>115.8430397976</v>
      </c>
    </row>
    <row r="4720" spans="1:4" x14ac:dyDescent="0.25">
      <c r="A4720" s="27">
        <v>45036.124965277777</v>
      </c>
      <c r="B4720">
        <v>11.048601</v>
      </c>
      <c r="C4720">
        <f t="shared" si="196"/>
        <v>3.3676135847999999</v>
      </c>
      <c r="D4720" s="1">
        <f t="shared" si="197"/>
        <v>115.84301358479999</v>
      </c>
    </row>
    <row r="4721" spans="1:4" x14ac:dyDescent="0.25">
      <c r="A4721" s="27">
        <v>45036.166631944441</v>
      </c>
      <c r="B4721">
        <v>11.041487999999999</v>
      </c>
      <c r="C4721">
        <f t="shared" si="196"/>
        <v>3.3654455423999998</v>
      </c>
      <c r="D4721" s="1">
        <f t="shared" si="197"/>
        <v>115.84084554239999</v>
      </c>
    </row>
    <row r="4722" spans="1:4" x14ac:dyDescent="0.25">
      <c r="A4722" s="27">
        <v>45036.208298611113</v>
      </c>
      <c r="B4722">
        <v>11.039738</v>
      </c>
      <c r="C4722">
        <f t="shared" si="196"/>
        <v>3.3649121424000001</v>
      </c>
      <c r="D4722" s="1">
        <f t="shared" si="197"/>
        <v>115.84031214239999</v>
      </c>
    </row>
    <row r="4723" spans="1:4" x14ac:dyDescent="0.25">
      <c r="A4723" s="27">
        <v>45036.249965277777</v>
      </c>
      <c r="B4723">
        <v>11.042446</v>
      </c>
      <c r="C4723">
        <f t="shared" si="196"/>
        <v>3.3657375408000001</v>
      </c>
      <c r="D4723" s="1">
        <f t="shared" si="197"/>
        <v>115.84113754079999</v>
      </c>
    </row>
    <row r="4724" spans="1:4" x14ac:dyDescent="0.25">
      <c r="A4724" s="27">
        <v>45036.291631944441</v>
      </c>
      <c r="B4724">
        <v>11.038672</v>
      </c>
      <c r="C4724">
        <f t="shared" si="196"/>
        <v>3.3645872255999998</v>
      </c>
      <c r="D4724" s="1">
        <f t="shared" si="197"/>
        <v>115.8399872256</v>
      </c>
    </row>
    <row r="4725" spans="1:4" x14ac:dyDescent="0.25">
      <c r="A4725" s="27">
        <v>45036.333310185182</v>
      </c>
      <c r="B4725">
        <v>11.038672</v>
      </c>
      <c r="C4725">
        <f t="shared" si="196"/>
        <v>3.3645872255999998</v>
      </c>
      <c r="D4725" s="1">
        <f t="shared" si="197"/>
        <v>115.8399872256</v>
      </c>
    </row>
    <row r="4726" spans="1:4" x14ac:dyDescent="0.25">
      <c r="A4726" s="27">
        <v>45036.374976851854</v>
      </c>
      <c r="B4726">
        <v>11.038672</v>
      </c>
      <c r="C4726">
        <f t="shared" si="196"/>
        <v>3.3645872255999998</v>
      </c>
      <c r="D4726" s="1">
        <f t="shared" si="197"/>
        <v>115.8399872256</v>
      </c>
    </row>
    <row r="4727" spans="1:4" x14ac:dyDescent="0.25">
      <c r="A4727" s="27">
        <v>45036.416643518518</v>
      </c>
      <c r="B4727">
        <v>11.038672</v>
      </c>
      <c r="C4727">
        <f t="shared" si="196"/>
        <v>3.3645872255999998</v>
      </c>
      <c r="D4727" s="1">
        <f t="shared" si="197"/>
        <v>115.8399872256</v>
      </c>
    </row>
    <row r="4728" spans="1:4" x14ac:dyDescent="0.25">
      <c r="A4728" s="27">
        <v>45036.458310185182</v>
      </c>
      <c r="B4728">
        <v>11.038672</v>
      </c>
      <c r="C4728">
        <f t="shared" si="196"/>
        <v>3.3645872255999998</v>
      </c>
      <c r="D4728" s="1">
        <f t="shared" si="197"/>
        <v>115.8399872256</v>
      </c>
    </row>
    <row r="4729" spans="1:4" x14ac:dyDescent="0.25">
      <c r="A4729" s="27">
        <v>45036.499976851854</v>
      </c>
      <c r="B4729">
        <v>11.038672</v>
      </c>
      <c r="C4729">
        <f t="shared" si="196"/>
        <v>3.3645872255999998</v>
      </c>
      <c r="D4729" s="1">
        <f t="shared" si="197"/>
        <v>115.8399872256</v>
      </c>
    </row>
    <row r="4730" spans="1:4" x14ac:dyDescent="0.25">
      <c r="A4730" s="27">
        <v>45036.541643518518</v>
      </c>
      <c r="B4730">
        <v>11.038672</v>
      </c>
      <c r="C4730">
        <f t="shared" si="196"/>
        <v>3.3645872255999998</v>
      </c>
      <c r="D4730" s="1">
        <f t="shared" si="197"/>
        <v>115.8399872256</v>
      </c>
    </row>
    <row r="4731" spans="1:4" x14ac:dyDescent="0.25">
      <c r="A4731" s="27">
        <v>45036.583310185182</v>
      </c>
      <c r="B4731">
        <v>11.038672</v>
      </c>
      <c r="C4731">
        <f t="shared" si="196"/>
        <v>3.3645872255999998</v>
      </c>
      <c r="D4731" s="1">
        <f t="shared" si="197"/>
        <v>115.8399872256</v>
      </c>
    </row>
    <row r="4732" spans="1:4" x14ac:dyDescent="0.25">
      <c r="A4732" s="27">
        <v>45036.624976851854</v>
      </c>
      <c r="B4732">
        <v>11.038672</v>
      </c>
      <c r="C4732">
        <f t="shared" si="196"/>
        <v>3.3645872255999998</v>
      </c>
      <c r="D4732" s="1">
        <f t="shared" si="197"/>
        <v>115.8399872256</v>
      </c>
    </row>
    <row r="4733" spans="1:4" x14ac:dyDescent="0.25">
      <c r="A4733" s="27">
        <v>45036.666643518518</v>
      </c>
      <c r="B4733">
        <v>11.038653999999999</v>
      </c>
      <c r="C4733">
        <f t="shared" si="196"/>
        <v>3.3645817391999997</v>
      </c>
      <c r="D4733" s="1">
        <f t="shared" si="197"/>
        <v>115.8399817392</v>
      </c>
    </row>
    <row r="4734" spans="1:4" x14ac:dyDescent="0.25">
      <c r="A4734" s="27">
        <v>45036.708310185182</v>
      </c>
      <c r="B4734">
        <v>11.035901000000001</v>
      </c>
      <c r="C4734">
        <f t="shared" si="196"/>
        <v>3.3637426248000004</v>
      </c>
      <c r="D4734" s="1">
        <f t="shared" si="197"/>
        <v>115.83914262479999</v>
      </c>
    </row>
    <row r="4735" spans="1:4" x14ac:dyDescent="0.25">
      <c r="A4735" s="27">
        <v>45036.749976851854</v>
      </c>
      <c r="B4735">
        <v>11.038653999999999</v>
      </c>
      <c r="C4735">
        <f t="shared" si="196"/>
        <v>3.3645817391999997</v>
      </c>
      <c r="D4735" s="1">
        <f t="shared" si="197"/>
        <v>115.8399817392</v>
      </c>
    </row>
    <row r="4736" spans="1:4" x14ac:dyDescent="0.25">
      <c r="A4736" s="27">
        <v>45036.791643518518</v>
      </c>
      <c r="B4736">
        <v>11.033676</v>
      </c>
      <c r="C4736">
        <f t="shared" si="196"/>
        <v>3.3630644448</v>
      </c>
      <c r="D4736" s="1">
        <f t="shared" si="197"/>
        <v>115.8384644448</v>
      </c>
    </row>
    <row r="4737" spans="1:4" x14ac:dyDescent="0.25">
      <c r="A4737" s="27">
        <v>45036.833310185182</v>
      </c>
      <c r="B4737">
        <v>11.038653999999999</v>
      </c>
      <c r="C4737">
        <f t="shared" si="196"/>
        <v>3.3645817391999997</v>
      </c>
      <c r="D4737" s="1">
        <f t="shared" si="197"/>
        <v>115.8399817392</v>
      </c>
    </row>
    <row r="4738" spans="1:4" x14ac:dyDescent="0.25">
      <c r="A4738" s="27">
        <v>45036.874976851854</v>
      </c>
      <c r="B4738">
        <v>11.037868</v>
      </c>
      <c r="C4738">
        <f t="shared" si="196"/>
        <v>3.3643421664000002</v>
      </c>
      <c r="D4738" s="1">
        <f t="shared" si="197"/>
        <v>115.83974216639999</v>
      </c>
    </row>
    <row r="4739" spans="1:4" x14ac:dyDescent="0.25">
      <c r="A4739" s="27">
        <v>45036.916643518518</v>
      </c>
      <c r="B4739">
        <v>11.032505</v>
      </c>
      <c r="C4739">
        <f t="shared" ref="C4739:C4802" si="198">CONVERT(B4739,"ft","m")</f>
        <v>3.3627075240000002</v>
      </c>
      <c r="D4739" s="1">
        <f t="shared" ref="D4739:D4802" si="199">$B$6+C4739</f>
        <v>115.83810752399999</v>
      </c>
    </row>
    <row r="4740" spans="1:4" x14ac:dyDescent="0.25">
      <c r="A4740" s="27">
        <v>45036.958310185182</v>
      </c>
      <c r="B4740">
        <v>11.038278</v>
      </c>
      <c r="C4740">
        <f t="shared" si="198"/>
        <v>3.3644671343999999</v>
      </c>
      <c r="D4740" s="1">
        <f t="shared" si="199"/>
        <v>115.8398671344</v>
      </c>
    </row>
    <row r="4741" spans="1:4" x14ac:dyDescent="0.25">
      <c r="A4741" s="27">
        <v>45036.999976851854</v>
      </c>
      <c r="B4741">
        <v>11.031143</v>
      </c>
      <c r="C4741">
        <f t="shared" si="198"/>
        <v>3.3622923864000001</v>
      </c>
      <c r="D4741" s="1">
        <f t="shared" si="199"/>
        <v>115.83769238639999</v>
      </c>
    </row>
    <row r="4742" spans="1:4" x14ac:dyDescent="0.25">
      <c r="A4742" s="27">
        <v>45037.041643518518</v>
      </c>
      <c r="B4742">
        <v>11.028658999999999</v>
      </c>
      <c r="C4742">
        <f t="shared" si="198"/>
        <v>3.3615352631999995</v>
      </c>
      <c r="D4742" s="1">
        <f t="shared" si="199"/>
        <v>115.83693526319999</v>
      </c>
    </row>
    <row r="4743" spans="1:4" x14ac:dyDescent="0.25">
      <c r="A4743" s="27">
        <v>45037.083310185182</v>
      </c>
      <c r="B4743">
        <v>11.028658999999999</v>
      </c>
      <c r="C4743">
        <f t="shared" si="198"/>
        <v>3.3615352631999995</v>
      </c>
      <c r="D4743" s="1">
        <f t="shared" si="199"/>
        <v>115.83693526319999</v>
      </c>
    </row>
    <row r="4744" spans="1:4" x14ac:dyDescent="0.25">
      <c r="A4744" s="27">
        <v>45037.124976851854</v>
      </c>
      <c r="B4744">
        <v>11.028658999999999</v>
      </c>
      <c r="C4744">
        <f t="shared" si="198"/>
        <v>3.3615352631999995</v>
      </c>
      <c r="D4744" s="1">
        <f t="shared" si="199"/>
        <v>115.83693526319999</v>
      </c>
    </row>
    <row r="4745" spans="1:4" x14ac:dyDescent="0.25">
      <c r="A4745" s="27">
        <v>45037.166643518518</v>
      </c>
      <c r="B4745">
        <v>11.028658999999999</v>
      </c>
      <c r="C4745">
        <f t="shared" si="198"/>
        <v>3.3615352631999995</v>
      </c>
      <c r="D4745" s="1">
        <f t="shared" si="199"/>
        <v>115.83693526319999</v>
      </c>
    </row>
    <row r="4746" spans="1:4" x14ac:dyDescent="0.25">
      <c r="A4746" s="27">
        <v>45037.208310185182</v>
      </c>
      <c r="B4746">
        <v>11.028658999999999</v>
      </c>
      <c r="C4746">
        <f t="shared" si="198"/>
        <v>3.3615352631999995</v>
      </c>
      <c r="D4746" s="1">
        <f t="shared" si="199"/>
        <v>115.83693526319999</v>
      </c>
    </row>
    <row r="4747" spans="1:4" x14ac:dyDescent="0.25">
      <c r="A4747" s="27">
        <v>45037.249976851854</v>
      </c>
      <c r="B4747">
        <v>11.028641</v>
      </c>
      <c r="C4747">
        <f t="shared" si="198"/>
        <v>3.3615297767999999</v>
      </c>
      <c r="D4747" s="1">
        <f t="shared" si="199"/>
        <v>115.83692977679999</v>
      </c>
    </row>
    <row r="4748" spans="1:4" x14ac:dyDescent="0.25">
      <c r="A4748" s="27">
        <v>45037.291643518518</v>
      </c>
      <c r="B4748">
        <v>11.021435</v>
      </c>
      <c r="C4748">
        <f t="shared" si="198"/>
        <v>3.359333388</v>
      </c>
      <c r="D4748" s="1">
        <f t="shared" si="199"/>
        <v>115.83473338799999</v>
      </c>
    </row>
    <row r="4749" spans="1:4" x14ac:dyDescent="0.25">
      <c r="A4749" s="27">
        <v>45037.333310185182</v>
      </c>
      <c r="B4749">
        <v>11.028641</v>
      </c>
      <c r="C4749">
        <f t="shared" si="198"/>
        <v>3.3615297767999999</v>
      </c>
      <c r="D4749" s="1">
        <f t="shared" si="199"/>
        <v>115.83692977679999</v>
      </c>
    </row>
    <row r="4750" spans="1:4" x14ac:dyDescent="0.25">
      <c r="A4750" s="27">
        <v>45037.374976851854</v>
      </c>
      <c r="B4750">
        <v>11.023842</v>
      </c>
      <c r="C4750">
        <f t="shared" si="198"/>
        <v>3.3600670415999998</v>
      </c>
      <c r="D4750" s="1">
        <f t="shared" si="199"/>
        <v>115.8354670416</v>
      </c>
    </row>
    <row r="4751" spans="1:4" x14ac:dyDescent="0.25">
      <c r="A4751" s="27">
        <v>45037.416643518518</v>
      </c>
      <c r="B4751">
        <v>11.022605</v>
      </c>
      <c r="C4751">
        <f t="shared" si="198"/>
        <v>3.359690004</v>
      </c>
      <c r="D4751" s="1">
        <f t="shared" si="199"/>
        <v>115.83509000399999</v>
      </c>
    </row>
    <row r="4752" spans="1:4" x14ac:dyDescent="0.25">
      <c r="A4752" s="27">
        <v>45037.458310185182</v>
      </c>
      <c r="B4752">
        <v>11.018625999999999</v>
      </c>
      <c r="C4752">
        <f t="shared" si="198"/>
        <v>3.3584772047999998</v>
      </c>
      <c r="D4752" s="1">
        <f t="shared" si="199"/>
        <v>115.83387720479999</v>
      </c>
    </row>
    <row r="4753" spans="1:4" x14ac:dyDescent="0.25">
      <c r="A4753" s="27">
        <v>45037.499976851854</v>
      </c>
      <c r="B4753">
        <v>11.018625999999999</v>
      </c>
      <c r="C4753">
        <f t="shared" si="198"/>
        <v>3.3584772047999998</v>
      </c>
      <c r="D4753" s="1">
        <f t="shared" si="199"/>
        <v>115.83387720479999</v>
      </c>
    </row>
    <row r="4754" spans="1:4" x14ac:dyDescent="0.25">
      <c r="A4754" s="27">
        <v>45037.541643518518</v>
      </c>
      <c r="B4754">
        <v>11.018682</v>
      </c>
      <c r="C4754">
        <f t="shared" si="198"/>
        <v>3.3584942735999999</v>
      </c>
      <c r="D4754" s="1">
        <f t="shared" si="199"/>
        <v>115.8338942736</v>
      </c>
    </row>
    <row r="4755" spans="1:4" x14ac:dyDescent="0.25">
      <c r="A4755" s="27">
        <v>45037.583310185182</v>
      </c>
      <c r="B4755">
        <v>11.018625999999999</v>
      </c>
      <c r="C4755">
        <f t="shared" si="198"/>
        <v>3.3584772047999998</v>
      </c>
      <c r="D4755" s="1">
        <f t="shared" si="199"/>
        <v>115.83387720479999</v>
      </c>
    </row>
    <row r="4756" spans="1:4" x14ac:dyDescent="0.25">
      <c r="A4756" s="27">
        <v>45037.624976851854</v>
      </c>
      <c r="B4756">
        <v>11.018625999999999</v>
      </c>
      <c r="C4756">
        <f t="shared" si="198"/>
        <v>3.3584772047999998</v>
      </c>
      <c r="D4756" s="1">
        <f t="shared" si="199"/>
        <v>115.83387720479999</v>
      </c>
    </row>
    <row r="4757" spans="1:4" x14ac:dyDescent="0.25">
      <c r="A4757" s="27">
        <v>45037.666643518518</v>
      </c>
      <c r="B4757">
        <v>11.018625999999999</v>
      </c>
      <c r="C4757">
        <f t="shared" si="198"/>
        <v>3.3584772047999998</v>
      </c>
      <c r="D4757" s="1">
        <f t="shared" si="199"/>
        <v>115.83387720479999</v>
      </c>
    </row>
    <row r="4758" spans="1:4" x14ac:dyDescent="0.25">
      <c r="A4758" s="27">
        <v>45037.708310185182</v>
      </c>
      <c r="B4758">
        <v>11.018625999999999</v>
      </c>
      <c r="C4758">
        <f t="shared" si="198"/>
        <v>3.3584772047999998</v>
      </c>
      <c r="D4758" s="1">
        <f t="shared" si="199"/>
        <v>115.83387720479999</v>
      </c>
    </row>
    <row r="4759" spans="1:4" x14ac:dyDescent="0.25">
      <c r="A4759" s="27">
        <v>45037.749988425923</v>
      </c>
      <c r="B4759">
        <v>11.018625999999999</v>
      </c>
      <c r="C4759">
        <f t="shared" si="198"/>
        <v>3.3584772047999998</v>
      </c>
      <c r="D4759" s="1">
        <f t="shared" si="199"/>
        <v>115.83387720479999</v>
      </c>
    </row>
    <row r="4760" spans="1:4" x14ac:dyDescent="0.25">
      <c r="A4760" s="27">
        <v>45037.791655092595</v>
      </c>
      <c r="B4760">
        <v>11.018625999999999</v>
      </c>
      <c r="C4760">
        <f t="shared" si="198"/>
        <v>3.3584772047999998</v>
      </c>
      <c r="D4760" s="1">
        <f t="shared" si="199"/>
        <v>115.83387720479999</v>
      </c>
    </row>
    <row r="4761" spans="1:4" x14ac:dyDescent="0.25">
      <c r="A4761" s="27">
        <v>45037.833321759259</v>
      </c>
      <c r="B4761">
        <v>11.018625999999999</v>
      </c>
      <c r="C4761">
        <f t="shared" si="198"/>
        <v>3.3584772047999998</v>
      </c>
      <c r="D4761" s="1">
        <f t="shared" si="199"/>
        <v>115.83387720479999</v>
      </c>
    </row>
    <row r="4762" spans="1:4" x14ac:dyDescent="0.25">
      <c r="A4762" s="27">
        <v>45037.874988425923</v>
      </c>
      <c r="B4762">
        <v>11.018608</v>
      </c>
      <c r="C4762">
        <f t="shared" si="198"/>
        <v>3.3584717184000001</v>
      </c>
      <c r="D4762" s="1">
        <f t="shared" si="199"/>
        <v>115.83387171839999</v>
      </c>
    </row>
    <row r="4763" spans="1:4" x14ac:dyDescent="0.25">
      <c r="A4763" s="27">
        <v>45037.916655092595</v>
      </c>
      <c r="B4763">
        <v>11.018608</v>
      </c>
      <c r="C4763">
        <f t="shared" si="198"/>
        <v>3.3584717184000001</v>
      </c>
      <c r="D4763" s="1">
        <f t="shared" si="199"/>
        <v>115.83387171839999</v>
      </c>
    </row>
    <row r="4764" spans="1:4" x14ac:dyDescent="0.25">
      <c r="A4764" s="27">
        <v>45037.958321759259</v>
      </c>
      <c r="B4764">
        <v>11.018019000000001</v>
      </c>
      <c r="C4764">
        <f t="shared" si="198"/>
        <v>3.3582921912000003</v>
      </c>
      <c r="D4764" s="1">
        <f t="shared" si="199"/>
        <v>115.83369219119999</v>
      </c>
    </row>
    <row r="4765" spans="1:4" x14ac:dyDescent="0.25">
      <c r="A4765" s="27">
        <v>45037.999988425923</v>
      </c>
      <c r="B4765">
        <v>11.018594999999999</v>
      </c>
      <c r="C4765">
        <f t="shared" si="198"/>
        <v>3.358467756</v>
      </c>
      <c r="D4765" s="1">
        <f t="shared" si="199"/>
        <v>115.83386775599999</v>
      </c>
    </row>
    <row r="4766" spans="1:4" x14ac:dyDescent="0.25">
      <c r="A4766" s="27">
        <v>45038.041655092595</v>
      </c>
      <c r="B4766">
        <v>11.017345000000001</v>
      </c>
      <c r="C4766">
        <f t="shared" si="198"/>
        <v>3.3580867560000001</v>
      </c>
      <c r="D4766" s="1">
        <f t="shared" si="199"/>
        <v>115.833486756</v>
      </c>
    </row>
    <row r="4767" spans="1:4" x14ac:dyDescent="0.25">
      <c r="A4767" s="27">
        <v>45038.083321759259</v>
      </c>
      <c r="B4767">
        <v>11.015926</v>
      </c>
      <c r="C4767">
        <f t="shared" si="198"/>
        <v>3.3576542448</v>
      </c>
      <c r="D4767" s="1">
        <f t="shared" si="199"/>
        <v>115.8330542448</v>
      </c>
    </row>
    <row r="4768" spans="1:4" x14ac:dyDescent="0.25">
      <c r="A4768" s="27">
        <v>45038.124988425923</v>
      </c>
      <c r="B4768">
        <v>11.017315</v>
      </c>
      <c r="C4768">
        <f t="shared" si="198"/>
        <v>3.3580776120000002</v>
      </c>
      <c r="D4768" s="1">
        <f t="shared" si="199"/>
        <v>115.833477612</v>
      </c>
    </row>
    <row r="4769" spans="1:4" x14ac:dyDescent="0.25">
      <c r="A4769" s="27">
        <v>45038.166655092595</v>
      </c>
      <c r="B4769">
        <v>11.008656</v>
      </c>
      <c r="C4769">
        <f t="shared" si="198"/>
        <v>3.3554383487999999</v>
      </c>
      <c r="D4769" s="1">
        <f t="shared" si="199"/>
        <v>115.8308383488</v>
      </c>
    </row>
    <row r="4770" spans="1:4" x14ac:dyDescent="0.25">
      <c r="A4770" s="27">
        <v>45038.208321759259</v>
      </c>
      <c r="B4770">
        <v>11.013958000000001</v>
      </c>
      <c r="C4770">
        <f t="shared" si="198"/>
        <v>3.3570543983999999</v>
      </c>
      <c r="D4770" s="1">
        <f t="shared" si="199"/>
        <v>115.83245439839999</v>
      </c>
    </row>
    <row r="4771" spans="1:4" x14ac:dyDescent="0.25">
      <c r="A4771" s="27">
        <v>45038.249988425923</v>
      </c>
      <c r="B4771">
        <v>11.008637999999999</v>
      </c>
      <c r="C4771">
        <f t="shared" si="198"/>
        <v>3.3554328623999998</v>
      </c>
      <c r="D4771" s="1">
        <f t="shared" si="199"/>
        <v>115.83083286239999</v>
      </c>
    </row>
    <row r="4772" spans="1:4" x14ac:dyDescent="0.25">
      <c r="A4772" s="27">
        <v>45038.291655092595</v>
      </c>
      <c r="B4772">
        <v>11.009543000000001</v>
      </c>
      <c r="C4772">
        <f t="shared" si="198"/>
        <v>3.3557087064000002</v>
      </c>
      <c r="D4772" s="1">
        <f t="shared" si="199"/>
        <v>115.83110870639999</v>
      </c>
    </row>
    <row r="4773" spans="1:4" x14ac:dyDescent="0.25">
      <c r="A4773" s="27">
        <v>45038.333321759259</v>
      </c>
      <c r="B4773">
        <v>11.008594</v>
      </c>
      <c r="C4773">
        <f t="shared" si="198"/>
        <v>3.3554194512</v>
      </c>
      <c r="D4773" s="1">
        <f t="shared" si="199"/>
        <v>115.8308194512</v>
      </c>
    </row>
    <row r="4774" spans="1:4" x14ac:dyDescent="0.25">
      <c r="A4774" s="27">
        <v>45038.374988425923</v>
      </c>
      <c r="B4774">
        <v>11.008594</v>
      </c>
      <c r="C4774">
        <f t="shared" si="198"/>
        <v>3.3554194512</v>
      </c>
      <c r="D4774" s="1">
        <f t="shared" si="199"/>
        <v>115.8308194512</v>
      </c>
    </row>
    <row r="4775" spans="1:4" x14ac:dyDescent="0.25">
      <c r="A4775" s="27">
        <v>45038.416655092595</v>
      </c>
      <c r="B4775">
        <v>11.008594</v>
      </c>
      <c r="C4775">
        <f t="shared" si="198"/>
        <v>3.3554194512</v>
      </c>
      <c r="D4775" s="1">
        <f t="shared" si="199"/>
        <v>115.8308194512</v>
      </c>
    </row>
    <row r="4776" spans="1:4" x14ac:dyDescent="0.25">
      <c r="A4776" s="27">
        <v>45038.458321759259</v>
      </c>
      <c r="B4776">
        <v>11.008594</v>
      </c>
      <c r="C4776">
        <f t="shared" si="198"/>
        <v>3.3554194512</v>
      </c>
      <c r="D4776" s="1">
        <f t="shared" si="199"/>
        <v>115.8308194512</v>
      </c>
    </row>
    <row r="4777" spans="1:4" x14ac:dyDescent="0.25">
      <c r="A4777" s="27">
        <v>45038.499988425923</v>
      </c>
      <c r="B4777">
        <v>11.008594</v>
      </c>
      <c r="C4777">
        <f t="shared" si="198"/>
        <v>3.3554194512</v>
      </c>
      <c r="D4777" s="1">
        <f t="shared" si="199"/>
        <v>115.8308194512</v>
      </c>
    </row>
    <row r="4778" spans="1:4" x14ac:dyDescent="0.25">
      <c r="A4778" s="27">
        <v>45038.541655092595</v>
      </c>
      <c r="B4778">
        <v>11.008913</v>
      </c>
      <c r="C4778">
        <f t="shared" si="198"/>
        <v>3.3555166823999998</v>
      </c>
      <c r="D4778" s="1">
        <f t="shared" si="199"/>
        <v>115.83091668239999</v>
      </c>
    </row>
    <row r="4779" spans="1:4" x14ac:dyDescent="0.25">
      <c r="A4779" s="27">
        <v>45038.583321759259</v>
      </c>
      <c r="B4779">
        <v>11.008594</v>
      </c>
      <c r="C4779">
        <f t="shared" si="198"/>
        <v>3.3554194512</v>
      </c>
      <c r="D4779" s="1">
        <f t="shared" si="199"/>
        <v>115.8308194512</v>
      </c>
    </row>
    <row r="4780" spans="1:4" x14ac:dyDescent="0.25">
      <c r="A4780" s="27">
        <v>45038.624988425923</v>
      </c>
      <c r="B4780">
        <v>11.011416000000001</v>
      </c>
      <c r="C4780">
        <f t="shared" si="198"/>
        <v>3.3562795967999999</v>
      </c>
      <c r="D4780" s="1">
        <f t="shared" si="199"/>
        <v>115.83167959679999</v>
      </c>
    </row>
    <row r="4781" spans="1:4" x14ac:dyDescent="0.25">
      <c r="A4781" s="27">
        <v>45038.666655092595</v>
      </c>
      <c r="B4781">
        <v>11.008594</v>
      </c>
      <c r="C4781">
        <f t="shared" si="198"/>
        <v>3.3554194512</v>
      </c>
      <c r="D4781" s="1">
        <f t="shared" si="199"/>
        <v>115.8308194512</v>
      </c>
    </row>
    <row r="4782" spans="1:4" x14ac:dyDescent="0.25">
      <c r="A4782" s="27">
        <v>45038.708321759259</v>
      </c>
      <c r="B4782">
        <v>11.008594</v>
      </c>
      <c r="C4782">
        <f t="shared" si="198"/>
        <v>3.3554194512</v>
      </c>
      <c r="D4782" s="1">
        <f t="shared" si="199"/>
        <v>115.8308194512</v>
      </c>
    </row>
    <row r="4783" spans="1:4" x14ac:dyDescent="0.25">
      <c r="A4783" s="27">
        <v>45038.749988425923</v>
      </c>
      <c r="B4783">
        <v>11.008594</v>
      </c>
      <c r="C4783">
        <f t="shared" si="198"/>
        <v>3.3554194512</v>
      </c>
      <c r="D4783" s="1">
        <f t="shared" si="199"/>
        <v>115.8308194512</v>
      </c>
    </row>
    <row r="4784" spans="1:4" x14ac:dyDescent="0.25">
      <c r="A4784" s="27">
        <v>45038.791655092595</v>
      </c>
      <c r="B4784">
        <v>11.008594</v>
      </c>
      <c r="C4784">
        <f t="shared" si="198"/>
        <v>3.3554194512</v>
      </c>
      <c r="D4784" s="1">
        <f t="shared" si="199"/>
        <v>115.8308194512</v>
      </c>
    </row>
    <row r="4785" spans="1:4" x14ac:dyDescent="0.25">
      <c r="A4785" s="27">
        <v>45038.833321759259</v>
      </c>
      <c r="B4785">
        <v>11.008594</v>
      </c>
      <c r="C4785">
        <f t="shared" si="198"/>
        <v>3.3554194512</v>
      </c>
      <c r="D4785" s="1">
        <f t="shared" si="199"/>
        <v>115.8308194512</v>
      </c>
    </row>
    <row r="4786" spans="1:4" x14ac:dyDescent="0.25">
      <c r="A4786" s="27">
        <v>45038.874988425923</v>
      </c>
      <c r="B4786">
        <v>11.008575</v>
      </c>
      <c r="C4786">
        <f t="shared" si="198"/>
        <v>3.35541366</v>
      </c>
      <c r="D4786" s="1">
        <f t="shared" si="199"/>
        <v>115.83081365999999</v>
      </c>
    </row>
    <row r="4787" spans="1:4" x14ac:dyDescent="0.25">
      <c r="A4787" s="27">
        <v>45038.916655092595</v>
      </c>
      <c r="B4787">
        <v>11.008575</v>
      </c>
      <c r="C4787">
        <f t="shared" si="198"/>
        <v>3.35541366</v>
      </c>
      <c r="D4787" s="1">
        <f t="shared" si="199"/>
        <v>115.83081365999999</v>
      </c>
    </row>
    <row r="4788" spans="1:4" x14ac:dyDescent="0.25">
      <c r="A4788" s="27">
        <v>45038.958321759259</v>
      </c>
      <c r="B4788">
        <v>11.008575</v>
      </c>
      <c r="C4788">
        <f t="shared" si="198"/>
        <v>3.35541366</v>
      </c>
      <c r="D4788" s="1">
        <f t="shared" si="199"/>
        <v>115.83081365999999</v>
      </c>
    </row>
    <row r="4789" spans="1:4" x14ac:dyDescent="0.25">
      <c r="A4789" s="27">
        <v>45039</v>
      </c>
      <c r="B4789">
        <v>11.008464999999999</v>
      </c>
      <c r="C4789">
        <f t="shared" si="198"/>
        <v>3.3553801319999996</v>
      </c>
      <c r="D4789" s="1">
        <f t="shared" si="199"/>
        <v>115.83078013199999</v>
      </c>
    </row>
    <row r="4790" spans="1:4" x14ac:dyDescent="0.25">
      <c r="A4790" s="27">
        <v>45039.041666666664</v>
      </c>
      <c r="B4790">
        <v>11.008575</v>
      </c>
      <c r="C4790">
        <f t="shared" si="198"/>
        <v>3.35541366</v>
      </c>
      <c r="D4790" s="1">
        <f t="shared" si="199"/>
        <v>115.83081365999999</v>
      </c>
    </row>
    <row r="4791" spans="1:4" x14ac:dyDescent="0.25">
      <c r="A4791" s="27">
        <v>45039.083333333336</v>
      </c>
      <c r="B4791">
        <v>11.008341</v>
      </c>
      <c r="C4791">
        <f t="shared" si="198"/>
        <v>3.3553423368000002</v>
      </c>
      <c r="D4791" s="1">
        <f t="shared" si="199"/>
        <v>115.8307423368</v>
      </c>
    </row>
    <row r="4792" spans="1:4" x14ac:dyDescent="0.25">
      <c r="A4792" s="27">
        <v>45039.125</v>
      </c>
      <c r="B4792">
        <v>11.007462</v>
      </c>
      <c r="C4792">
        <f t="shared" si="198"/>
        <v>3.3550744176</v>
      </c>
      <c r="D4792" s="1">
        <f t="shared" si="199"/>
        <v>115.83047441759999</v>
      </c>
    </row>
    <row r="4793" spans="1:4" x14ac:dyDescent="0.25">
      <c r="A4793" s="27">
        <v>45039.166666666664</v>
      </c>
      <c r="B4793">
        <v>11.001810000000001</v>
      </c>
      <c r="C4793">
        <f t="shared" si="198"/>
        <v>3.3533516880000005</v>
      </c>
      <c r="D4793" s="1">
        <f t="shared" si="199"/>
        <v>115.828751688</v>
      </c>
    </row>
    <row r="4794" spans="1:4" x14ac:dyDescent="0.25">
      <c r="A4794" s="27">
        <v>45039.208333333336</v>
      </c>
      <c r="B4794">
        <v>11.004830999999999</v>
      </c>
      <c r="C4794">
        <f t="shared" si="198"/>
        <v>3.3542724887999995</v>
      </c>
      <c r="D4794" s="1">
        <f t="shared" si="199"/>
        <v>115.82967248879999</v>
      </c>
    </row>
    <row r="4795" spans="1:4" x14ac:dyDescent="0.25">
      <c r="A4795" s="27">
        <v>45039.25</v>
      </c>
      <c r="B4795">
        <v>10.99858</v>
      </c>
      <c r="C4795">
        <f t="shared" si="198"/>
        <v>3.3523671840000002</v>
      </c>
      <c r="D4795" s="1">
        <f t="shared" si="199"/>
        <v>115.827767184</v>
      </c>
    </row>
    <row r="4796" spans="1:4" x14ac:dyDescent="0.25">
      <c r="A4796" s="27">
        <v>45039.291666666664</v>
      </c>
      <c r="B4796">
        <v>10.99858</v>
      </c>
      <c r="C4796">
        <f t="shared" si="198"/>
        <v>3.3523671840000002</v>
      </c>
      <c r="D4796" s="1">
        <f t="shared" si="199"/>
        <v>115.827767184</v>
      </c>
    </row>
    <row r="4797" spans="1:4" x14ac:dyDescent="0.25">
      <c r="A4797" s="27">
        <v>45039.333333333336</v>
      </c>
      <c r="B4797">
        <v>10.99858</v>
      </c>
      <c r="C4797">
        <f t="shared" si="198"/>
        <v>3.3523671840000002</v>
      </c>
      <c r="D4797" s="1">
        <f t="shared" si="199"/>
        <v>115.827767184</v>
      </c>
    </row>
    <row r="4798" spans="1:4" x14ac:dyDescent="0.25">
      <c r="A4798" s="27">
        <v>45039.375</v>
      </c>
      <c r="B4798">
        <v>10.99858</v>
      </c>
      <c r="C4798">
        <f t="shared" si="198"/>
        <v>3.3523671840000002</v>
      </c>
      <c r="D4798" s="1">
        <f t="shared" si="199"/>
        <v>115.827767184</v>
      </c>
    </row>
    <row r="4799" spans="1:4" x14ac:dyDescent="0.25">
      <c r="A4799" s="27">
        <v>45039.416666666664</v>
      </c>
      <c r="B4799">
        <v>10.99858</v>
      </c>
      <c r="C4799">
        <f t="shared" si="198"/>
        <v>3.3523671840000002</v>
      </c>
      <c r="D4799" s="1">
        <f t="shared" si="199"/>
        <v>115.827767184</v>
      </c>
    </row>
    <row r="4800" spans="1:4" x14ac:dyDescent="0.25">
      <c r="A4800" s="27">
        <v>45039.458333333336</v>
      </c>
      <c r="B4800">
        <v>10.99858</v>
      </c>
      <c r="C4800">
        <f t="shared" si="198"/>
        <v>3.3523671840000002</v>
      </c>
      <c r="D4800" s="1">
        <f t="shared" si="199"/>
        <v>115.827767184</v>
      </c>
    </row>
    <row r="4801" spans="1:4" x14ac:dyDescent="0.25">
      <c r="A4801" s="27">
        <v>45039.5</v>
      </c>
      <c r="B4801">
        <v>10.99858</v>
      </c>
      <c r="C4801">
        <f t="shared" si="198"/>
        <v>3.3523671840000002</v>
      </c>
      <c r="D4801" s="1">
        <f t="shared" si="199"/>
        <v>115.827767184</v>
      </c>
    </row>
    <row r="4802" spans="1:4" x14ac:dyDescent="0.25">
      <c r="A4802" s="27">
        <v>45039.541666666664</v>
      </c>
      <c r="B4802">
        <v>10.99858</v>
      </c>
      <c r="C4802">
        <f t="shared" si="198"/>
        <v>3.3523671840000002</v>
      </c>
      <c r="D4802" s="1">
        <f t="shared" si="199"/>
        <v>115.827767184</v>
      </c>
    </row>
    <row r="4803" spans="1:4" x14ac:dyDescent="0.25">
      <c r="A4803" s="27">
        <v>45039.583333333336</v>
      </c>
      <c r="B4803">
        <v>10.99858</v>
      </c>
      <c r="C4803">
        <f t="shared" ref="C4803:C4837" si="200">CONVERT(B4803,"ft","m")</f>
        <v>3.3523671840000002</v>
      </c>
      <c r="D4803" s="1">
        <f t="shared" ref="D4803:D4837" si="201">$B$6+C4803</f>
        <v>115.827767184</v>
      </c>
    </row>
    <row r="4804" spans="1:4" x14ac:dyDescent="0.25">
      <c r="A4804" s="27">
        <v>45039.625</v>
      </c>
      <c r="B4804">
        <v>10.99858</v>
      </c>
      <c r="C4804">
        <f t="shared" si="200"/>
        <v>3.3523671840000002</v>
      </c>
      <c r="D4804" s="1">
        <f t="shared" si="201"/>
        <v>115.827767184</v>
      </c>
    </row>
    <row r="4805" spans="1:4" x14ac:dyDescent="0.25">
      <c r="A4805" s="27">
        <v>45039.666666666664</v>
      </c>
      <c r="B4805">
        <v>10.99858</v>
      </c>
      <c r="C4805">
        <f t="shared" si="200"/>
        <v>3.3523671840000002</v>
      </c>
      <c r="D4805" s="1">
        <f t="shared" si="201"/>
        <v>115.827767184</v>
      </c>
    </row>
    <row r="4806" spans="1:4" x14ac:dyDescent="0.25">
      <c r="A4806" s="27">
        <v>45039.708333333336</v>
      </c>
      <c r="B4806">
        <v>10.99858</v>
      </c>
      <c r="C4806">
        <f t="shared" si="200"/>
        <v>3.3523671840000002</v>
      </c>
      <c r="D4806" s="1">
        <f t="shared" si="201"/>
        <v>115.827767184</v>
      </c>
    </row>
    <row r="4807" spans="1:4" x14ac:dyDescent="0.25">
      <c r="A4807" s="27">
        <v>45039.75</v>
      </c>
      <c r="B4807">
        <v>10.99858</v>
      </c>
      <c r="C4807">
        <f t="shared" si="200"/>
        <v>3.3523671840000002</v>
      </c>
      <c r="D4807" s="1">
        <f t="shared" si="201"/>
        <v>115.827767184</v>
      </c>
    </row>
    <row r="4808" spans="1:4" x14ac:dyDescent="0.25">
      <c r="A4808" s="27">
        <v>45039.791666666664</v>
      </c>
      <c r="B4808">
        <v>10.998275</v>
      </c>
      <c r="C4808">
        <f t="shared" si="200"/>
        <v>3.35227422</v>
      </c>
      <c r="D4808" s="1">
        <f t="shared" si="201"/>
        <v>115.82767421999999</v>
      </c>
    </row>
    <row r="4809" spans="1:4" x14ac:dyDescent="0.25">
      <c r="A4809" s="27">
        <v>45039.833333333336</v>
      </c>
      <c r="B4809">
        <v>10.993840000000001</v>
      </c>
      <c r="C4809">
        <f t="shared" si="200"/>
        <v>3.350922432</v>
      </c>
      <c r="D4809" s="1">
        <f t="shared" si="201"/>
        <v>115.826322432</v>
      </c>
    </row>
    <row r="4810" spans="1:4" x14ac:dyDescent="0.25">
      <c r="A4810" s="27">
        <v>45039.875</v>
      </c>
      <c r="B4810">
        <v>10.990964</v>
      </c>
      <c r="C4810">
        <f t="shared" si="200"/>
        <v>3.3500458272000002</v>
      </c>
      <c r="D4810" s="1">
        <f t="shared" si="201"/>
        <v>115.8254458272</v>
      </c>
    </row>
    <row r="4811" spans="1:4" x14ac:dyDescent="0.25">
      <c r="A4811" s="27">
        <v>45039.916666666664</v>
      </c>
      <c r="B4811">
        <v>10.990259999999999</v>
      </c>
      <c r="C4811">
        <f t="shared" si="200"/>
        <v>3.3498312479999997</v>
      </c>
      <c r="D4811" s="1">
        <f t="shared" si="201"/>
        <v>115.82523124799999</v>
      </c>
    </row>
    <row r="4812" spans="1:4" x14ac:dyDescent="0.25">
      <c r="A4812" s="27">
        <v>45039.958333333336</v>
      </c>
      <c r="B4812">
        <v>10.988547000000001</v>
      </c>
      <c r="C4812">
        <f t="shared" si="200"/>
        <v>3.3493091256</v>
      </c>
      <c r="D4812" s="1">
        <f t="shared" si="201"/>
        <v>115.82470912559999</v>
      </c>
    </row>
    <row r="4813" spans="1:4" x14ac:dyDescent="0.25">
      <c r="A4813" s="27">
        <v>45040.000011574077</v>
      </c>
      <c r="B4813">
        <v>10.988547000000001</v>
      </c>
      <c r="C4813">
        <f t="shared" si="200"/>
        <v>3.3493091256</v>
      </c>
      <c r="D4813" s="1">
        <f t="shared" si="201"/>
        <v>115.82470912559999</v>
      </c>
    </row>
    <row r="4814" spans="1:4" x14ac:dyDescent="0.25">
      <c r="A4814" s="27">
        <v>45040.041678240741</v>
      </c>
      <c r="B4814">
        <v>10.988547000000001</v>
      </c>
      <c r="C4814">
        <f t="shared" si="200"/>
        <v>3.3493091256</v>
      </c>
      <c r="D4814" s="1">
        <f t="shared" si="201"/>
        <v>115.82470912559999</v>
      </c>
    </row>
    <row r="4815" spans="1:4" x14ac:dyDescent="0.25">
      <c r="A4815" s="27">
        <v>45040.083344907405</v>
      </c>
      <c r="B4815">
        <v>10.988547000000001</v>
      </c>
      <c r="C4815">
        <f t="shared" si="200"/>
        <v>3.3493091256</v>
      </c>
      <c r="D4815" s="1">
        <f t="shared" si="201"/>
        <v>115.82470912559999</v>
      </c>
    </row>
    <row r="4816" spans="1:4" x14ac:dyDescent="0.25">
      <c r="A4816" s="27">
        <v>45040.125011574077</v>
      </c>
      <c r="B4816">
        <v>10.988547000000001</v>
      </c>
      <c r="C4816">
        <f t="shared" si="200"/>
        <v>3.3493091256</v>
      </c>
      <c r="D4816" s="1">
        <f t="shared" si="201"/>
        <v>115.82470912559999</v>
      </c>
    </row>
    <row r="4817" spans="1:4" x14ac:dyDescent="0.25">
      <c r="A4817" s="27">
        <v>45040.166678240741</v>
      </c>
      <c r="B4817">
        <v>10.988529</v>
      </c>
      <c r="C4817">
        <f t="shared" si="200"/>
        <v>3.3493036392</v>
      </c>
      <c r="D4817" s="1">
        <f t="shared" si="201"/>
        <v>115.8247036392</v>
      </c>
    </row>
    <row r="4818" spans="1:4" x14ac:dyDescent="0.25">
      <c r="A4818" s="27">
        <v>45040.208344907405</v>
      </c>
      <c r="B4818">
        <v>10.988529</v>
      </c>
      <c r="C4818">
        <f t="shared" si="200"/>
        <v>3.3493036392</v>
      </c>
      <c r="D4818" s="1">
        <f t="shared" si="201"/>
        <v>115.8247036392</v>
      </c>
    </row>
    <row r="4819" spans="1:4" x14ac:dyDescent="0.25">
      <c r="A4819" s="27">
        <v>45040.250011574077</v>
      </c>
      <c r="B4819">
        <v>10.986890000000001</v>
      </c>
      <c r="C4819">
        <f t="shared" si="200"/>
        <v>3.3488040720000005</v>
      </c>
      <c r="D4819" s="1">
        <f t="shared" si="201"/>
        <v>115.824204072</v>
      </c>
    </row>
    <row r="4820" spans="1:4" x14ac:dyDescent="0.25">
      <c r="A4820" s="27">
        <v>45040.291678240741</v>
      </c>
      <c r="B4820">
        <v>10.984759</v>
      </c>
      <c r="C4820">
        <f t="shared" si="200"/>
        <v>3.3481545432000002</v>
      </c>
      <c r="D4820" s="1">
        <f t="shared" si="201"/>
        <v>115.82355454319999</v>
      </c>
    </row>
    <row r="4821" spans="1:4" x14ac:dyDescent="0.25">
      <c r="A4821" s="27">
        <v>45040.333344907405</v>
      </c>
      <c r="B4821">
        <v>10.988004</v>
      </c>
      <c r="C4821">
        <f t="shared" si="200"/>
        <v>3.3491436191999999</v>
      </c>
      <c r="D4821" s="1">
        <f t="shared" si="201"/>
        <v>115.8245436192</v>
      </c>
    </row>
    <row r="4822" spans="1:4" x14ac:dyDescent="0.25">
      <c r="A4822" s="27">
        <v>45040.375011574077</v>
      </c>
      <c r="B4822">
        <v>10.988085999999999</v>
      </c>
      <c r="C4822">
        <f t="shared" si="200"/>
        <v>3.3491686127999998</v>
      </c>
      <c r="D4822" s="1">
        <f t="shared" si="201"/>
        <v>115.82456861279999</v>
      </c>
    </row>
    <row r="4823" spans="1:4" x14ac:dyDescent="0.25">
      <c r="A4823" s="27">
        <v>45040.416678240741</v>
      </c>
      <c r="B4823">
        <v>10.978973</v>
      </c>
      <c r="C4823">
        <f t="shared" si="200"/>
        <v>3.3463909703999999</v>
      </c>
      <c r="D4823" s="1">
        <f t="shared" si="201"/>
        <v>115.82179097039999</v>
      </c>
    </row>
    <row r="4824" spans="1:4" x14ac:dyDescent="0.25">
      <c r="A4824" s="27">
        <v>45040.458344907405</v>
      </c>
      <c r="B4824">
        <v>10.978515</v>
      </c>
      <c r="C4824">
        <f t="shared" si="200"/>
        <v>3.3462513719999998</v>
      </c>
      <c r="D4824" s="1">
        <f t="shared" si="201"/>
        <v>115.82165137199999</v>
      </c>
    </row>
    <row r="4825" spans="1:4" x14ac:dyDescent="0.25">
      <c r="A4825" s="27">
        <v>45040.500011574077</v>
      </c>
      <c r="B4825">
        <v>10.978515</v>
      </c>
      <c r="C4825">
        <f t="shared" si="200"/>
        <v>3.3462513719999998</v>
      </c>
      <c r="D4825" s="1">
        <f t="shared" si="201"/>
        <v>115.82165137199999</v>
      </c>
    </row>
    <row r="4826" spans="1:4" x14ac:dyDescent="0.25">
      <c r="A4826" s="27">
        <v>45040.541678240741</v>
      </c>
      <c r="B4826">
        <v>10.978515</v>
      </c>
      <c r="C4826">
        <f t="shared" si="200"/>
        <v>3.3462513719999998</v>
      </c>
      <c r="D4826" s="1">
        <f t="shared" si="201"/>
        <v>115.82165137199999</v>
      </c>
    </row>
    <row r="4827" spans="1:4" x14ac:dyDescent="0.25">
      <c r="A4827" s="27">
        <v>45040.583344907405</v>
      </c>
      <c r="B4827">
        <v>10.978515</v>
      </c>
      <c r="C4827">
        <f t="shared" si="200"/>
        <v>3.3462513719999998</v>
      </c>
      <c r="D4827" s="1">
        <f t="shared" si="201"/>
        <v>115.82165137199999</v>
      </c>
    </row>
    <row r="4828" spans="1:4" x14ac:dyDescent="0.25">
      <c r="A4828" s="27">
        <v>45040.625011574077</v>
      </c>
      <c r="B4828">
        <v>10.978515</v>
      </c>
      <c r="C4828">
        <f t="shared" si="200"/>
        <v>3.3462513719999998</v>
      </c>
      <c r="D4828" s="1">
        <f t="shared" si="201"/>
        <v>115.82165137199999</v>
      </c>
    </row>
    <row r="4829" spans="1:4" x14ac:dyDescent="0.25">
      <c r="A4829" s="27">
        <v>45040.666678240741</v>
      </c>
      <c r="B4829">
        <v>10.978515</v>
      </c>
      <c r="C4829">
        <f t="shared" si="200"/>
        <v>3.3462513719999998</v>
      </c>
      <c r="D4829" s="1">
        <f t="shared" si="201"/>
        <v>115.82165137199999</v>
      </c>
    </row>
    <row r="4830" spans="1:4" x14ac:dyDescent="0.25">
      <c r="A4830" s="27">
        <v>45040.708344907405</v>
      </c>
      <c r="B4830">
        <v>10.978515</v>
      </c>
      <c r="C4830">
        <f t="shared" si="200"/>
        <v>3.3462513719999998</v>
      </c>
      <c r="D4830" s="1">
        <f t="shared" si="201"/>
        <v>115.82165137199999</v>
      </c>
    </row>
    <row r="4831" spans="1:4" x14ac:dyDescent="0.25">
      <c r="A4831" s="27">
        <v>45040.750011574077</v>
      </c>
      <c r="B4831">
        <v>10.978515</v>
      </c>
      <c r="C4831">
        <f t="shared" si="200"/>
        <v>3.3462513719999998</v>
      </c>
      <c r="D4831" s="1">
        <f t="shared" si="201"/>
        <v>115.82165137199999</v>
      </c>
    </row>
    <row r="4832" spans="1:4" x14ac:dyDescent="0.25">
      <c r="A4832" s="27">
        <v>45040.791678240741</v>
      </c>
      <c r="B4832">
        <v>10.978494</v>
      </c>
      <c r="C4832">
        <f t="shared" si="200"/>
        <v>3.3462449712</v>
      </c>
      <c r="D4832" s="1">
        <f t="shared" si="201"/>
        <v>115.82164497119999</v>
      </c>
    </row>
    <row r="4833" spans="1:4" x14ac:dyDescent="0.25">
      <c r="A4833" s="27">
        <v>45040.833344907405</v>
      </c>
      <c r="B4833">
        <v>10.978014999999999</v>
      </c>
      <c r="C4833">
        <f t="shared" si="200"/>
        <v>3.3460989719999996</v>
      </c>
      <c r="D4833" s="1">
        <f t="shared" si="201"/>
        <v>115.82149897199999</v>
      </c>
    </row>
    <row r="4834" spans="1:4" x14ac:dyDescent="0.25">
      <c r="A4834" s="27">
        <v>45040.875011574077</v>
      </c>
      <c r="B4834">
        <v>10.97007</v>
      </c>
      <c r="C4834">
        <f t="shared" si="200"/>
        <v>3.3436773359999998</v>
      </c>
      <c r="D4834" s="1">
        <f t="shared" si="201"/>
        <v>115.81907733599999</v>
      </c>
    </row>
    <row r="4835" spans="1:4" x14ac:dyDescent="0.25">
      <c r="A4835" s="27">
        <v>45040.916678240741</v>
      </c>
      <c r="B4835">
        <v>10.975312000000001</v>
      </c>
      <c r="C4835">
        <f t="shared" si="200"/>
        <v>3.3452750976000001</v>
      </c>
      <c r="D4835" s="1">
        <f t="shared" si="201"/>
        <v>115.82067509759999</v>
      </c>
    </row>
    <row r="4836" spans="1:4" x14ac:dyDescent="0.25">
      <c r="A4836" s="27">
        <v>45040.958344907405</v>
      </c>
      <c r="B4836">
        <v>10.968506</v>
      </c>
      <c r="C4836">
        <f t="shared" si="200"/>
        <v>3.3432006288</v>
      </c>
      <c r="D4836" s="1">
        <f t="shared" si="201"/>
        <v>115.8186006288</v>
      </c>
    </row>
    <row r="4837" spans="1:4" x14ac:dyDescent="0.25">
      <c r="A4837" s="27">
        <v>45041.000023148146</v>
      </c>
      <c r="B4837">
        <v>10.968506</v>
      </c>
      <c r="C4837">
        <f t="shared" si="200"/>
        <v>3.3432006288</v>
      </c>
      <c r="D4837" s="1">
        <f t="shared" si="201"/>
        <v>115.8186006288</v>
      </c>
    </row>
    <row r="4838" spans="1:4" x14ac:dyDescent="0.25">
      <c r="A4838" s="27">
        <v>45041.041689814818</v>
      </c>
      <c r="B4838">
        <v>10.978476000000001</v>
      </c>
      <c r="C4838">
        <f t="shared" ref="C4838:C4843" si="202">CONVERT(B4838,"ft","m")</f>
        <v>3.3462394847999999</v>
      </c>
      <c r="D4838" s="1">
        <f t="shared" ref="D4838:D4843" si="203">$B$6+C4838</f>
        <v>115.82163948479999</v>
      </c>
    </row>
    <row r="4839" spans="1:4" x14ac:dyDescent="0.25">
      <c r="A4839" s="27">
        <v>45041.083356481482</v>
      </c>
      <c r="B4839">
        <v>10.968501</v>
      </c>
      <c r="C4839">
        <f t="shared" si="202"/>
        <v>3.3431991048</v>
      </c>
      <c r="D4839" s="1">
        <f t="shared" si="203"/>
        <v>115.8185991048</v>
      </c>
    </row>
    <row r="4840" spans="1:4" x14ac:dyDescent="0.25">
      <c r="A4840" s="27">
        <v>45041.125023148146</v>
      </c>
      <c r="B4840">
        <v>10.968501</v>
      </c>
      <c r="C4840">
        <f t="shared" si="202"/>
        <v>3.3431991048</v>
      </c>
      <c r="D4840" s="1">
        <f t="shared" si="203"/>
        <v>115.8185991048</v>
      </c>
    </row>
    <row r="4841" spans="1:4" x14ac:dyDescent="0.25">
      <c r="A4841" s="27">
        <v>45041.166689814818</v>
      </c>
      <c r="B4841">
        <v>10.968501</v>
      </c>
      <c r="C4841">
        <f t="shared" si="202"/>
        <v>3.3431991048</v>
      </c>
      <c r="D4841" s="1">
        <f t="shared" si="203"/>
        <v>115.8185991048</v>
      </c>
    </row>
    <row r="4842" spans="1:4" x14ac:dyDescent="0.25">
      <c r="A4842" s="27">
        <v>45041.208356481482</v>
      </c>
      <c r="B4842">
        <v>10.968501</v>
      </c>
      <c r="C4842">
        <f t="shared" si="202"/>
        <v>3.3431991048</v>
      </c>
      <c r="D4842" s="1">
        <f t="shared" si="203"/>
        <v>115.8185991048</v>
      </c>
    </row>
    <row r="4843" spans="1:4" x14ac:dyDescent="0.25">
      <c r="A4843" s="27">
        <v>45041.250023148146</v>
      </c>
      <c r="B4843">
        <v>10.968483000000001</v>
      </c>
      <c r="C4843">
        <f t="shared" si="202"/>
        <v>3.3431936184000004</v>
      </c>
      <c r="D4843" s="1">
        <f t="shared" si="203"/>
        <v>115.81859361839999</v>
      </c>
    </row>
    <row r="4844" spans="1:4" x14ac:dyDescent="0.25">
      <c r="A4844" s="27">
        <v>45041.291689814818</v>
      </c>
      <c r="B4844">
        <v>10.968483000000001</v>
      </c>
      <c r="C4844">
        <f t="shared" ref="C4844:C4885" si="204">CONVERT(B4844,"ft","m")</f>
        <v>3.3431936184000004</v>
      </c>
      <c r="D4844" s="1">
        <f t="shared" ref="D4844:D4885" si="205">$B$6+C4844</f>
        <v>115.81859361839999</v>
      </c>
    </row>
    <row r="4845" spans="1:4" x14ac:dyDescent="0.25">
      <c r="A4845" s="27">
        <v>45041.333356481482</v>
      </c>
      <c r="B4845">
        <v>10.968152999999999</v>
      </c>
      <c r="C4845">
        <f t="shared" si="204"/>
        <v>3.3430930343999998</v>
      </c>
      <c r="D4845" s="1">
        <f t="shared" si="205"/>
        <v>115.81849303439999</v>
      </c>
    </row>
    <row r="4846" spans="1:4" x14ac:dyDescent="0.25">
      <c r="A4846" s="27">
        <v>45041.375023148146</v>
      </c>
      <c r="B4846">
        <v>10.968483000000001</v>
      </c>
      <c r="C4846">
        <f t="shared" si="204"/>
        <v>3.3431936184000004</v>
      </c>
      <c r="D4846" s="1">
        <f t="shared" si="205"/>
        <v>115.81859361839999</v>
      </c>
    </row>
    <row r="4847" spans="1:4" x14ac:dyDescent="0.25">
      <c r="A4847" s="27">
        <v>45041.416689814818</v>
      </c>
      <c r="B4847">
        <v>10.968483000000001</v>
      </c>
      <c r="C4847">
        <f t="shared" si="204"/>
        <v>3.3431936184000004</v>
      </c>
      <c r="D4847" s="1">
        <f t="shared" si="205"/>
        <v>115.81859361839999</v>
      </c>
    </row>
    <row r="4848" spans="1:4" x14ac:dyDescent="0.25">
      <c r="A4848" s="27">
        <v>45041.458356481482</v>
      </c>
      <c r="B4848">
        <v>10.967981</v>
      </c>
      <c r="C4848">
        <f t="shared" si="204"/>
        <v>3.3430406088</v>
      </c>
      <c r="D4848" s="1">
        <f t="shared" si="205"/>
        <v>115.81844060879999</v>
      </c>
    </row>
    <row r="4849" spans="1:4" x14ac:dyDescent="0.25">
      <c r="A4849" s="27">
        <v>45041.500023148146</v>
      </c>
      <c r="B4849">
        <v>10.968483000000001</v>
      </c>
      <c r="C4849">
        <f t="shared" si="204"/>
        <v>3.3431936184000004</v>
      </c>
      <c r="D4849" s="1">
        <f t="shared" si="205"/>
        <v>115.81859361839999</v>
      </c>
    </row>
    <row r="4850" spans="1:4" x14ac:dyDescent="0.25">
      <c r="A4850" s="27">
        <v>45041.541689814818</v>
      </c>
      <c r="B4850">
        <v>10.968483000000001</v>
      </c>
      <c r="C4850">
        <f t="shared" si="204"/>
        <v>3.3431936184000004</v>
      </c>
      <c r="D4850" s="1">
        <f t="shared" si="205"/>
        <v>115.81859361839999</v>
      </c>
    </row>
    <row r="4851" spans="1:4" x14ac:dyDescent="0.25">
      <c r="A4851" s="27">
        <v>45041.583356481482</v>
      </c>
      <c r="B4851">
        <v>10.968483000000001</v>
      </c>
      <c r="C4851">
        <f t="shared" si="204"/>
        <v>3.3431936184000004</v>
      </c>
      <c r="D4851" s="1">
        <f t="shared" si="205"/>
        <v>115.81859361839999</v>
      </c>
    </row>
    <row r="4852" spans="1:4" x14ac:dyDescent="0.25">
      <c r="A4852" s="27">
        <v>45041.625023148146</v>
      </c>
      <c r="B4852">
        <v>10.968483000000001</v>
      </c>
      <c r="C4852">
        <f t="shared" si="204"/>
        <v>3.3431936184000004</v>
      </c>
      <c r="D4852" s="1">
        <f t="shared" si="205"/>
        <v>115.81859361839999</v>
      </c>
    </row>
    <row r="4853" spans="1:4" x14ac:dyDescent="0.25">
      <c r="A4853" s="27">
        <v>45041.666689814818</v>
      </c>
      <c r="B4853">
        <v>10.968483000000001</v>
      </c>
      <c r="C4853">
        <f t="shared" si="204"/>
        <v>3.3431936184000004</v>
      </c>
      <c r="D4853" s="1">
        <f t="shared" si="205"/>
        <v>115.81859361839999</v>
      </c>
    </row>
    <row r="4854" spans="1:4" x14ac:dyDescent="0.25">
      <c r="A4854" s="27">
        <v>45041.708356481482</v>
      </c>
      <c r="B4854">
        <v>10.968453999999999</v>
      </c>
      <c r="C4854">
        <f t="shared" si="204"/>
        <v>3.3431847792</v>
      </c>
      <c r="D4854" s="1">
        <f t="shared" si="205"/>
        <v>115.81858477919999</v>
      </c>
    </row>
    <row r="4855" spans="1:4" x14ac:dyDescent="0.25">
      <c r="A4855" s="27">
        <v>45041.750023148146</v>
      </c>
      <c r="B4855">
        <v>10.958468</v>
      </c>
      <c r="C4855">
        <f t="shared" si="204"/>
        <v>3.3401410463999999</v>
      </c>
      <c r="D4855" s="1">
        <f t="shared" si="205"/>
        <v>115.8155410464</v>
      </c>
    </row>
    <row r="4856" spans="1:4" x14ac:dyDescent="0.25">
      <c r="A4856" s="27">
        <v>45041.791689814818</v>
      </c>
      <c r="B4856">
        <v>10.958468</v>
      </c>
      <c r="C4856">
        <f t="shared" si="204"/>
        <v>3.3401410463999999</v>
      </c>
      <c r="D4856" s="1">
        <f t="shared" si="205"/>
        <v>115.8155410464</v>
      </c>
    </row>
    <row r="4857" spans="1:4" x14ac:dyDescent="0.25">
      <c r="A4857" s="27">
        <v>45041.833356481482</v>
      </c>
      <c r="B4857">
        <v>10.958468</v>
      </c>
      <c r="C4857">
        <f t="shared" si="204"/>
        <v>3.3401410463999999</v>
      </c>
      <c r="D4857" s="1">
        <f t="shared" si="205"/>
        <v>115.8155410464</v>
      </c>
    </row>
    <row r="4858" spans="1:4" x14ac:dyDescent="0.25">
      <c r="A4858" s="27">
        <v>45041.875023148146</v>
      </c>
      <c r="B4858">
        <v>10.958468</v>
      </c>
      <c r="C4858">
        <f t="shared" si="204"/>
        <v>3.3401410463999999</v>
      </c>
      <c r="D4858" s="1">
        <f t="shared" si="205"/>
        <v>115.8155410464</v>
      </c>
    </row>
    <row r="4859" spans="1:4" x14ac:dyDescent="0.25">
      <c r="A4859" s="27">
        <v>45041.916689814818</v>
      </c>
      <c r="B4859">
        <v>10.958468</v>
      </c>
      <c r="C4859">
        <f t="shared" si="204"/>
        <v>3.3401410463999999</v>
      </c>
      <c r="D4859" s="1">
        <f t="shared" si="205"/>
        <v>115.8155410464</v>
      </c>
    </row>
    <row r="4860" spans="1:4" x14ac:dyDescent="0.25">
      <c r="A4860" s="27">
        <v>45041.958356481482</v>
      </c>
      <c r="B4860">
        <v>10.958468</v>
      </c>
      <c r="C4860">
        <f t="shared" si="204"/>
        <v>3.3401410463999999</v>
      </c>
      <c r="D4860" s="1">
        <f t="shared" si="205"/>
        <v>115.8155410464</v>
      </c>
    </row>
    <row r="4861" spans="1:4" x14ac:dyDescent="0.25">
      <c r="A4861" s="27">
        <v>45042.000023148146</v>
      </c>
      <c r="B4861">
        <v>10.958468</v>
      </c>
      <c r="C4861">
        <f t="shared" si="204"/>
        <v>3.3401410463999999</v>
      </c>
      <c r="D4861" s="1">
        <f t="shared" si="205"/>
        <v>115.8155410464</v>
      </c>
    </row>
    <row r="4862" spans="1:4" x14ac:dyDescent="0.25">
      <c r="A4862" s="27">
        <v>45042.041689814818</v>
      </c>
      <c r="B4862">
        <v>10.958449999999999</v>
      </c>
      <c r="C4862">
        <f t="shared" si="204"/>
        <v>3.3401355599999998</v>
      </c>
      <c r="D4862" s="1">
        <f t="shared" si="205"/>
        <v>115.81553555999999</v>
      </c>
    </row>
    <row r="4863" spans="1:4" x14ac:dyDescent="0.25">
      <c r="A4863" s="27">
        <v>45042.083356481482</v>
      </c>
      <c r="B4863">
        <v>10.958449999999999</v>
      </c>
      <c r="C4863">
        <f t="shared" si="204"/>
        <v>3.3401355599999998</v>
      </c>
      <c r="D4863" s="1">
        <f t="shared" si="205"/>
        <v>115.81553555999999</v>
      </c>
    </row>
    <row r="4864" spans="1:4" x14ac:dyDescent="0.25">
      <c r="A4864" s="27">
        <v>45042.125023148146</v>
      </c>
      <c r="B4864">
        <v>10.958449999999999</v>
      </c>
      <c r="C4864">
        <f t="shared" si="204"/>
        <v>3.3401355599999998</v>
      </c>
      <c r="D4864" s="1">
        <f t="shared" si="205"/>
        <v>115.81553555999999</v>
      </c>
    </row>
    <row r="4865" spans="1:4" x14ac:dyDescent="0.25">
      <c r="A4865" s="27">
        <v>45042.166689814818</v>
      </c>
      <c r="B4865">
        <v>10.957546000000001</v>
      </c>
      <c r="C4865">
        <f t="shared" si="204"/>
        <v>3.3398600208000002</v>
      </c>
      <c r="D4865" s="1">
        <f t="shared" si="205"/>
        <v>115.8152600208</v>
      </c>
    </row>
    <row r="4866" spans="1:4" x14ac:dyDescent="0.25">
      <c r="A4866" s="27">
        <v>45042.208356481482</v>
      </c>
      <c r="B4866">
        <v>10.958449999999999</v>
      </c>
      <c r="C4866">
        <f t="shared" si="204"/>
        <v>3.3401355599999998</v>
      </c>
      <c r="D4866" s="1">
        <f t="shared" si="205"/>
        <v>115.81553555999999</v>
      </c>
    </row>
    <row r="4867" spans="1:4" x14ac:dyDescent="0.25">
      <c r="A4867" s="27">
        <v>45042.250023148146</v>
      </c>
      <c r="B4867">
        <v>10.951689</v>
      </c>
      <c r="C4867">
        <f t="shared" si="204"/>
        <v>3.3380748071999999</v>
      </c>
      <c r="D4867" s="1">
        <f t="shared" si="205"/>
        <v>115.8134748072</v>
      </c>
    </row>
    <row r="4868" spans="1:4" x14ac:dyDescent="0.25">
      <c r="A4868" s="27">
        <v>45042.291689814818</v>
      </c>
      <c r="B4868">
        <v>10.949009</v>
      </c>
      <c r="C4868">
        <f t="shared" si="204"/>
        <v>3.3372579432</v>
      </c>
      <c r="D4868" s="1">
        <f t="shared" si="205"/>
        <v>115.81265794319999</v>
      </c>
    </row>
    <row r="4869" spans="1:4" x14ac:dyDescent="0.25">
      <c r="A4869" s="27">
        <v>45042.333356481482</v>
      </c>
      <c r="B4869">
        <v>10.948530999999999</v>
      </c>
      <c r="C4869">
        <f t="shared" si="204"/>
        <v>3.3371122487999996</v>
      </c>
      <c r="D4869" s="1">
        <f t="shared" si="205"/>
        <v>115.81251224879999</v>
      </c>
    </row>
    <row r="4870" spans="1:4" x14ac:dyDescent="0.25">
      <c r="A4870" s="27">
        <v>45042.375023148146</v>
      </c>
      <c r="B4870">
        <v>10.949282</v>
      </c>
      <c r="C4870">
        <f t="shared" si="204"/>
        <v>3.3373411536000002</v>
      </c>
      <c r="D4870" s="1">
        <f t="shared" si="205"/>
        <v>115.81274115359999</v>
      </c>
    </row>
    <row r="4871" spans="1:4" x14ac:dyDescent="0.25">
      <c r="A4871" s="27">
        <v>45042.416689814818</v>
      </c>
      <c r="B4871">
        <v>10.956257000000001</v>
      </c>
      <c r="C4871">
        <f t="shared" si="204"/>
        <v>3.3394671336000004</v>
      </c>
      <c r="D4871" s="1">
        <f t="shared" si="205"/>
        <v>115.81486713359999</v>
      </c>
    </row>
    <row r="4872" spans="1:4" x14ac:dyDescent="0.25">
      <c r="A4872" s="27">
        <v>45042.458356481482</v>
      </c>
      <c r="B4872">
        <v>10.948435999999999</v>
      </c>
      <c r="C4872">
        <f t="shared" si="204"/>
        <v>3.3370832927999996</v>
      </c>
      <c r="D4872" s="1">
        <f t="shared" si="205"/>
        <v>115.8124832928</v>
      </c>
    </row>
    <row r="4873" spans="1:4" x14ac:dyDescent="0.25">
      <c r="A4873" s="27">
        <v>45042.500023148146</v>
      </c>
      <c r="B4873">
        <v>10.948435999999999</v>
      </c>
      <c r="C4873">
        <f t="shared" si="204"/>
        <v>3.3370832927999996</v>
      </c>
      <c r="D4873" s="1">
        <f t="shared" si="205"/>
        <v>115.8124832928</v>
      </c>
    </row>
    <row r="4874" spans="1:4" x14ac:dyDescent="0.25">
      <c r="A4874" s="27">
        <v>45042.541689814818</v>
      </c>
      <c r="B4874">
        <v>10.95041</v>
      </c>
      <c r="C4874">
        <f t="shared" si="204"/>
        <v>3.337684968</v>
      </c>
      <c r="D4874" s="1">
        <f t="shared" si="205"/>
        <v>115.813084968</v>
      </c>
    </row>
    <row r="4875" spans="1:4" x14ac:dyDescent="0.25">
      <c r="A4875" s="27">
        <v>45042.583356481482</v>
      </c>
      <c r="B4875">
        <v>10.957402</v>
      </c>
      <c r="C4875">
        <f t="shared" si="204"/>
        <v>3.3398161296</v>
      </c>
      <c r="D4875" s="1">
        <f t="shared" si="205"/>
        <v>115.81521612959999</v>
      </c>
    </row>
    <row r="4876" spans="1:4" x14ac:dyDescent="0.25">
      <c r="A4876" s="27">
        <v>45042.625023148146</v>
      </c>
      <c r="B4876">
        <v>10.957222</v>
      </c>
      <c r="C4876">
        <f t="shared" si="204"/>
        <v>3.3397612656</v>
      </c>
      <c r="D4876" s="1">
        <f t="shared" si="205"/>
        <v>115.8151612656</v>
      </c>
    </row>
    <row r="4877" spans="1:4" x14ac:dyDescent="0.25">
      <c r="A4877" s="27">
        <v>45042.666689814818</v>
      </c>
      <c r="B4877">
        <v>10.948447</v>
      </c>
      <c r="C4877">
        <f t="shared" si="204"/>
        <v>3.3370866455999999</v>
      </c>
      <c r="D4877" s="1">
        <f t="shared" si="205"/>
        <v>115.81248664559999</v>
      </c>
    </row>
    <row r="4878" spans="1:4" x14ac:dyDescent="0.25">
      <c r="A4878" s="27">
        <v>45042.708368055559</v>
      </c>
      <c r="B4878">
        <v>10.948435999999999</v>
      </c>
      <c r="C4878">
        <f t="shared" si="204"/>
        <v>3.3370832927999996</v>
      </c>
      <c r="D4878" s="1">
        <f t="shared" si="205"/>
        <v>115.8124832928</v>
      </c>
    </row>
    <row r="4879" spans="1:4" x14ac:dyDescent="0.25">
      <c r="A4879" s="27">
        <v>45042.750034722223</v>
      </c>
      <c r="B4879">
        <v>10.948435999999999</v>
      </c>
      <c r="C4879">
        <f t="shared" si="204"/>
        <v>3.3370832927999996</v>
      </c>
      <c r="D4879" s="1">
        <f t="shared" si="205"/>
        <v>115.8124832928</v>
      </c>
    </row>
    <row r="4880" spans="1:4" x14ac:dyDescent="0.25">
      <c r="A4880" s="27">
        <v>45042.791701388887</v>
      </c>
      <c r="B4880">
        <v>10.948435999999999</v>
      </c>
      <c r="C4880">
        <f t="shared" si="204"/>
        <v>3.3370832927999996</v>
      </c>
      <c r="D4880" s="1">
        <f t="shared" si="205"/>
        <v>115.8124832928</v>
      </c>
    </row>
    <row r="4881" spans="1:4" x14ac:dyDescent="0.25">
      <c r="A4881" s="27">
        <v>45042.833368055559</v>
      </c>
      <c r="B4881">
        <v>10.948418</v>
      </c>
      <c r="C4881">
        <f t="shared" si="204"/>
        <v>3.3370778064</v>
      </c>
      <c r="D4881" s="1">
        <f t="shared" si="205"/>
        <v>115.8124778064</v>
      </c>
    </row>
    <row r="4882" spans="1:4" x14ac:dyDescent="0.25">
      <c r="A4882" s="27">
        <v>45042.875034722223</v>
      </c>
      <c r="B4882">
        <v>10.948418</v>
      </c>
      <c r="C4882">
        <f t="shared" si="204"/>
        <v>3.3370778064</v>
      </c>
      <c r="D4882" s="1">
        <f t="shared" si="205"/>
        <v>115.8124778064</v>
      </c>
    </row>
    <row r="4883" spans="1:4" x14ac:dyDescent="0.25">
      <c r="A4883" s="27">
        <v>45042.916701388887</v>
      </c>
      <c r="B4883">
        <v>10.948418</v>
      </c>
      <c r="C4883">
        <f t="shared" si="204"/>
        <v>3.3370778064</v>
      </c>
      <c r="D4883" s="1">
        <f t="shared" si="205"/>
        <v>115.8124778064</v>
      </c>
    </row>
    <row r="4884" spans="1:4" x14ac:dyDescent="0.25">
      <c r="A4884" s="27">
        <v>45042.958368055559</v>
      </c>
      <c r="B4884">
        <v>10.948418</v>
      </c>
      <c r="C4884">
        <f t="shared" si="204"/>
        <v>3.3370778064</v>
      </c>
      <c r="D4884" s="1">
        <f t="shared" si="205"/>
        <v>115.8124778064</v>
      </c>
    </row>
    <row r="4885" spans="1:4" x14ac:dyDescent="0.25">
      <c r="A4885" s="27">
        <v>45043.000034722223</v>
      </c>
      <c r="B4885">
        <v>10.947509999999999</v>
      </c>
      <c r="C4885">
        <f t="shared" si="204"/>
        <v>3.3368010479999999</v>
      </c>
      <c r="D4885" s="1">
        <f t="shared" si="205"/>
        <v>115.81220104799999</v>
      </c>
    </row>
    <row r="4886" spans="1:4" x14ac:dyDescent="0.25">
      <c r="A4886" s="27">
        <v>45043.041701388887</v>
      </c>
      <c r="B4886">
        <v>10.943711</v>
      </c>
      <c r="C4886">
        <f t="shared" ref="C4886:C4894" si="206">CONVERT(B4886,"ft","m")</f>
        <v>3.3356431128000001</v>
      </c>
      <c r="D4886" s="1">
        <f t="shared" ref="D4886:D4894" si="207">$B$6+C4886</f>
        <v>115.81104311279999</v>
      </c>
    </row>
    <row r="4887" spans="1:4" x14ac:dyDescent="0.25">
      <c r="A4887" s="27">
        <v>45043.083368055559</v>
      </c>
      <c r="B4887">
        <v>10.939044000000001</v>
      </c>
      <c r="C4887">
        <f t="shared" si="206"/>
        <v>3.3342206112000006</v>
      </c>
      <c r="D4887" s="1">
        <f t="shared" si="207"/>
        <v>115.80962061119999</v>
      </c>
    </row>
    <row r="4888" spans="1:4" x14ac:dyDescent="0.25">
      <c r="A4888" s="27">
        <v>45043.125034722223</v>
      </c>
      <c r="B4888">
        <v>10.948107</v>
      </c>
      <c r="C4888">
        <f t="shared" si="206"/>
        <v>3.3369830135999998</v>
      </c>
      <c r="D4888" s="1">
        <f t="shared" si="207"/>
        <v>115.8123830136</v>
      </c>
    </row>
    <row r="4889" spans="1:4" x14ac:dyDescent="0.25">
      <c r="A4889" s="27">
        <v>45043.166701388887</v>
      </c>
      <c r="B4889">
        <v>10.938421999999999</v>
      </c>
      <c r="C4889">
        <f t="shared" si="206"/>
        <v>3.3340310255999994</v>
      </c>
      <c r="D4889" s="1">
        <f t="shared" si="207"/>
        <v>115.80943102559999</v>
      </c>
    </row>
    <row r="4890" spans="1:4" x14ac:dyDescent="0.25">
      <c r="A4890" s="27">
        <v>45043.208368055559</v>
      </c>
      <c r="B4890">
        <v>10.938421999999999</v>
      </c>
      <c r="C4890">
        <f t="shared" si="206"/>
        <v>3.3340310255999994</v>
      </c>
      <c r="D4890" s="1">
        <f t="shared" si="207"/>
        <v>115.80943102559999</v>
      </c>
    </row>
    <row r="4891" spans="1:4" x14ac:dyDescent="0.25">
      <c r="A4891" s="27">
        <v>45043.250034722223</v>
      </c>
      <c r="B4891">
        <v>10.938421999999999</v>
      </c>
      <c r="C4891">
        <f t="shared" si="206"/>
        <v>3.3340310255999994</v>
      </c>
      <c r="D4891" s="1">
        <f t="shared" si="207"/>
        <v>115.80943102559999</v>
      </c>
    </row>
    <row r="4892" spans="1:4" x14ac:dyDescent="0.25">
      <c r="A4892" s="27">
        <v>45043.291701388887</v>
      </c>
      <c r="B4892">
        <v>10.938345999999999</v>
      </c>
      <c r="C4892">
        <f t="shared" si="206"/>
        <v>3.3340078607999994</v>
      </c>
      <c r="D4892" s="1">
        <f t="shared" si="207"/>
        <v>115.80940786079999</v>
      </c>
    </row>
    <row r="4893" spans="1:4" x14ac:dyDescent="0.25">
      <c r="A4893" s="27">
        <v>45043.333368055559</v>
      </c>
      <c r="B4893">
        <v>10.938404</v>
      </c>
      <c r="C4893">
        <f t="shared" si="206"/>
        <v>3.3340255392000002</v>
      </c>
      <c r="D4893" s="1">
        <f t="shared" si="207"/>
        <v>115.80942553919999</v>
      </c>
    </row>
    <row r="4894" spans="1:4" x14ac:dyDescent="0.25">
      <c r="A4894" s="27">
        <v>45043.375034722223</v>
      </c>
      <c r="B4894">
        <v>10.931476999999999</v>
      </c>
      <c r="C4894">
        <f t="shared" si="206"/>
        <v>3.3319141895999995</v>
      </c>
      <c r="D4894" s="1">
        <f t="shared" si="207"/>
        <v>115.80731418959999</v>
      </c>
    </row>
    <row r="4895" spans="1:4" x14ac:dyDescent="0.25">
      <c r="A4895" s="27">
        <v>45043.416701388887</v>
      </c>
      <c r="B4895">
        <v>10.937764</v>
      </c>
      <c r="C4895">
        <f t="shared" ref="C4895:C4958" si="208">CONVERT(B4895,"ft","m")</f>
        <v>3.3338304671999999</v>
      </c>
      <c r="D4895" s="1">
        <f t="shared" ref="D4895:D4958" si="209">$B$6+C4895</f>
        <v>115.8092304672</v>
      </c>
    </row>
    <row r="4896" spans="1:4" x14ac:dyDescent="0.25">
      <c r="A4896" s="27">
        <v>45043.458368055559</v>
      </c>
      <c r="B4896">
        <v>10.938404</v>
      </c>
      <c r="C4896">
        <f t="shared" si="208"/>
        <v>3.3340255392000002</v>
      </c>
      <c r="D4896" s="1">
        <f t="shared" si="209"/>
        <v>115.80942553919999</v>
      </c>
    </row>
    <row r="4897" spans="1:4" x14ac:dyDescent="0.25">
      <c r="A4897" s="27">
        <v>45043.500034722223</v>
      </c>
      <c r="B4897">
        <v>10.937412</v>
      </c>
      <c r="C4897">
        <f t="shared" si="208"/>
        <v>3.3337231776</v>
      </c>
      <c r="D4897" s="1">
        <f t="shared" si="209"/>
        <v>115.8091231776</v>
      </c>
    </row>
    <row r="4898" spans="1:4" x14ac:dyDescent="0.25">
      <c r="A4898" s="27">
        <v>45043.541701388887</v>
      </c>
      <c r="B4898">
        <v>10.938404</v>
      </c>
      <c r="C4898">
        <f t="shared" si="208"/>
        <v>3.3340255392000002</v>
      </c>
      <c r="D4898" s="1">
        <f t="shared" si="209"/>
        <v>115.80942553919999</v>
      </c>
    </row>
    <row r="4899" spans="1:4" x14ac:dyDescent="0.25">
      <c r="A4899" s="27">
        <v>45043.583368055559</v>
      </c>
      <c r="B4899">
        <v>10.938404</v>
      </c>
      <c r="C4899">
        <f t="shared" si="208"/>
        <v>3.3340255392000002</v>
      </c>
      <c r="D4899" s="1">
        <f t="shared" si="209"/>
        <v>115.80942553919999</v>
      </c>
    </row>
    <row r="4900" spans="1:4" x14ac:dyDescent="0.25">
      <c r="A4900" s="27">
        <v>45043.625034722223</v>
      </c>
      <c r="B4900">
        <v>10.938404</v>
      </c>
      <c r="C4900">
        <f t="shared" si="208"/>
        <v>3.3340255392000002</v>
      </c>
      <c r="D4900" s="1">
        <f t="shared" si="209"/>
        <v>115.80942553919999</v>
      </c>
    </row>
    <row r="4901" spans="1:4" x14ac:dyDescent="0.25">
      <c r="A4901" s="27">
        <v>45043.666701388887</v>
      </c>
      <c r="B4901">
        <v>10.938421999999999</v>
      </c>
      <c r="C4901">
        <f t="shared" si="208"/>
        <v>3.3340310255999994</v>
      </c>
      <c r="D4901" s="1">
        <f t="shared" si="209"/>
        <v>115.80943102559999</v>
      </c>
    </row>
    <row r="4902" spans="1:4" x14ac:dyDescent="0.25">
      <c r="A4902" s="27">
        <v>45043.708368055559</v>
      </c>
      <c r="B4902">
        <v>10.938421999999999</v>
      </c>
      <c r="C4902">
        <f t="shared" si="208"/>
        <v>3.3340310255999994</v>
      </c>
      <c r="D4902" s="1">
        <f t="shared" si="209"/>
        <v>115.80943102559999</v>
      </c>
    </row>
    <row r="4903" spans="1:4" x14ac:dyDescent="0.25">
      <c r="A4903" s="27">
        <v>45043.750034722223</v>
      </c>
      <c r="B4903">
        <v>10.938421999999999</v>
      </c>
      <c r="C4903">
        <f t="shared" si="208"/>
        <v>3.3340310255999994</v>
      </c>
      <c r="D4903" s="1">
        <f t="shared" si="209"/>
        <v>115.80943102559999</v>
      </c>
    </row>
    <row r="4904" spans="1:4" x14ac:dyDescent="0.25">
      <c r="A4904" s="27">
        <v>45043.791701388887</v>
      </c>
      <c r="B4904">
        <v>10.938421999999999</v>
      </c>
      <c r="C4904">
        <f t="shared" si="208"/>
        <v>3.3340310255999994</v>
      </c>
      <c r="D4904" s="1">
        <f t="shared" si="209"/>
        <v>115.80943102559999</v>
      </c>
    </row>
    <row r="4905" spans="1:4" x14ac:dyDescent="0.25">
      <c r="A4905" s="27">
        <v>45043.833368055559</v>
      </c>
      <c r="B4905">
        <v>10.938421999999999</v>
      </c>
      <c r="C4905">
        <f t="shared" si="208"/>
        <v>3.3340310255999994</v>
      </c>
      <c r="D4905" s="1">
        <f t="shared" si="209"/>
        <v>115.80943102559999</v>
      </c>
    </row>
    <row r="4906" spans="1:4" x14ac:dyDescent="0.25">
      <c r="A4906" s="27">
        <v>45043.875034722223</v>
      </c>
      <c r="B4906">
        <v>10.938421999999999</v>
      </c>
      <c r="C4906">
        <f t="shared" si="208"/>
        <v>3.3340310255999994</v>
      </c>
      <c r="D4906" s="1">
        <f t="shared" si="209"/>
        <v>115.80943102559999</v>
      </c>
    </row>
    <row r="4907" spans="1:4" x14ac:dyDescent="0.25">
      <c r="A4907" s="27">
        <v>45043.916701388887</v>
      </c>
      <c r="B4907">
        <v>10.938421999999999</v>
      </c>
      <c r="C4907">
        <f t="shared" si="208"/>
        <v>3.3340310255999994</v>
      </c>
      <c r="D4907" s="1">
        <f t="shared" si="209"/>
        <v>115.80943102559999</v>
      </c>
    </row>
    <row r="4908" spans="1:4" x14ac:dyDescent="0.25">
      <c r="A4908" s="27">
        <v>45043.958368055559</v>
      </c>
      <c r="B4908">
        <v>10.938421999999999</v>
      </c>
      <c r="C4908">
        <f t="shared" si="208"/>
        <v>3.3340310255999994</v>
      </c>
      <c r="D4908" s="1">
        <f t="shared" si="209"/>
        <v>115.80943102559999</v>
      </c>
    </row>
    <row r="4909" spans="1:4" x14ac:dyDescent="0.25">
      <c r="A4909" s="27">
        <v>45044.000034722223</v>
      </c>
      <c r="B4909">
        <v>10.938421999999999</v>
      </c>
      <c r="C4909">
        <f t="shared" si="208"/>
        <v>3.3340310255999994</v>
      </c>
      <c r="D4909" s="1">
        <f t="shared" si="209"/>
        <v>115.80943102559999</v>
      </c>
    </row>
    <row r="4910" spans="1:4" x14ac:dyDescent="0.25">
      <c r="A4910" s="27">
        <v>45044.041701388887</v>
      </c>
      <c r="B4910">
        <v>10.938421999999999</v>
      </c>
      <c r="C4910">
        <f t="shared" si="208"/>
        <v>3.3340310255999994</v>
      </c>
      <c r="D4910" s="1">
        <f t="shared" si="209"/>
        <v>115.80943102559999</v>
      </c>
    </row>
    <row r="4911" spans="1:4" x14ac:dyDescent="0.25">
      <c r="A4911" s="27">
        <v>45044.083368055559</v>
      </c>
      <c r="B4911">
        <v>10.938421999999999</v>
      </c>
      <c r="C4911">
        <f t="shared" si="208"/>
        <v>3.3340310255999994</v>
      </c>
      <c r="D4911" s="1">
        <f t="shared" si="209"/>
        <v>115.80943102559999</v>
      </c>
    </row>
    <row r="4912" spans="1:4" x14ac:dyDescent="0.25">
      <c r="A4912" s="27">
        <v>45044.125034722223</v>
      </c>
      <c r="B4912">
        <v>10.938421999999999</v>
      </c>
      <c r="C4912">
        <f t="shared" si="208"/>
        <v>3.3340310255999994</v>
      </c>
      <c r="D4912" s="1">
        <f t="shared" si="209"/>
        <v>115.80943102559999</v>
      </c>
    </row>
    <row r="4913" spans="1:4" x14ac:dyDescent="0.25">
      <c r="A4913" s="27">
        <v>45044.166701388887</v>
      </c>
      <c r="B4913">
        <v>10.938421999999999</v>
      </c>
      <c r="C4913">
        <f t="shared" si="208"/>
        <v>3.3340310255999994</v>
      </c>
      <c r="D4913" s="1">
        <f t="shared" si="209"/>
        <v>115.80943102559999</v>
      </c>
    </row>
    <row r="4914" spans="1:4" x14ac:dyDescent="0.25">
      <c r="A4914" s="27">
        <v>45044.208368055559</v>
      </c>
      <c r="B4914">
        <v>10.938421999999999</v>
      </c>
      <c r="C4914">
        <f t="shared" si="208"/>
        <v>3.3340310255999994</v>
      </c>
      <c r="D4914" s="1">
        <f t="shared" si="209"/>
        <v>115.80943102559999</v>
      </c>
    </row>
    <row r="4915" spans="1:4" x14ac:dyDescent="0.25">
      <c r="A4915" s="27">
        <v>45044.250034722223</v>
      </c>
      <c r="B4915">
        <v>10.938421999999999</v>
      </c>
      <c r="C4915">
        <f t="shared" si="208"/>
        <v>3.3340310255999994</v>
      </c>
      <c r="D4915" s="1">
        <f t="shared" si="209"/>
        <v>115.80943102559999</v>
      </c>
    </row>
    <row r="4916" spans="1:4" x14ac:dyDescent="0.25">
      <c r="A4916" s="27">
        <v>45044.291701388887</v>
      </c>
      <c r="B4916">
        <v>10.938421999999999</v>
      </c>
      <c r="C4916">
        <f t="shared" si="208"/>
        <v>3.3340310255999994</v>
      </c>
      <c r="D4916" s="1">
        <f t="shared" si="209"/>
        <v>115.80943102559999</v>
      </c>
    </row>
    <row r="4917" spans="1:4" x14ac:dyDescent="0.25">
      <c r="A4917" s="27">
        <v>45044.333368055559</v>
      </c>
      <c r="B4917">
        <v>10.938421999999999</v>
      </c>
      <c r="C4917">
        <f t="shared" si="208"/>
        <v>3.3340310255999994</v>
      </c>
      <c r="D4917" s="1">
        <f t="shared" si="209"/>
        <v>115.80943102559999</v>
      </c>
    </row>
    <row r="4918" spans="1:4" x14ac:dyDescent="0.25">
      <c r="A4918" s="27">
        <v>45044.375034722223</v>
      </c>
      <c r="B4918">
        <v>10.938421999999999</v>
      </c>
      <c r="C4918">
        <f t="shared" si="208"/>
        <v>3.3340310255999994</v>
      </c>
      <c r="D4918" s="1">
        <f t="shared" si="209"/>
        <v>115.80943102559999</v>
      </c>
    </row>
    <row r="4919" spans="1:4" x14ac:dyDescent="0.25">
      <c r="A4919" s="27">
        <v>45044.416701388887</v>
      </c>
      <c r="B4919">
        <v>10.938421999999999</v>
      </c>
      <c r="C4919">
        <f t="shared" si="208"/>
        <v>3.3340310255999994</v>
      </c>
      <c r="D4919" s="1">
        <f t="shared" si="209"/>
        <v>115.80943102559999</v>
      </c>
    </row>
    <row r="4920" spans="1:4" x14ac:dyDescent="0.25">
      <c r="A4920" s="27">
        <v>45044.458368055559</v>
      </c>
      <c r="B4920">
        <v>10.938421999999999</v>
      </c>
      <c r="C4920">
        <f t="shared" si="208"/>
        <v>3.3340310255999994</v>
      </c>
      <c r="D4920" s="1">
        <f t="shared" si="209"/>
        <v>115.80943102559999</v>
      </c>
    </row>
    <row r="4921" spans="1:4" x14ac:dyDescent="0.25">
      <c r="A4921" s="27">
        <v>45044.500034722223</v>
      </c>
      <c r="B4921">
        <v>10.938421999999999</v>
      </c>
      <c r="C4921">
        <f t="shared" si="208"/>
        <v>3.3340310255999994</v>
      </c>
      <c r="D4921" s="1">
        <f t="shared" si="209"/>
        <v>115.80943102559999</v>
      </c>
    </row>
    <row r="4922" spans="1:4" x14ac:dyDescent="0.25">
      <c r="A4922" s="27">
        <v>45044.541701388887</v>
      </c>
      <c r="B4922">
        <v>10.945819</v>
      </c>
      <c r="C4922">
        <f t="shared" si="208"/>
        <v>3.3362856312</v>
      </c>
      <c r="D4922" s="1">
        <f t="shared" si="209"/>
        <v>115.81168563119999</v>
      </c>
    </row>
    <row r="4923" spans="1:4" x14ac:dyDescent="0.25">
      <c r="A4923" s="27">
        <v>45044.583368055559</v>
      </c>
      <c r="B4923">
        <v>10.947066</v>
      </c>
      <c r="C4923">
        <f t="shared" si="208"/>
        <v>3.3366657167999998</v>
      </c>
      <c r="D4923" s="1">
        <f t="shared" si="209"/>
        <v>115.81206571679999</v>
      </c>
    </row>
    <row r="4924" spans="1:4" x14ac:dyDescent="0.25">
      <c r="A4924" s="27">
        <v>45044.625034722223</v>
      </c>
      <c r="B4924">
        <v>10.948418</v>
      </c>
      <c r="C4924">
        <f t="shared" si="208"/>
        <v>3.3370778064</v>
      </c>
      <c r="D4924" s="1">
        <f t="shared" si="209"/>
        <v>115.8124778064</v>
      </c>
    </row>
    <row r="4925" spans="1:4" x14ac:dyDescent="0.25">
      <c r="A4925" s="27">
        <v>45044.666701388887</v>
      </c>
      <c r="B4925">
        <v>10.948418</v>
      </c>
      <c r="C4925">
        <f t="shared" si="208"/>
        <v>3.3370778064</v>
      </c>
      <c r="D4925" s="1">
        <f t="shared" si="209"/>
        <v>115.8124778064</v>
      </c>
    </row>
    <row r="4926" spans="1:4" x14ac:dyDescent="0.25">
      <c r="A4926" s="27">
        <v>45044.708368055559</v>
      </c>
      <c r="B4926">
        <v>10.947838000000001</v>
      </c>
      <c r="C4926">
        <f t="shared" si="208"/>
        <v>3.3369010224000002</v>
      </c>
      <c r="D4926" s="1">
        <f t="shared" si="209"/>
        <v>115.81230102239999</v>
      </c>
    </row>
    <row r="4927" spans="1:4" x14ac:dyDescent="0.25">
      <c r="A4927" s="27">
        <v>45044.750034722223</v>
      </c>
      <c r="B4927">
        <v>10.944115</v>
      </c>
      <c r="C4927">
        <f t="shared" si="208"/>
        <v>3.335766252</v>
      </c>
      <c r="D4927" s="1">
        <f t="shared" si="209"/>
        <v>115.81116625199999</v>
      </c>
    </row>
    <row r="4928" spans="1:4" x14ac:dyDescent="0.25">
      <c r="A4928" s="27">
        <v>45044.791712962964</v>
      </c>
      <c r="B4928">
        <v>10.947134</v>
      </c>
      <c r="C4928">
        <f t="shared" si="208"/>
        <v>3.3366864432000001</v>
      </c>
      <c r="D4928" s="1">
        <f t="shared" si="209"/>
        <v>115.81208644319999</v>
      </c>
    </row>
    <row r="4929" spans="1:4" x14ac:dyDescent="0.25">
      <c r="A4929" s="27">
        <v>45044.833379629628</v>
      </c>
      <c r="B4929">
        <v>10.946695</v>
      </c>
      <c r="C4929">
        <f t="shared" si="208"/>
        <v>3.336552636</v>
      </c>
      <c r="D4929" s="1">
        <f t="shared" si="209"/>
        <v>115.81195263599999</v>
      </c>
    </row>
    <row r="4930" spans="1:4" x14ac:dyDescent="0.25">
      <c r="A4930" s="27">
        <v>45044.8750462963</v>
      </c>
      <c r="B4930">
        <v>10.938421999999999</v>
      </c>
      <c r="C4930">
        <f t="shared" si="208"/>
        <v>3.3340310255999994</v>
      </c>
      <c r="D4930" s="1">
        <f t="shared" si="209"/>
        <v>115.80943102559999</v>
      </c>
    </row>
    <row r="4931" spans="1:4" x14ac:dyDescent="0.25">
      <c r="A4931" s="27">
        <v>45044.916712962964</v>
      </c>
      <c r="B4931">
        <v>10.938497</v>
      </c>
      <c r="C4931">
        <f t="shared" si="208"/>
        <v>3.3340538855999999</v>
      </c>
      <c r="D4931" s="1">
        <f t="shared" si="209"/>
        <v>115.80945388559999</v>
      </c>
    </row>
    <row r="4932" spans="1:4" x14ac:dyDescent="0.25">
      <c r="A4932" s="27">
        <v>45044.958379629628</v>
      </c>
      <c r="B4932">
        <v>10.940625000000001</v>
      </c>
      <c r="C4932">
        <f t="shared" si="208"/>
        <v>3.3347025000000006</v>
      </c>
      <c r="D4932" s="1">
        <f t="shared" si="209"/>
        <v>115.8101025</v>
      </c>
    </row>
    <row r="4933" spans="1:4" x14ac:dyDescent="0.25">
      <c r="A4933" s="27">
        <v>45045.0000462963</v>
      </c>
      <c r="B4933">
        <v>10.939695</v>
      </c>
      <c r="C4933">
        <f t="shared" si="208"/>
        <v>3.3344190359999999</v>
      </c>
      <c r="D4933" s="1">
        <f t="shared" si="209"/>
        <v>115.80981903599999</v>
      </c>
    </row>
    <row r="4934" spans="1:4" x14ac:dyDescent="0.25">
      <c r="A4934" s="27">
        <v>45045.041712962964</v>
      </c>
      <c r="B4934">
        <v>10.938421999999999</v>
      </c>
      <c r="C4934">
        <f t="shared" si="208"/>
        <v>3.3340310255999994</v>
      </c>
      <c r="D4934" s="1">
        <f t="shared" si="209"/>
        <v>115.80943102559999</v>
      </c>
    </row>
    <row r="4935" spans="1:4" x14ac:dyDescent="0.25">
      <c r="A4935" s="27">
        <v>45045.083379629628</v>
      </c>
      <c r="B4935">
        <v>10.938421999999999</v>
      </c>
      <c r="C4935">
        <f t="shared" si="208"/>
        <v>3.3340310255999994</v>
      </c>
      <c r="D4935" s="1">
        <f t="shared" si="209"/>
        <v>115.80943102559999</v>
      </c>
    </row>
    <row r="4936" spans="1:4" x14ac:dyDescent="0.25">
      <c r="A4936" s="27">
        <v>45045.1250462963</v>
      </c>
      <c r="B4936">
        <v>10.938421999999999</v>
      </c>
      <c r="C4936">
        <f t="shared" si="208"/>
        <v>3.3340310255999994</v>
      </c>
      <c r="D4936" s="1">
        <f t="shared" si="209"/>
        <v>115.80943102559999</v>
      </c>
    </row>
    <row r="4937" spans="1:4" x14ac:dyDescent="0.25">
      <c r="A4937" s="27">
        <v>45045.166712962964</v>
      </c>
      <c r="B4937">
        <v>10.938421999999999</v>
      </c>
      <c r="C4937">
        <f t="shared" si="208"/>
        <v>3.3340310255999994</v>
      </c>
      <c r="D4937" s="1">
        <f t="shared" si="209"/>
        <v>115.80943102559999</v>
      </c>
    </row>
    <row r="4938" spans="1:4" x14ac:dyDescent="0.25">
      <c r="A4938" s="27">
        <v>45045.208379629628</v>
      </c>
      <c r="B4938">
        <v>10.938421999999999</v>
      </c>
      <c r="C4938">
        <f t="shared" si="208"/>
        <v>3.3340310255999994</v>
      </c>
      <c r="D4938" s="1">
        <f t="shared" si="209"/>
        <v>115.80943102559999</v>
      </c>
    </row>
    <row r="4939" spans="1:4" x14ac:dyDescent="0.25">
      <c r="A4939" s="27">
        <v>45045.2500462963</v>
      </c>
      <c r="B4939">
        <v>10.938421999999999</v>
      </c>
      <c r="C4939">
        <f t="shared" si="208"/>
        <v>3.3340310255999994</v>
      </c>
      <c r="D4939" s="1">
        <f t="shared" si="209"/>
        <v>115.80943102559999</v>
      </c>
    </row>
    <row r="4940" spans="1:4" x14ac:dyDescent="0.25">
      <c r="A4940" s="27">
        <v>45045.291712962964</v>
      </c>
      <c r="B4940">
        <v>10.938421999999999</v>
      </c>
      <c r="C4940">
        <f t="shared" si="208"/>
        <v>3.3340310255999994</v>
      </c>
      <c r="D4940" s="1">
        <f t="shared" si="209"/>
        <v>115.80943102559999</v>
      </c>
    </row>
    <row r="4941" spans="1:4" x14ac:dyDescent="0.25">
      <c r="A4941" s="27">
        <v>45045.333379629628</v>
      </c>
      <c r="B4941">
        <v>10.938421999999999</v>
      </c>
      <c r="C4941">
        <f t="shared" si="208"/>
        <v>3.3340310255999994</v>
      </c>
      <c r="D4941" s="1">
        <f t="shared" si="209"/>
        <v>115.80943102559999</v>
      </c>
    </row>
    <row r="4942" spans="1:4" x14ac:dyDescent="0.25">
      <c r="A4942" s="27">
        <v>45045.3750462963</v>
      </c>
      <c r="B4942">
        <v>10.938421999999999</v>
      </c>
      <c r="C4942">
        <f t="shared" si="208"/>
        <v>3.3340310255999994</v>
      </c>
      <c r="D4942" s="1">
        <f t="shared" si="209"/>
        <v>115.80943102559999</v>
      </c>
    </row>
    <row r="4943" spans="1:4" x14ac:dyDescent="0.25">
      <c r="A4943" s="27">
        <v>45045.416712962964</v>
      </c>
      <c r="B4943">
        <v>10.938421999999999</v>
      </c>
      <c r="C4943">
        <f t="shared" si="208"/>
        <v>3.3340310255999994</v>
      </c>
      <c r="D4943" s="1">
        <f t="shared" si="209"/>
        <v>115.80943102559999</v>
      </c>
    </row>
    <row r="4944" spans="1:4" x14ac:dyDescent="0.25">
      <c r="A4944" s="27">
        <v>45045.458379629628</v>
      </c>
      <c r="B4944">
        <v>10.938917999999999</v>
      </c>
      <c r="C4944">
        <f t="shared" si="208"/>
        <v>3.3341822063999995</v>
      </c>
      <c r="D4944" s="1">
        <f t="shared" si="209"/>
        <v>115.80958220639999</v>
      </c>
    </row>
    <row r="4945" spans="1:4" x14ac:dyDescent="0.25">
      <c r="A4945" s="27">
        <v>45045.5000462963</v>
      </c>
      <c r="B4945">
        <v>10.945027</v>
      </c>
      <c r="C4945">
        <f t="shared" si="208"/>
        <v>3.3360442296000001</v>
      </c>
      <c r="D4945" s="1">
        <f t="shared" si="209"/>
        <v>115.8114442296</v>
      </c>
    </row>
    <row r="4946" spans="1:4" x14ac:dyDescent="0.25">
      <c r="A4946" s="27">
        <v>45045.541712962964</v>
      </c>
      <c r="B4946">
        <v>10.948418</v>
      </c>
      <c r="C4946">
        <f t="shared" si="208"/>
        <v>3.3370778064</v>
      </c>
      <c r="D4946" s="1">
        <f t="shared" si="209"/>
        <v>115.8124778064</v>
      </c>
    </row>
    <row r="4947" spans="1:4" x14ac:dyDescent="0.25">
      <c r="A4947" s="27">
        <v>45045.583379629628</v>
      </c>
      <c r="B4947">
        <v>10.948418</v>
      </c>
      <c r="C4947">
        <f t="shared" si="208"/>
        <v>3.3370778064</v>
      </c>
      <c r="D4947" s="1">
        <f t="shared" si="209"/>
        <v>115.8124778064</v>
      </c>
    </row>
    <row r="4948" spans="1:4" x14ac:dyDescent="0.25">
      <c r="A4948" s="27">
        <v>45045.6250462963</v>
      </c>
      <c r="B4948">
        <v>10.948418</v>
      </c>
      <c r="C4948">
        <f t="shared" si="208"/>
        <v>3.3370778064</v>
      </c>
      <c r="D4948" s="1">
        <f t="shared" si="209"/>
        <v>115.8124778064</v>
      </c>
    </row>
    <row r="4949" spans="1:4" x14ac:dyDescent="0.25">
      <c r="A4949" s="27">
        <v>45045.666712962964</v>
      </c>
      <c r="B4949">
        <v>10.948418</v>
      </c>
      <c r="C4949">
        <f t="shared" si="208"/>
        <v>3.3370778064</v>
      </c>
      <c r="D4949" s="1">
        <f t="shared" si="209"/>
        <v>115.8124778064</v>
      </c>
    </row>
    <row r="4950" spans="1:4" x14ac:dyDescent="0.25">
      <c r="A4950" s="27">
        <v>45045.708379629628</v>
      </c>
      <c r="B4950">
        <v>10.948418</v>
      </c>
      <c r="C4950">
        <f t="shared" si="208"/>
        <v>3.3370778064</v>
      </c>
      <c r="D4950" s="1">
        <f t="shared" si="209"/>
        <v>115.8124778064</v>
      </c>
    </row>
    <row r="4951" spans="1:4" x14ac:dyDescent="0.25">
      <c r="A4951" s="27">
        <v>45045.7500462963</v>
      </c>
      <c r="B4951">
        <v>10.948418</v>
      </c>
      <c r="C4951">
        <f t="shared" si="208"/>
        <v>3.3370778064</v>
      </c>
      <c r="D4951" s="1">
        <f t="shared" si="209"/>
        <v>115.8124778064</v>
      </c>
    </row>
    <row r="4952" spans="1:4" x14ac:dyDescent="0.25">
      <c r="A4952" s="27">
        <v>45045.791712962964</v>
      </c>
      <c r="B4952">
        <v>10.948418</v>
      </c>
      <c r="C4952">
        <f t="shared" si="208"/>
        <v>3.3370778064</v>
      </c>
      <c r="D4952" s="1">
        <f t="shared" si="209"/>
        <v>115.8124778064</v>
      </c>
    </row>
    <row r="4953" spans="1:4" x14ac:dyDescent="0.25">
      <c r="A4953" s="27">
        <v>45045.833379629628</v>
      </c>
      <c r="B4953">
        <v>10.948418</v>
      </c>
      <c r="C4953">
        <f t="shared" si="208"/>
        <v>3.3370778064</v>
      </c>
      <c r="D4953" s="1">
        <f t="shared" si="209"/>
        <v>115.8124778064</v>
      </c>
    </row>
    <row r="4954" spans="1:4" x14ac:dyDescent="0.25">
      <c r="A4954" s="27">
        <v>45045.8750462963</v>
      </c>
      <c r="B4954">
        <v>10.948418</v>
      </c>
      <c r="C4954">
        <f t="shared" si="208"/>
        <v>3.3370778064</v>
      </c>
      <c r="D4954" s="1">
        <f t="shared" si="209"/>
        <v>115.8124778064</v>
      </c>
    </row>
    <row r="4955" spans="1:4" x14ac:dyDescent="0.25">
      <c r="A4955" s="27">
        <v>45045.916712962964</v>
      </c>
      <c r="B4955">
        <v>10.948418</v>
      </c>
      <c r="C4955">
        <f t="shared" si="208"/>
        <v>3.3370778064</v>
      </c>
      <c r="D4955" s="1">
        <f t="shared" si="209"/>
        <v>115.8124778064</v>
      </c>
    </row>
    <row r="4956" spans="1:4" x14ac:dyDescent="0.25">
      <c r="A4956" s="27">
        <v>45045.958379629628</v>
      </c>
      <c r="B4956">
        <v>10.948418</v>
      </c>
      <c r="C4956">
        <f t="shared" si="208"/>
        <v>3.3370778064</v>
      </c>
      <c r="D4956" s="1">
        <f t="shared" si="209"/>
        <v>115.8124778064</v>
      </c>
    </row>
    <row r="4957" spans="1:4" x14ac:dyDescent="0.25">
      <c r="A4957" s="27">
        <v>45046.0000462963</v>
      </c>
      <c r="B4957">
        <v>10.948418</v>
      </c>
      <c r="C4957">
        <f t="shared" si="208"/>
        <v>3.3370778064</v>
      </c>
      <c r="D4957" s="1">
        <f t="shared" si="209"/>
        <v>115.8124778064</v>
      </c>
    </row>
    <row r="4958" spans="1:4" x14ac:dyDescent="0.25">
      <c r="A4958" s="27">
        <v>45046.041712962964</v>
      </c>
      <c r="B4958">
        <v>10.948418</v>
      </c>
      <c r="C4958">
        <f t="shared" si="208"/>
        <v>3.3370778064</v>
      </c>
      <c r="D4958" s="1">
        <f t="shared" si="209"/>
        <v>115.8124778064</v>
      </c>
    </row>
    <row r="4959" spans="1:4" x14ac:dyDescent="0.25">
      <c r="A4959" s="27">
        <v>45046.083379629628</v>
      </c>
      <c r="B4959">
        <v>10.948435999999999</v>
      </c>
      <c r="C4959">
        <f t="shared" ref="C4959:C4979" si="210">CONVERT(B4959,"ft","m")</f>
        <v>3.3370832927999996</v>
      </c>
      <c r="D4959" s="1">
        <f t="shared" ref="D4959:D4979" si="211">$B$6+C4959</f>
        <v>115.8124832928</v>
      </c>
    </row>
    <row r="4960" spans="1:4" x14ac:dyDescent="0.25">
      <c r="A4960" s="27">
        <v>45046.1250462963</v>
      </c>
      <c r="B4960">
        <v>10.948435999999999</v>
      </c>
      <c r="C4960">
        <f t="shared" si="210"/>
        <v>3.3370832927999996</v>
      </c>
      <c r="D4960" s="1">
        <f t="shared" si="211"/>
        <v>115.8124832928</v>
      </c>
    </row>
    <row r="4961" spans="1:4" x14ac:dyDescent="0.25">
      <c r="A4961" s="27">
        <v>45046.166712962964</v>
      </c>
      <c r="B4961">
        <v>10.948435999999999</v>
      </c>
      <c r="C4961">
        <f t="shared" si="210"/>
        <v>3.3370832927999996</v>
      </c>
      <c r="D4961" s="1">
        <f t="shared" si="211"/>
        <v>115.8124832928</v>
      </c>
    </row>
    <row r="4962" spans="1:4" x14ac:dyDescent="0.25">
      <c r="A4962" s="27">
        <v>45046.208379629628</v>
      </c>
      <c r="B4962">
        <v>10.948435999999999</v>
      </c>
      <c r="C4962">
        <f t="shared" si="210"/>
        <v>3.3370832927999996</v>
      </c>
      <c r="D4962" s="1">
        <f t="shared" si="211"/>
        <v>115.8124832928</v>
      </c>
    </row>
    <row r="4963" spans="1:4" x14ac:dyDescent="0.25">
      <c r="A4963" s="27">
        <v>45046.2500462963</v>
      </c>
      <c r="B4963">
        <v>10.949203000000001</v>
      </c>
      <c r="C4963">
        <f t="shared" si="210"/>
        <v>3.3373170744000005</v>
      </c>
      <c r="D4963" s="1">
        <f t="shared" si="211"/>
        <v>115.8127170744</v>
      </c>
    </row>
    <row r="4964" spans="1:4" x14ac:dyDescent="0.25">
      <c r="A4964" s="27">
        <v>45046.291712962964</v>
      </c>
      <c r="B4964">
        <v>10.948435999999999</v>
      </c>
      <c r="C4964">
        <f t="shared" si="210"/>
        <v>3.3370832927999996</v>
      </c>
      <c r="D4964" s="1">
        <f t="shared" si="211"/>
        <v>115.8124832928</v>
      </c>
    </row>
    <row r="4965" spans="1:4" x14ac:dyDescent="0.25">
      <c r="A4965" s="27">
        <v>45046.333379629628</v>
      </c>
      <c r="B4965">
        <v>10.948491000000001</v>
      </c>
      <c r="C4965">
        <f t="shared" si="210"/>
        <v>3.3371000568000002</v>
      </c>
      <c r="D4965" s="1">
        <f t="shared" si="211"/>
        <v>115.81250005679999</v>
      </c>
    </row>
    <row r="4966" spans="1:4" x14ac:dyDescent="0.25">
      <c r="A4966" s="27">
        <v>45046.3750462963</v>
      </c>
      <c r="B4966">
        <v>10.948464</v>
      </c>
      <c r="C4966">
        <f t="shared" si="210"/>
        <v>3.3370918272000001</v>
      </c>
      <c r="D4966" s="1">
        <f t="shared" si="211"/>
        <v>115.81249182719999</v>
      </c>
    </row>
    <row r="4967" spans="1:4" x14ac:dyDescent="0.25">
      <c r="A4967" s="27">
        <v>45046.416712962964</v>
      </c>
      <c r="B4967">
        <v>10.953002</v>
      </c>
      <c r="C4967">
        <f t="shared" si="210"/>
        <v>3.3384750096000002</v>
      </c>
      <c r="D4967" s="1">
        <f t="shared" si="211"/>
        <v>115.8138750096</v>
      </c>
    </row>
    <row r="4968" spans="1:4" x14ac:dyDescent="0.25">
      <c r="A4968" s="27">
        <v>45046.458379629628</v>
      </c>
      <c r="B4968">
        <v>10.955795999999999</v>
      </c>
      <c r="C4968">
        <f t="shared" si="210"/>
        <v>3.3393266208000001</v>
      </c>
      <c r="D4968" s="1">
        <f t="shared" si="211"/>
        <v>115.81472662079999</v>
      </c>
    </row>
    <row r="4969" spans="1:4" x14ac:dyDescent="0.25">
      <c r="A4969" s="27">
        <v>45046.5000462963</v>
      </c>
      <c r="B4969">
        <v>10.958449999999999</v>
      </c>
      <c r="C4969">
        <f t="shared" si="210"/>
        <v>3.3401355599999998</v>
      </c>
      <c r="D4969" s="1">
        <f t="shared" si="211"/>
        <v>115.81553555999999</v>
      </c>
    </row>
    <row r="4970" spans="1:4" x14ac:dyDescent="0.25">
      <c r="A4970" s="27">
        <v>45046.541712962964</v>
      </c>
      <c r="B4970">
        <v>10.958449999999999</v>
      </c>
      <c r="C4970">
        <f t="shared" si="210"/>
        <v>3.3401355599999998</v>
      </c>
      <c r="D4970" s="1">
        <f t="shared" si="211"/>
        <v>115.81553555999999</v>
      </c>
    </row>
    <row r="4971" spans="1:4" x14ac:dyDescent="0.25">
      <c r="A4971" s="27">
        <v>45046.583379629628</v>
      </c>
      <c r="B4971">
        <v>10.958449999999999</v>
      </c>
      <c r="C4971">
        <f t="shared" si="210"/>
        <v>3.3401355599999998</v>
      </c>
      <c r="D4971" s="1">
        <f t="shared" si="211"/>
        <v>115.81553555999999</v>
      </c>
    </row>
    <row r="4972" spans="1:4" x14ac:dyDescent="0.25">
      <c r="A4972" s="27">
        <v>45046.6250462963</v>
      </c>
      <c r="B4972">
        <v>10.958449999999999</v>
      </c>
      <c r="C4972">
        <f t="shared" si="210"/>
        <v>3.3401355599999998</v>
      </c>
      <c r="D4972" s="1">
        <f t="shared" si="211"/>
        <v>115.81553555999999</v>
      </c>
    </row>
    <row r="4973" spans="1:4" x14ac:dyDescent="0.25">
      <c r="A4973" s="27">
        <v>45046.666712962964</v>
      </c>
      <c r="B4973">
        <v>10.958449999999999</v>
      </c>
      <c r="C4973">
        <f t="shared" si="210"/>
        <v>3.3401355599999998</v>
      </c>
      <c r="D4973" s="1">
        <f t="shared" si="211"/>
        <v>115.81553555999999</v>
      </c>
    </row>
    <row r="4974" spans="1:4" x14ac:dyDescent="0.25">
      <c r="A4974" s="27">
        <v>45046.708391203705</v>
      </c>
      <c r="B4974">
        <v>10.958468</v>
      </c>
      <c r="C4974">
        <f t="shared" si="210"/>
        <v>3.3401410463999999</v>
      </c>
      <c r="D4974" s="1">
        <f t="shared" si="211"/>
        <v>115.8155410464</v>
      </c>
    </row>
    <row r="4975" spans="1:4" x14ac:dyDescent="0.25">
      <c r="A4975" s="27">
        <v>45046.750057870369</v>
      </c>
      <c r="B4975">
        <v>10.958468</v>
      </c>
      <c r="C4975">
        <f t="shared" si="210"/>
        <v>3.3401410463999999</v>
      </c>
      <c r="D4975" s="1">
        <f t="shared" si="211"/>
        <v>115.8155410464</v>
      </c>
    </row>
    <row r="4976" spans="1:4" x14ac:dyDescent="0.25">
      <c r="A4976" s="27">
        <v>45046.791724537034</v>
      </c>
      <c r="B4976">
        <v>10.958468</v>
      </c>
      <c r="C4976">
        <f t="shared" si="210"/>
        <v>3.3401410463999999</v>
      </c>
      <c r="D4976" s="1">
        <f t="shared" si="211"/>
        <v>115.8155410464</v>
      </c>
    </row>
    <row r="4977" spans="1:4" x14ac:dyDescent="0.25">
      <c r="A4977" s="27">
        <v>45046.833391203705</v>
      </c>
      <c r="B4977">
        <v>10.958468</v>
      </c>
      <c r="C4977">
        <f t="shared" si="210"/>
        <v>3.3401410463999999</v>
      </c>
      <c r="D4977" s="1">
        <f t="shared" si="211"/>
        <v>115.8155410464</v>
      </c>
    </row>
    <row r="4978" spans="1:4" x14ac:dyDescent="0.25">
      <c r="A4978" s="27">
        <v>45046.875057870369</v>
      </c>
      <c r="B4978">
        <v>10.958468</v>
      </c>
      <c r="C4978">
        <f t="shared" si="210"/>
        <v>3.3401410463999999</v>
      </c>
      <c r="D4978" s="1">
        <f t="shared" si="211"/>
        <v>115.8155410464</v>
      </c>
    </row>
    <row r="4979" spans="1:4" x14ac:dyDescent="0.25">
      <c r="A4979" s="27">
        <v>45046.916724537034</v>
      </c>
      <c r="B4979">
        <v>10.958449999999999</v>
      </c>
      <c r="C4979">
        <f t="shared" si="210"/>
        <v>3.3401355599999998</v>
      </c>
      <c r="D4979" s="1">
        <f t="shared" si="211"/>
        <v>115.81553555999999</v>
      </c>
    </row>
    <row r="4980" spans="1:4" x14ac:dyDescent="0.25">
      <c r="A4980" s="27">
        <v>45046.958391203705</v>
      </c>
      <c r="B4980">
        <v>10.958449999999999</v>
      </c>
      <c r="C4980">
        <f t="shared" ref="C4980" si="212">CONVERT(B4980,"ft","m")</f>
        <v>3.3401355599999998</v>
      </c>
      <c r="D4980" s="1">
        <f t="shared" ref="D4980" si="213">$B$6+C4980</f>
        <v>115.81553555999999</v>
      </c>
    </row>
    <row r="4981" spans="1:4" x14ac:dyDescent="0.25">
      <c r="A4981" s="27">
        <v>45047.000057870369</v>
      </c>
      <c r="B4981">
        <v>10.958449999999999</v>
      </c>
      <c r="C4981">
        <f t="shared" ref="C4981:C4987" si="214">CONVERT(B4981,"ft","m")</f>
        <v>3.3401355599999998</v>
      </c>
      <c r="D4981" s="1">
        <f t="shared" ref="D4981:D4987" si="215">$B$6+C4981</f>
        <v>115.81553555999999</v>
      </c>
    </row>
    <row r="4982" spans="1:4" x14ac:dyDescent="0.25">
      <c r="A4982" s="27">
        <v>45047.041724537034</v>
      </c>
      <c r="B4982">
        <v>10.958449999999999</v>
      </c>
      <c r="C4982">
        <f t="shared" si="214"/>
        <v>3.3401355599999998</v>
      </c>
      <c r="D4982" s="1">
        <f t="shared" si="215"/>
        <v>115.81553555999999</v>
      </c>
    </row>
    <row r="4983" spans="1:4" x14ac:dyDescent="0.25">
      <c r="A4983" s="27">
        <v>45047.083391203705</v>
      </c>
      <c r="B4983">
        <v>10.958449999999999</v>
      </c>
      <c r="C4983">
        <f t="shared" si="214"/>
        <v>3.3401355599999998</v>
      </c>
      <c r="D4983" s="1">
        <f t="shared" si="215"/>
        <v>115.81553555999999</v>
      </c>
    </row>
    <row r="4984" spans="1:4" x14ac:dyDescent="0.25">
      <c r="A4984" s="27">
        <v>45047.125057870369</v>
      </c>
      <c r="B4984">
        <v>10.958449999999999</v>
      </c>
      <c r="C4984">
        <f t="shared" si="214"/>
        <v>3.3401355599999998</v>
      </c>
      <c r="D4984" s="1">
        <f t="shared" si="215"/>
        <v>115.81553555999999</v>
      </c>
    </row>
    <row r="4985" spans="1:4" x14ac:dyDescent="0.25">
      <c r="A4985" s="27">
        <v>45047.166724537034</v>
      </c>
      <c r="B4985">
        <v>10.958468</v>
      </c>
      <c r="C4985">
        <f t="shared" si="214"/>
        <v>3.3401410463999999</v>
      </c>
      <c r="D4985" s="1">
        <f t="shared" si="215"/>
        <v>115.8155410464</v>
      </c>
    </row>
    <row r="4986" spans="1:4" x14ac:dyDescent="0.25">
      <c r="A4986" s="27">
        <v>45047.208391203705</v>
      </c>
      <c r="B4986">
        <v>10.958468</v>
      </c>
      <c r="C4986">
        <f t="shared" si="214"/>
        <v>3.3401410463999999</v>
      </c>
      <c r="D4986" s="1">
        <f t="shared" si="215"/>
        <v>115.8155410464</v>
      </c>
    </row>
    <row r="4987" spans="1:4" x14ac:dyDescent="0.25">
      <c r="A4987" s="27">
        <v>45047.249363425923</v>
      </c>
      <c r="B4987">
        <v>10.958468</v>
      </c>
      <c r="C4987">
        <f t="shared" si="214"/>
        <v>3.3401410463999999</v>
      </c>
      <c r="D4987" s="1">
        <f t="shared" si="215"/>
        <v>115.8155410464</v>
      </c>
    </row>
    <row r="4988" spans="1:4" x14ac:dyDescent="0.25">
      <c r="A4988" s="27">
        <v>45047.291030092594</v>
      </c>
      <c r="B4988">
        <v>10.958449999999999</v>
      </c>
      <c r="C4988">
        <f t="shared" ref="C4988:C5051" si="216">CONVERT(B4988,"ft","m")</f>
        <v>3.3401355599999998</v>
      </c>
      <c r="D4988" s="1">
        <f t="shared" ref="D4988:D5051" si="217">$B$6+C4988</f>
        <v>115.81553555999999</v>
      </c>
    </row>
    <row r="4989" spans="1:4" x14ac:dyDescent="0.25">
      <c r="A4989" s="27">
        <v>45047.332696759258</v>
      </c>
      <c r="B4989">
        <v>10.951349</v>
      </c>
      <c r="C4989">
        <f t="shared" si="216"/>
        <v>3.3379711751999999</v>
      </c>
      <c r="D4989" s="1">
        <f t="shared" si="217"/>
        <v>115.81337117519999</v>
      </c>
    </row>
    <row r="4990" spans="1:4" x14ac:dyDescent="0.25">
      <c r="A4990" s="27">
        <v>45047.374363425923</v>
      </c>
      <c r="B4990">
        <v>10.958449999999999</v>
      </c>
      <c r="C4990">
        <f t="shared" si="216"/>
        <v>3.3401355599999998</v>
      </c>
      <c r="D4990" s="1">
        <f t="shared" si="217"/>
        <v>115.81553555999999</v>
      </c>
    </row>
    <row r="4991" spans="1:4" x14ac:dyDescent="0.25">
      <c r="A4991" s="27">
        <v>45047.416030092594</v>
      </c>
      <c r="B4991">
        <v>10.948683000000001</v>
      </c>
      <c r="C4991">
        <f t="shared" si="216"/>
        <v>3.3371585784000004</v>
      </c>
      <c r="D4991" s="1">
        <f t="shared" si="217"/>
        <v>115.8125585784</v>
      </c>
    </row>
    <row r="4992" spans="1:4" x14ac:dyDescent="0.25">
      <c r="A4992" s="27">
        <v>45047.457696759258</v>
      </c>
      <c r="B4992">
        <v>10.948435999999999</v>
      </c>
      <c r="C4992">
        <f t="shared" si="216"/>
        <v>3.3370832927999996</v>
      </c>
      <c r="D4992" s="1">
        <f t="shared" si="217"/>
        <v>115.8124832928</v>
      </c>
    </row>
    <row r="4993" spans="1:4" x14ac:dyDescent="0.25">
      <c r="A4993" s="27">
        <v>45047.499363425923</v>
      </c>
      <c r="B4993">
        <v>10.948435999999999</v>
      </c>
      <c r="C4993">
        <f t="shared" si="216"/>
        <v>3.3370832927999996</v>
      </c>
      <c r="D4993" s="1">
        <f t="shared" si="217"/>
        <v>115.8124832928</v>
      </c>
    </row>
    <row r="4994" spans="1:4" x14ac:dyDescent="0.25">
      <c r="A4994" s="27">
        <v>45047.541030092594</v>
      </c>
      <c r="B4994">
        <v>10.948435999999999</v>
      </c>
      <c r="C4994">
        <f t="shared" si="216"/>
        <v>3.3370832927999996</v>
      </c>
      <c r="D4994" s="1">
        <f t="shared" si="217"/>
        <v>115.8124832928</v>
      </c>
    </row>
    <row r="4995" spans="1:4" x14ac:dyDescent="0.25">
      <c r="A4995" s="27">
        <v>45047.582696759258</v>
      </c>
      <c r="B4995">
        <v>10.948435999999999</v>
      </c>
      <c r="C4995">
        <f t="shared" si="216"/>
        <v>3.3370832927999996</v>
      </c>
      <c r="D4995" s="1">
        <f t="shared" si="217"/>
        <v>115.8124832928</v>
      </c>
    </row>
    <row r="4996" spans="1:4" x14ac:dyDescent="0.25">
      <c r="A4996" s="27">
        <v>45047.624363425923</v>
      </c>
      <c r="B4996">
        <v>10.948435999999999</v>
      </c>
      <c r="C4996">
        <f t="shared" si="216"/>
        <v>3.3370832927999996</v>
      </c>
      <c r="D4996" s="1">
        <f t="shared" si="217"/>
        <v>115.8124832928</v>
      </c>
    </row>
    <row r="4997" spans="1:4" x14ac:dyDescent="0.25">
      <c r="A4997" s="27">
        <v>45047.666030092594</v>
      </c>
      <c r="B4997">
        <v>10.948435999999999</v>
      </c>
      <c r="C4997">
        <f t="shared" si="216"/>
        <v>3.3370832927999996</v>
      </c>
      <c r="D4997" s="1">
        <f t="shared" si="217"/>
        <v>115.8124832928</v>
      </c>
    </row>
    <row r="4998" spans="1:4" x14ac:dyDescent="0.25">
      <c r="A4998" s="27">
        <v>45047.707696759258</v>
      </c>
      <c r="B4998">
        <v>10.948435999999999</v>
      </c>
      <c r="C4998">
        <f t="shared" si="216"/>
        <v>3.3370832927999996</v>
      </c>
      <c r="D4998" s="1">
        <f t="shared" si="217"/>
        <v>115.8124832928</v>
      </c>
    </row>
    <row r="4999" spans="1:4" x14ac:dyDescent="0.25">
      <c r="A4999" s="27">
        <v>45047.749363425923</v>
      </c>
      <c r="B4999">
        <v>10.948418</v>
      </c>
      <c r="C4999">
        <f t="shared" si="216"/>
        <v>3.3370778064</v>
      </c>
      <c r="D4999" s="1">
        <f t="shared" si="217"/>
        <v>115.8124778064</v>
      </c>
    </row>
    <row r="5000" spans="1:4" x14ac:dyDescent="0.25">
      <c r="A5000" s="27">
        <v>45047.791030092594</v>
      </c>
      <c r="B5000">
        <v>10.948418</v>
      </c>
      <c r="C5000">
        <f t="shared" si="216"/>
        <v>3.3370778064</v>
      </c>
      <c r="D5000" s="1">
        <f t="shared" si="217"/>
        <v>115.8124778064</v>
      </c>
    </row>
    <row r="5001" spans="1:4" x14ac:dyDescent="0.25">
      <c r="A5001" s="27">
        <v>45047.832696759258</v>
      </c>
      <c r="B5001">
        <v>10.938421999999999</v>
      </c>
      <c r="C5001">
        <f t="shared" si="216"/>
        <v>3.3340310255999994</v>
      </c>
      <c r="D5001" s="1">
        <f t="shared" si="217"/>
        <v>115.80943102559999</v>
      </c>
    </row>
    <row r="5002" spans="1:4" x14ac:dyDescent="0.25">
      <c r="A5002" s="27">
        <v>45047.874363425923</v>
      </c>
      <c r="B5002">
        <v>10.938138</v>
      </c>
      <c r="C5002">
        <f t="shared" si="216"/>
        <v>3.3339444623999999</v>
      </c>
      <c r="D5002" s="1">
        <f t="shared" si="217"/>
        <v>115.80934446239999</v>
      </c>
    </row>
    <row r="5003" spans="1:4" x14ac:dyDescent="0.25">
      <c r="A5003" s="27">
        <v>45047.916030092594</v>
      </c>
      <c r="B5003">
        <v>10.938421999999999</v>
      </c>
      <c r="C5003">
        <f t="shared" si="216"/>
        <v>3.3340310255999994</v>
      </c>
      <c r="D5003" s="1">
        <f t="shared" si="217"/>
        <v>115.80943102559999</v>
      </c>
    </row>
    <row r="5004" spans="1:4" x14ac:dyDescent="0.25">
      <c r="A5004" s="27">
        <v>45047.957696759258</v>
      </c>
      <c r="B5004">
        <v>10.933451</v>
      </c>
      <c r="C5004">
        <f t="shared" si="216"/>
        <v>3.3325158647999999</v>
      </c>
      <c r="D5004" s="1">
        <f t="shared" si="217"/>
        <v>115.80791586479999</v>
      </c>
    </row>
    <row r="5005" spans="1:4" x14ac:dyDescent="0.25">
      <c r="A5005" s="27">
        <v>45047.999363425923</v>
      </c>
      <c r="B5005">
        <v>10.948418</v>
      </c>
      <c r="C5005">
        <f t="shared" si="216"/>
        <v>3.3370778064</v>
      </c>
      <c r="D5005" s="1">
        <f t="shared" si="217"/>
        <v>115.8124778064</v>
      </c>
    </row>
    <row r="5006" spans="1:4" x14ac:dyDescent="0.25">
      <c r="A5006" s="27">
        <v>45048.041030092594</v>
      </c>
      <c r="B5006">
        <v>10.938404</v>
      </c>
      <c r="C5006">
        <f t="shared" si="216"/>
        <v>3.3340255392000002</v>
      </c>
      <c r="D5006" s="1">
        <f t="shared" si="217"/>
        <v>115.80942553919999</v>
      </c>
    </row>
    <row r="5007" spans="1:4" x14ac:dyDescent="0.25">
      <c r="A5007" s="27">
        <v>45048.082696759258</v>
      </c>
      <c r="B5007">
        <v>10.938404</v>
      </c>
      <c r="C5007">
        <f t="shared" si="216"/>
        <v>3.3340255392000002</v>
      </c>
      <c r="D5007" s="1">
        <f t="shared" si="217"/>
        <v>115.80942553919999</v>
      </c>
    </row>
    <row r="5008" spans="1:4" x14ac:dyDescent="0.25">
      <c r="A5008" s="27">
        <v>45048.124363425923</v>
      </c>
      <c r="B5008">
        <v>10.937263</v>
      </c>
      <c r="C5008">
        <f t="shared" si="216"/>
        <v>3.3336777623999998</v>
      </c>
      <c r="D5008" s="1">
        <f t="shared" si="217"/>
        <v>115.80907776239999</v>
      </c>
    </row>
    <row r="5009" spans="1:4" x14ac:dyDescent="0.25">
      <c r="A5009" s="27">
        <v>45048.166030092594</v>
      </c>
      <c r="B5009">
        <v>10.928395999999999</v>
      </c>
      <c r="C5009">
        <f t="shared" si="216"/>
        <v>3.3309751007999995</v>
      </c>
      <c r="D5009" s="1">
        <f t="shared" si="217"/>
        <v>115.8063751008</v>
      </c>
    </row>
    <row r="5010" spans="1:4" x14ac:dyDescent="0.25">
      <c r="A5010" s="27">
        <v>45048.207696759258</v>
      </c>
      <c r="B5010">
        <v>10.931450999999999</v>
      </c>
      <c r="C5010">
        <f t="shared" si="216"/>
        <v>3.3319062647999997</v>
      </c>
      <c r="D5010" s="1">
        <f t="shared" si="217"/>
        <v>115.80730626479999</v>
      </c>
    </row>
    <row r="5011" spans="1:4" x14ac:dyDescent="0.25">
      <c r="A5011" s="27">
        <v>45048.249363425923</v>
      </c>
      <c r="B5011">
        <v>10.92839</v>
      </c>
      <c r="C5011">
        <f t="shared" si="216"/>
        <v>3.330973272</v>
      </c>
      <c r="D5011" s="1">
        <f t="shared" si="217"/>
        <v>115.80637327199999</v>
      </c>
    </row>
    <row r="5012" spans="1:4" x14ac:dyDescent="0.25">
      <c r="A5012" s="27">
        <v>45048.291030092594</v>
      </c>
      <c r="B5012">
        <v>10.92839</v>
      </c>
      <c r="C5012">
        <f t="shared" si="216"/>
        <v>3.330973272</v>
      </c>
      <c r="D5012" s="1">
        <f t="shared" si="217"/>
        <v>115.80637327199999</v>
      </c>
    </row>
    <row r="5013" spans="1:4" x14ac:dyDescent="0.25">
      <c r="A5013" s="27">
        <v>45048.332696759258</v>
      </c>
      <c r="B5013">
        <v>10.929933</v>
      </c>
      <c r="C5013">
        <f t="shared" si="216"/>
        <v>3.3314435784</v>
      </c>
      <c r="D5013" s="1">
        <f t="shared" si="217"/>
        <v>115.80684357839999</v>
      </c>
    </row>
    <row r="5014" spans="1:4" x14ac:dyDescent="0.25">
      <c r="A5014" s="27">
        <v>45048.374363425923</v>
      </c>
      <c r="B5014">
        <v>10.928407</v>
      </c>
      <c r="C5014">
        <f t="shared" si="216"/>
        <v>3.3309784536000002</v>
      </c>
      <c r="D5014" s="1">
        <f t="shared" si="217"/>
        <v>115.80637845359999</v>
      </c>
    </row>
    <row r="5015" spans="1:4" x14ac:dyDescent="0.25">
      <c r="A5015" s="27">
        <v>45048.416030092594</v>
      </c>
      <c r="B5015">
        <v>10.92839</v>
      </c>
      <c r="C5015">
        <f t="shared" si="216"/>
        <v>3.330973272</v>
      </c>
      <c r="D5015" s="1">
        <f t="shared" si="217"/>
        <v>115.80637327199999</v>
      </c>
    </row>
    <row r="5016" spans="1:4" x14ac:dyDescent="0.25">
      <c r="A5016" s="27">
        <v>45048.457696759258</v>
      </c>
      <c r="B5016">
        <v>10.92839</v>
      </c>
      <c r="C5016">
        <f t="shared" si="216"/>
        <v>3.330973272</v>
      </c>
      <c r="D5016" s="1">
        <f t="shared" si="217"/>
        <v>115.80637327199999</v>
      </c>
    </row>
    <row r="5017" spans="1:4" x14ac:dyDescent="0.25">
      <c r="A5017" s="27">
        <v>45048.499363425923</v>
      </c>
      <c r="B5017">
        <v>10.92839</v>
      </c>
      <c r="C5017">
        <f t="shared" si="216"/>
        <v>3.330973272</v>
      </c>
      <c r="D5017" s="1">
        <f t="shared" si="217"/>
        <v>115.80637327199999</v>
      </c>
    </row>
    <row r="5018" spans="1:4" x14ac:dyDescent="0.25">
      <c r="A5018" s="27">
        <v>45048.541030092594</v>
      </c>
      <c r="B5018">
        <v>10.92839</v>
      </c>
      <c r="C5018">
        <f t="shared" si="216"/>
        <v>3.330973272</v>
      </c>
      <c r="D5018" s="1">
        <f t="shared" si="217"/>
        <v>115.80637327199999</v>
      </c>
    </row>
    <row r="5019" spans="1:4" x14ac:dyDescent="0.25">
      <c r="A5019" s="27">
        <v>45048.582696759258</v>
      </c>
      <c r="B5019">
        <v>10.92839</v>
      </c>
      <c r="C5019">
        <f t="shared" si="216"/>
        <v>3.330973272</v>
      </c>
      <c r="D5019" s="1">
        <f t="shared" si="217"/>
        <v>115.80637327199999</v>
      </c>
    </row>
    <row r="5020" spans="1:4" x14ac:dyDescent="0.25">
      <c r="A5020" s="27">
        <v>45048.624363425923</v>
      </c>
      <c r="B5020">
        <v>10.928371</v>
      </c>
      <c r="C5020">
        <f t="shared" si="216"/>
        <v>3.3309674808</v>
      </c>
      <c r="D5020" s="1">
        <f t="shared" si="217"/>
        <v>115.80636748079999</v>
      </c>
    </row>
    <row r="5021" spans="1:4" x14ac:dyDescent="0.25">
      <c r="A5021" s="27">
        <v>45048.666030092594</v>
      </c>
      <c r="B5021">
        <v>10.928371</v>
      </c>
      <c r="C5021">
        <f t="shared" si="216"/>
        <v>3.3309674808</v>
      </c>
      <c r="D5021" s="1">
        <f t="shared" si="217"/>
        <v>115.80636748079999</v>
      </c>
    </row>
    <row r="5022" spans="1:4" x14ac:dyDescent="0.25">
      <c r="A5022" s="27">
        <v>45048.707708333335</v>
      </c>
      <c r="B5022">
        <v>10.928371</v>
      </c>
      <c r="C5022">
        <f t="shared" si="216"/>
        <v>3.3309674808</v>
      </c>
      <c r="D5022" s="1">
        <f t="shared" si="217"/>
        <v>115.80636748079999</v>
      </c>
    </row>
    <row r="5023" spans="1:4" x14ac:dyDescent="0.25">
      <c r="A5023" s="27">
        <v>45048.749374999999</v>
      </c>
      <c r="B5023">
        <v>10.928371</v>
      </c>
      <c r="C5023">
        <f t="shared" si="216"/>
        <v>3.3309674808</v>
      </c>
      <c r="D5023" s="1">
        <f t="shared" si="217"/>
        <v>115.80636748079999</v>
      </c>
    </row>
    <row r="5024" spans="1:4" x14ac:dyDescent="0.25">
      <c r="A5024" s="27">
        <v>45048.791041666664</v>
      </c>
      <c r="B5024">
        <v>10.928371</v>
      </c>
      <c r="C5024">
        <f t="shared" si="216"/>
        <v>3.3309674808</v>
      </c>
      <c r="D5024" s="1">
        <f t="shared" si="217"/>
        <v>115.80636748079999</v>
      </c>
    </row>
    <row r="5025" spans="1:4" x14ac:dyDescent="0.25">
      <c r="A5025" s="27">
        <v>45048.832708333335</v>
      </c>
      <c r="B5025">
        <v>10.928355</v>
      </c>
      <c r="C5025">
        <f t="shared" si="216"/>
        <v>3.3309626040000002</v>
      </c>
      <c r="D5025" s="1">
        <f t="shared" si="217"/>
        <v>115.806362604</v>
      </c>
    </row>
    <row r="5026" spans="1:4" x14ac:dyDescent="0.25">
      <c r="A5026" s="27">
        <v>45048.874374999999</v>
      </c>
      <c r="B5026">
        <v>10.918867000000001</v>
      </c>
      <c r="C5026">
        <f t="shared" si="216"/>
        <v>3.3280706616</v>
      </c>
      <c r="D5026" s="1">
        <f t="shared" si="217"/>
        <v>115.80347066159999</v>
      </c>
    </row>
    <row r="5027" spans="1:4" x14ac:dyDescent="0.25">
      <c r="A5027" s="27">
        <v>45048.916041666664</v>
      </c>
      <c r="B5027">
        <v>10.918374999999999</v>
      </c>
      <c r="C5027">
        <f t="shared" si="216"/>
        <v>3.3279206999999995</v>
      </c>
      <c r="D5027" s="1">
        <f t="shared" si="217"/>
        <v>115.80332069999999</v>
      </c>
    </row>
    <row r="5028" spans="1:4" x14ac:dyDescent="0.25">
      <c r="A5028" s="27">
        <v>45048.957708333335</v>
      </c>
      <c r="B5028">
        <v>10.918374999999999</v>
      </c>
      <c r="C5028">
        <f t="shared" si="216"/>
        <v>3.3279206999999995</v>
      </c>
      <c r="D5028" s="1">
        <f t="shared" si="217"/>
        <v>115.80332069999999</v>
      </c>
    </row>
    <row r="5029" spans="1:4" x14ac:dyDescent="0.25">
      <c r="A5029" s="27">
        <v>45048.999374999999</v>
      </c>
      <c r="B5029">
        <v>10.918374999999999</v>
      </c>
      <c r="C5029">
        <f t="shared" si="216"/>
        <v>3.3279206999999995</v>
      </c>
      <c r="D5029" s="1">
        <f t="shared" si="217"/>
        <v>115.80332069999999</v>
      </c>
    </row>
    <row r="5030" spans="1:4" x14ac:dyDescent="0.25">
      <c r="A5030" s="27">
        <v>45049.041041666664</v>
      </c>
      <c r="B5030">
        <v>10.918374999999999</v>
      </c>
      <c r="C5030">
        <f t="shared" si="216"/>
        <v>3.3279206999999995</v>
      </c>
      <c r="D5030" s="1">
        <f t="shared" si="217"/>
        <v>115.80332069999999</v>
      </c>
    </row>
    <row r="5031" spans="1:4" x14ac:dyDescent="0.25">
      <c r="A5031" s="27">
        <v>45049.082708333335</v>
      </c>
      <c r="B5031">
        <v>10.918374999999999</v>
      </c>
      <c r="C5031">
        <f t="shared" si="216"/>
        <v>3.3279206999999995</v>
      </c>
      <c r="D5031" s="1">
        <f t="shared" si="217"/>
        <v>115.80332069999999</v>
      </c>
    </row>
    <row r="5032" spans="1:4" x14ac:dyDescent="0.25">
      <c r="A5032" s="27">
        <v>45049.124374999999</v>
      </c>
      <c r="B5032">
        <v>10.918339</v>
      </c>
      <c r="C5032">
        <f t="shared" si="216"/>
        <v>3.3279097271999998</v>
      </c>
      <c r="D5032" s="1">
        <f t="shared" si="217"/>
        <v>115.80330972719999</v>
      </c>
    </row>
    <row r="5033" spans="1:4" x14ac:dyDescent="0.25">
      <c r="A5033" s="27">
        <v>45049.166041666664</v>
      </c>
      <c r="B5033">
        <v>10.918339</v>
      </c>
      <c r="C5033">
        <f t="shared" si="216"/>
        <v>3.3279097271999998</v>
      </c>
      <c r="D5033" s="1">
        <f t="shared" si="217"/>
        <v>115.80330972719999</v>
      </c>
    </row>
    <row r="5034" spans="1:4" x14ac:dyDescent="0.25">
      <c r="A5034" s="27">
        <v>45049.207708333335</v>
      </c>
      <c r="B5034">
        <v>10.918339</v>
      </c>
      <c r="C5034">
        <f t="shared" si="216"/>
        <v>3.3279097271999998</v>
      </c>
      <c r="D5034" s="1">
        <f t="shared" si="217"/>
        <v>115.80330972719999</v>
      </c>
    </row>
    <row r="5035" spans="1:4" x14ac:dyDescent="0.25">
      <c r="A5035" s="27">
        <v>45049.249374999999</v>
      </c>
      <c r="B5035">
        <v>10.91263</v>
      </c>
      <c r="C5035">
        <f t="shared" si="216"/>
        <v>3.3261696239999998</v>
      </c>
      <c r="D5035" s="1">
        <f t="shared" si="217"/>
        <v>115.801569624</v>
      </c>
    </row>
    <row r="5036" spans="1:4" x14ac:dyDescent="0.25">
      <c r="A5036" s="27">
        <v>45049.291041666664</v>
      </c>
      <c r="B5036">
        <v>10.911531999999999</v>
      </c>
      <c r="C5036">
        <f t="shared" si="216"/>
        <v>3.3258349535999998</v>
      </c>
      <c r="D5036" s="1">
        <f t="shared" si="217"/>
        <v>115.80123495359999</v>
      </c>
    </row>
    <row r="5037" spans="1:4" x14ac:dyDescent="0.25">
      <c r="A5037" s="27">
        <v>45049.332708333335</v>
      </c>
      <c r="B5037">
        <v>10.908343</v>
      </c>
      <c r="C5037">
        <f t="shared" si="216"/>
        <v>3.3248629464000001</v>
      </c>
      <c r="D5037" s="1">
        <f t="shared" si="217"/>
        <v>115.8002629464</v>
      </c>
    </row>
    <row r="5038" spans="1:4" x14ac:dyDescent="0.25">
      <c r="A5038" s="27">
        <v>45049.374374999999</v>
      </c>
      <c r="B5038">
        <v>10.910890999999999</v>
      </c>
      <c r="C5038">
        <f t="shared" si="216"/>
        <v>3.3256395768</v>
      </c>
      <c r="D5038" s="1">
        <f t="shared" si="217"/>
        <v>115.80103957679999</v>
      </c>
    </row>
    <row r="5039" spans="1:4" x14ac:dyDescent="0.25">
      <c r="A5039" s="27">
        <v>45049.416041666664</v>
      </c>
      <c r="B5039">
        <v>10.909720999999999</v>
      </c>
      <c r="C5039">
        <f t="shared" si="216"/>
        <v>3.3252829607999996</v>
      </c>
      <c r="D5039" s="1">
        <f t="shared" si="217"/>
        <v>115.80068296079999</v>
      </c>
    </row>
    <row r="5040" spans="1:4" x14ac:dyDescent="0.25">
      <c r="A5040" s="27">
        <v>45049.457708333335</v>
      </c>
      <c r="B5040">
        <v>10.913798</v>
      </c>
      <c r="C5040">
        <f t="shared" si="216"/>
        <v>3.3265256303999999</v>
      </c>
      <c r="D5040" s="1">
        <f t="shared" si="217"/>
        <v>115.80192563039999</v>
      </c>
    </row>
    <row r="5041" spans="1:4" x14ac:dyDescent="0.25">
      <c r="A5041" s="27">
        <v>45049.499374999999</v>
      </c>
      <c r="B5041">
        <v>10.909433999999999</v>
      </c>
      <c r="C5041">
        <f t="shared" si="216"/>
        <v>3.3251954831999995</v>
      </c>
      <c r="D5041" s="1">
        <f t="shared" si="217"/>
        <v>115.8005954832</v>
      </c>
    </row>
    <row r="5042" spans="1:4" x14ac:dyDescent="0.25">
      <c r="A5042" s="27">
        <v>45049.541041666664</v>
      </c>
      <c r="B5042">
        <v>10.915124</v>
      </c>
      <c r="C5042">
        <f t="shared" si="216"/>
        <v>3.3269297951999999</v>
      </c>
      <c r="D5042" s="1">
        <f t="shared" si="217"/>
        <v>115.8023297952</v>
      </c>
    </row>
    <row r="5043" spans="1:4" x14ac:dyDescent="0.25">
      <c r="A5043" s="27">
        <v>45049.582708333335</v>
      </c>
      <c r="B5043">
        <v>10.918339</v>
      </c>
      <c r="C5043">
        <f t="shared" si="216"/>
        <v>3.3279097271999998</v>
      </c>
      <c r="D5043" s="1">
        <f t="shared" si="217"/>
        <v>115.80330972719999</v>
      </c>
    </row>
    <row r="5044" spans="1:4" x14ac:dyDescent="0.25">
      <c r="A5044" s="27">
        <v>45049.624374999999</v>
      </c>
      <c r="B5044">
        <v>10.917954999999999</v>
      </c>
      <c r="C5044">
        <f t="shared" si="216"/>
        <v>3.3277926839999998</v>
      </c>
      <c r="D5044" s="1">
        <f t="shared" si="217"/>
        <v>115.803192684</v>
      </c>
    </row>
    <row r="5045" spans="1:4" x14ac:dyDescent="0.25">
      <c r="A5045" s="27">
        <v>45049.666041666664</v>
      </c>
      <c r="B5045">
        <v>10.918276000000001</v>
      </c>
      <c r="C5045">
        <f t="shared" si="216"/>
        <v>3.3278905247999999</v>
      </c>
      <c r="D5045" s="1">
        <f t="shared" si="217"/>
        <v>115.80329052479999</v>
      </c>
    </row>
    <row r="5046" spans="1:4" x14ac:dyDescent="0.25">
      <c r="A5046" s="27">
        <v>45049.707708333335</v>
      </c>
      <c r="B5046">
        <v>10.913079</v>
      </c>
      <c r="C5046">
        <f t="shared" si="216"/>
        <v>3.3263064791999999</v>
      </c>
      <c r="D5046" s="1">
        <f t="shared" si="217"/>
        <v>115.80170647919999</v>
      </c>
    </row>
    <row r="5047" spans="1:4" x14ac:dyDescent="0.25">
      <c r="A5047" s="27">
        <v>45049.749374999999</v>
      </c>
      <c r="B5047">
        <v>10.908343</v>
      </c>
      <c r="C5047">
        <f t="shared" si="216"/>
        <v>3.3248629464000001</v>
      </c>
      <c r="D5047" s="1">
        <f t="shared" si="217"/>
        <v>115.8002629464</v>
      </c>
    </row>
    <row r="5048" spans="1:4" x14ac:dyDescent="0.25">
      <c r="A5048" s="27">
        <v>45049.791041666664</v>
      </c>
      <c r="B5048">
        <v>10.908343</v>
      </c>
      <c r="C5048">
        <f t="shared" si="216"/>
        <v>3.3248629464000001</v>
      </c>
      <c r="D5048" s="1">
        <f t="shared" si="217"/>
        <v>115.8002629464</v>
      </c>
    </row>
    <row r="5049" spans="1:4" x14ac:dyDescent="0.25">
      <c r="A5049" s="27">
        <v>45049.832708333335</v>
      </c>
      <c r="B5049">
        <v>10.908343</v>
      </c>
      <c r="C5049">
        <f t="shared" si="216"/>
        <v>3.3248629464000001</v>
      </c>
      <c r="D5049" s="1">
        <f t="shared" si="217"/>
        <v>115.8002629464</v>
      </c>
    </row>
    <row r="5050" spans="1:4" x14ac:dyDescent="0.25">
      <c r="A5050" s="27">
        <v>45049.874374999999</v>
      </c>
      <c r="B5050">
        <v>10.908343</v>
      </c>
      <c r="C5050">
        <f t="shared" si="216"/>
        <v>3.3248629464000001</v>
      </c>
      <c r="D5050" s="1">
        <f t="shared" si="217"/>
        <v>115.8002629464</v>
      </c>
    </row>
    <row r="5051" spans="1:4" x14ac:dyDescent="0.25">
      <c r="A5051" s="27">
        <v>45049.916041666664</v>
      </c>
      <c r="B5051">
        <v>10.908343</v>
      </c>
      <c r="C5051">
        <f t="shared" si="216"/>
        <v>3.3248629464000001</v>
      </c>
      <c r="D5051" s="1">
        <f t="shared" si="217"/>
        <v>115.8002629464</v>
      </c>
    </row>
    <row r="5052" spans="1:4" x14ac:dyDescent="0.25">
      <c r="A5052" s="27">
        <v>45049.957708333335</v>
      </c>
      <c r="B5052">
        <v>10.908343</v>
      </c>
      <c r="C5052">
        <f t="shared" ref="C5052:C5115" si="218">CONVERT(B5052,"ft","m")</f>
        <v>3.3248629464000001</v>
      </c>
      <c r="D5052" s="1">
        <f t="shared" ref="D5052:D5115" si="219">$B$6+C5052</f>
        <v>115.8002629464</v>
      </c>
    </row>
    <row r="5053" spans="1:4" x14ac:dyDescent="0.25">
      <c r="A5053" s="27">
        <v>45049.999374999999</v>
      </c>
      <c r="B5053">
        <v>10.908325</v>
      </c>
      <c r="C5053">
        <f t="shared" si="218"/>
        <v>3.32485746</v>
      </c>
      <c r="D5053" s="1">
        <f t="shared" si="219"/>
        <v>115.80025746</v>
      </c>
    </row>
    <row r="5054" spans="1:4" x14ac:dyDescent="0.25">
      <c r="A5054" s="27">
        <v>45050.041041666664</v>
      </c>
      <c r="B5054">
        <v>10.908325</v>
      </c>
      <c r="C5054">
        <f t="shared" si="218"/>
        <v>3.32485746</v>
      </c>
      <c r="D5054" s="1">
        <f t="shared" si="219"/>
        <v>115.80025746</v>
      </c>
    </row>
    <row r="5055" spans="1:4" x14ac:dyDescent="0.25">
      <c r="A5055" s="27">
        <v>45050.082708333335</v>
      </c>
      <c r="B5055">
        <v>10.908325</v>
      </c>
      <c r="C5055">
        <f t="shared" si="218"/>
        <v>3.32485746</v>
      </c>
      <c r="D5055" s="1">
        <f t="shared" si="219"/>
        <v>115.80025746</v>
      </c>
    </row>
    <row r="5056" spans="1:4" x14ac:dyDescent="0.25">
      <c r="A5056" s="27">
        <v>45050.124374999999</v>
      </c>
      <c r="B5056">
        <v>10.908325</v>
      </c>
      <c r="C5056">
        <f t="shared" si="218"/>
        <v>3.32485746</v>
      </c>
      <c r="D5056" s="1">
        <f t="shared" si="219"/>
        <v>115.80025746</v>
      </c>
    </row>
    <row r="5057" spans="1:4" x14ac:dyDescent="0.25">
      <c r="A5057" s="27">
        <v>45050.166041666664</v>
      </c>
      <c r="B5057">
        <v>10.908325</v>
      </c>
      <c r="C5057">
        <f t="shared" si="218"/>
        <v>3.32485746</v>
      </c>
      <c r="D5057" s="1">
        <f t="shared" si="219"/>
        <v>115.80025746</v>
      </c>
    </row>
    <row r="5058" spans="1:4" x14ac:dyDescent="0.25">
      <c r="A5058" s="27">
        <v>45050.207708333335</v>
      </c>
      <c r="B5058">
        <v>10.908325</v>
      </c>
      <c r="C5058">
        <f t="shared" si="218"/>
        <v>3.32485746</v>
      </c>
      <c r="D5058" s="1">
        <f t="shared" si="219"/>
        <v>115.80025746</v>
      </c>
    </row>
    <row r="5059" spans="1:4" x14ac:dyDescent="0.25">
      <c r="A5059" s="27">
        <v>45050.249374999999</v>
      </c>
      <c r="B5059">
        <v>10.904158000000001</v>
      </c>
      <c r="C5059">
        <f t="shared" si="218"/>
        <v>3.3235873584000002</v>
      </c>
      <c r="D5059" s="1">
        <f t="shared" si="219"/>
        <v>115.7989873584</v>
      </c>
    </row>
    <row r="5060" spans="1:4" x14ac:dyDescent="0.25">
      <c r="A5060" s="27">
        <v>45050.291041666664</v>
      </c>
      <c r="B5060">
        <v>10.905538999999999</v>
      </c>
      <c r="C5060">
        <f t="shared" si="218"/>
        <v>3.3240082871999994</v>
      </c>
      <c r="D5060" s="1">
        <f t="shared" si="219"/>
        <v>115.7994082872</v>
      </c>
    </row>
    <row r="5061" spans="1:4" x14ac:dyDescent="0.25">
      <c r="A5061" s="27">
        <v>45050.332708333335</v>
      </c>
      <c r="B5061">
        <v>10.899779000000001</v>
      </c>
      <c r="C5061">
        <f t="shared" si="218"/>
        <v>3.3222526391999998</v>
      </c>
      <c r="D5061" s="1">
        <f t="shared" si="219"/>
        <v>115.7976526392</v>
      </c>
    </row>
    <row r="5062" spans="1:4" x14ac:dyDescent="0.25">
      <c r="A5062" s="27">
        <v>45050.374374999999</v>
      </c>
      <c r="B5062">
        <v>10.898311</v>
      </c>
      <c r="C5062">
        <f t="shared" si="218"/>
        <v>3.3218051927999999</v>
      </c>
      <c r="D5062" s="1">
        <f t="shared" si="219"/>
        <v>115.79720519279999</v>
      </c>
    </row>
    <row r="5063" spans="1:4" x14ac:dyDescent="0.25">
      <c r="A5063" s="27">
        <v>45050.416041666664</v>
      </c>
      <c r="B5063">
        <v>10.902022000000001</v>
      </c>
      <c r="C5063">
        <f t="shared" si="218"/>
        <v>3.3229363055999999</v>
      </c>
      <c r="D5063" s="1">
        <f t="shared" si="219"/>
        <v>115.79833630559999</v>
      </c>
    </row>
    <row r="5064" spans="1:4" x14ac:dyDescent="0.25">
      <c r="A5064" s="27">
        <v>45050.457708333335</v>
      </c>
      <c r="B5064">
        <v>10.898311</v>
      </c>
      <c r="C5064">
        <f t="shared" si="218"/>
        <v>3.3218051927999999</v>
      </c>
      <c r="D5064" s="1">
        <f t="shared" si="219"/>
        <v>115.79720519279999</v>
      </c>
    </row>
    <row r="5065" spans="1:4" x14ac:dyDescent="0.25">
      <c r="A5065" s="27">
        <v>45050.499374999999</v>
      </c>
      <c r="B5065">
        <v>10.898311</v>
      </c>
      <c r="C5065">
        <f t="shared" si="218"/>
        <v>3.3218051927999999</v>
      </c>
      <c r="D5065" s="1">
        <f t="shared" si="219"/>
        <v>115.79720519279999</v>
      </c>
    </row>
    <row r="5066" spans="1:4" x14ac:dyDescent="0.25">
      <c r="A5066" s="27">
        <v>45050.541041666664</v>
      </c>
      <c r="B5066">
        <v>10.898311</v>
      </c>
      <c r="C5066">
        <f t="shared" si="218"/>
        <v>3.3218051927999999</v>
      </c>
      <c r="D5066" s="1">
        <f t="shared" si="219"/>
        <v>115.79720519279999</v>
      </c>
    </row>
    <row r="5067" spans="1:4" x14ac:dyDescent="0.25">
      <c r="A5067" s="27">
        <v>45050.582708333335</v>
      </c>
      <c r="B5067">
        <v>10.908325</v>
      </c>
      <c r="C5067">
        <f t="shared" si="218"/>
        <v>3.32485746</v>
      </c>
      <c r="D5067" s="1">
        <f t="shared" si="219"/>
        <v>115.80025746</v>
      </c>
    </row>
    <row r="5068" spans="1:4" x14ac:dyDescent="0.25">
      <c r="A5068" s="27">
        <v>45050.624374999999</v>
      </c>
      <c r="B5068">
        <v>10.898389999999999</v>
      </c>
      <c r="C5068">
        <f t="shared" si="218"/>
        <v>3.3218292719999996</v>
      </c>
      <c r="D5068" s="1">
        <f t="shared" si="219"/>
        <v>115.797229272</v>
      </c>
    </row>
    <row r="5069" spans="1:4" x14ac:dyDescent="0.25">
      <c r="A5069" s="27">
        <v>45050.666041666664</v>
      </c>
      <c r="B5069">
        <v>10.898588</v>
      </c>
      <c r="C5069">
        <f t="shared" si="218"/>
        <v>3.3218896224000001</v>
      </c>
      <c r="D5069" s="1">
        <f t="shared" si="219"/>
        <v>115.79728962239999</v>
      </c>
    </row>
    <row r="5070" spans="1:4" x14ac:dyDescent="0.25">
      <c r="A5070" s="27">
        <v>45050.707708333335</v>
      </c>
      <c r="B5070">
        <v>10.898311</v>
      </c>
      <c r="C5070">
        <f t="shared" si="218"/>
        <v>3.3218051927999999</v>
      </c>
      <c r="D5070" s="1">
        <f t="shared" si="219"/>
        <v>115.79720519279999</v>
      </c>
    </row>
    <row r="5071" spans="1:4" x14ac:dyDescent="0.25">
      <c r="A5071" s="27">
        <v>45050.749386574076</v>
      </c>
      <c r="B5071">
        <v>10.899119000000001</v>
      </c>
      <c r="C5071">
        <f t="shared" si="218"/>
        <v>3.3220514712000004</v>
      </c>
      <c r="D5071" s="1">
        <f t="shared" si="219"/>
        <v>115.79745147119999</v>
      </c>
    </row>
    <row r="5072" spans="1:4" x14ac:dyDescent="0.25">
      <c r="A5072" s="27">
        <v>45050.79105324074</v>
      </c>
      <c r="B5072">
        <v>10.898591</v>
      </c>
      <c r="C5072">
        <f t="shared" si="218"/>
        <v>3.3218905367999998</v>
      </c>
      <c r="D5072" s="1">
        <f t="shared" si="219"/>
        <v>115.79729053679999</v>
      </c>
    </row>
    <row r="5073" spans="1:4" x14ac:dyDescent="0.25">
      <c r="A5073" s="27">
        <v>45050.832719907405</v>
      </c>
      <c r="B5073">
        <v>10.898311</v>
      </c>
      <c r="C5073">
        <f t="shared" si="218"/>
        <v>3.3218051927999999</v>
      </c>
      <c r="D5073" s="1">
        <f t="shared" si="219"/>
        <v>115.79720519279999</v>
      </c>
    </row>
    <row r="5074" spans="1:4" x14ac:dyDescent="0.25">
      <c r="A5074" s="27">
        <v>45050.874386574076</v>
      </c>
      <c r="B5074">
        <v>10.898463</v>
      </c>
      <c r="C5074">
        <f t="shared" si="218"/>
        <v>3.3218515223999998</v>
      </c>
      <c r="D5074" s="1">
        <f t="shared" si="219"/>
        <v>115.79725152239999</v>
      </c>
    </row>
    <row r="5075" spans="1:4" x14ac:dyDescent="0.25">
      <c r="A5075" s="27">
        <v>45050.91605324074</v>
      </c>
      <c r="B5075">
        <v>10.908110000000001</v>
      </c>
      <c r="C5075">
        <f t="shared" si="218"/>
        <v>3.3247919280000002</v>
      </c>
      <c r="D5075" s="1">
        <f t="shared" si="219"/>
        <v>115.80019192799999</v>
      </c>
    </row>
    <row r="5076" spans="1:4" x14ac:dyDescent="0.25">
      <c r="A5076" s="27">
        <v>45050.957719907405</v>
      </c>
      <c r="B5076">
        <v>10.889033</v>
      </c>
      <c r="C5076">
        <f t="shared" si="218"/>
        <v>3.3189772583999999</v>
      </c>
      <c r="D5076" s="1">
        <f t="shared" si="219"/>
        <v>115.79437725839999</v>
      </c>
    </row>
    <row r="5077" spans="1:4" x14ac:dyDescent="0.25">
      <c r="A5077" s="27">
        <v>45050.999386574076</v>
      </c>
      <c r="B5077">
        <v>10.895864</v>
      </c>
      <c r="C5077">
        <f t="shared" si="218"/>
        <v>3.3210593471999998</v>
      </c>
      <c r="D5077" s="1">
        <f t="shared" si="219"/>
        <v>115.7964593472</v>
      </c>
    </row>
    <row r="5078" spans="1:4" x14ac:dyDescent="0.25">
      <c r="A5078" s="27">
        <v>45051.04105324074</v>
      </c>
      <c r="B5078">
        <v>10.888297</v>
      </c>
      <c r="C5078">
        <f t="shared" si="218"/>
        <v>3.3187529256000001</v>
      </c>
      <c r="D5078" s="1">
        <f t="shared" si="219"/>
        <v>115.79415292559999</v>
      </c>
    </row>
    <row r="5079" spans="1:4" x14ac:dyDescent="0.25">
      <c r="A5079" s="27">
        <v>45051.082719907405</v>
      </c>
      <c r="B5079">
        <v>10.897971</v>
      </c>
      <c r="C5079">
        <f t="shared" si="218"/>
        <v>3.3217015607999998</v>
      </c>
      <c r="D5079" s="1">
        <f t="shared" si="219"/>
        <v>115.79710156079999</v>
      </c>
    </row>
    <row r="5080" spans="1:4" x14ac:dyDescent="0.25">
      <c r="A5080" s="27">
        <v>45051.124386574076</v>
      </c>
      <c r="B5080">
        <v>10.897518</v>
      </c>
      <c r="C5080">
        <f t="shared" si="218"/>
        <v>3.3215634864000001</v>
      </c>
      <c r="D5080" s="1">
        <f t="shared" si="219"/>
        <v>115.79696348639999</v>
      </c>
    </row>
    <row r="5081" spans="1:4" x14ac:dyDescent="0.25">
      <c r="A5081" s="27">
        <v>45051.16605324074</v>
      </c>
      <c r="B5081">
        <v>10.890725</v>
      </c>
      <c r="C5081">
        <f t="shared" si="218"/>
        <v>3.3194929800000001</v>
      </c>
      <c r="D5081" s="1">
        <f t="shared" si="219"/>
        <v>115.79489298</v>
      </c>
    </row>
    <row r="5082" spans="1:4" x14ac:dyDescent="0.25">
      <c r="A5082" s="27">
        <v>45051.207719907405</v>
      </c>
      <c r="B5082">
        <v>10.896129999999999</v>
      </c>
      <c r="C5082">
        <f t="shared" si="218"/>
        <v>3.3211404240000002</v>
      </c>
      <c r="D5082" s="1">
        <f t="shared" si="219"/>
        <v>115.796540424</v>
      </c>
    </row>
    <row r="5083" spans="1:4" x14ac:dyDescent="0.25">
      <c r="A5083" s="27">
        <v>45051.249386574076</v>
      </c>
      <c r="B5083">
        <v>10.888495000000001</v>
      </c>
      <c r="C5083">
        <f t="shared" si="218"/>
        <v>3.3188132760000002</v>
      </c>
      <c r="D5083" s="1">
        <f t="shared" si="219"/>
        <v>115.79421327599999</v>
      </c>
    </row>
    <row r="5084" spans="1:4" x14ac:dyDescent="0.25">
      <c r="A5084" s="27">
        <v>45051.29105324074</v>
      </c>
      <c r="B5084">
        <v>10.892448999999999</v>
      </c>
      <c r="C5084">
        <f t="shared" si="218"/>
        <v>3.3200184551999996</v>
      </c>
      <c r="D5084" s="1">
        <f t="shared" si="219"/>
        <v>115.79541845519999</v>
      </c>
    </row>
    <row r="5085" spans="1:4" x14ac:dyDescent="0.25">
      <c r="A5085" s="27">
        <v>45051.332719907405</v>
      </c>
      <c r="B5085">
        <v>10.888308</v>
      </c>
      <c r="C5085">
        <f t="shared" si="218"/>
        <v>3.3187562784</v>
      </c>
      <c r="D5085" s="1">
        <f t="shared" si="219"/>
        <v>115.7941562784</v>
      </c>
    </row>
    <row r="5086" spans="1:4" x14ac:dyDescent="0.25">
      <c r="A5086" s="27">
        <v>45051.374386574076</v>
      </c>
      <c r="B5086">
        <v>10.888604000000001</v>
      </c>
      <c r="C5086">
        <f t="shared" si="218"/>
        <v>3.3188464992000002</v>
      </c>
      <c r="D5086" s="1">
        <f t="shared" si="219"/>
        <v>115.7942464992</v>
      </c>
    </row>
    <row r="5087" spans="1:4" x14ac:dyDescent="0.25">
      <c r="A5087" s="27">
        <v>45051.41605324074</v>
      </c>
      <c r="B5087">
        <v>10.888297</v>
      </c>
      <c r="C5087">
        <f t="shared" si="218"/>
        <v>3.3187529256000001</v>
      </c>
      <c r="D5087" s="1">
        <f t="shared" si="219"/>
        <v>115.79415292559999</v>
      </c>
    </row>
    <row r="5088" spans="1:4" x14ac:dyDescent="0.25">
      <c r="A5088" s="27">
        <v>45051.457719907405</v>
      </c>
      <c r="B5088">
        <v>10.889640999999999</v>
      </c>
      <c r="C5088">
        <f t="shared" si="218"/>
        <v>3.3191625767999997</v>
      </c>
      <c r="D5088" s="1">
        <f t="shared" si="219"/>
        <v>115.79456257679999</v>
      </c>
    </row>
    <row r="5089" spans="1:4" x14ac:dyDescent="0.25">
      <c r="A5089" s="27">
        <v>45051.499386574076</v>
      </c>
      <c r="B5089">
        <v>10.89199</v>
      </c>
      <c r="C5089">
        <f t="shared" si="218"/>
        <v>3.319878552</v>
      </c>
      <c r="D5089" s="1">
        <f t="shared" si="219"/>
        <v>115.795278552</v>
      </c>
    </row>
    <row r="5090" spans="1:4" x14ac:dyDescent="0.25">
      <c r="A5090" s="27">
        <v>45051.54105324074</v>
      </c>
      <c r="B5090">
        <v>10.888297</v>
      </c>
      <c r="C5090">
        <f t="shared" si="218"/>
        <v>3.3187529256000001</v>
      </c>
      <c r="D5090" s="1">
        <f t="shared" si="219"/>
        <v>115.79415292559999</v>
      </c>
    </row>
    <row r="5091" spans="1:4" x14ac:dyDescent="0.25">
      <c r="A5091" s="27">
        <v>45051.582719907405</v>
      </c>
      <c r="B5091">
        <v>10.888297</v>
      </c>
      <c r="C5091">
        <f t="shared" si="218"/>
        <v>3.3187529256000001</v>
      </c>
      <c r="D5091" s="1">
        <f t="shared" si="219"/>
        <v>115.79415292559999</v>
      </c>
    </row>
    <row r="5092" spans="1:4" x14ac:dyDescent="0.25">
      <c r="A5092" s="27">
        <v>45051.624386574076</v>
      </c>
      <c r="B5092">
        <v>10.889174000000001</v>
      </c>
      <c r="C5092">
        <f t="shared" si="218"/>
        <v>3.3190202352</v>
      </c>
      <c r="D5092" s="1">
        <f t="shared" si="219"/>
        <v>115.79442023519999</v>
      </c>
    </row>
    <row r="5093" spans="1:4" x14ac:dyDescent="0.25">
      <c r="A5093" s="27">
        <v>45051.66605324074</v>
      </c>
      <c r="B5093">
        <v>10.888297</v>
      </c>
      <c r="C5093">
        <f t="shared" si="218"/>
        <v>3.3187529256000001</v>
      </c>
      <c r="D5093" s="1">
        <f t="shared" si="219"/>
        <v>115.79415292559999</v>
      </c>
    </row>
    <row r="5094" spans="1:4" x14ac:dyDescent="0.25">
      <c r="A5094" s="27">
        <v>45051.707719907405</v>
      </c>
      <c r="B5094">
        <v>10.888297</v>
      </c>
      <c r="C5094">
        <f t="shared" si="218"/>
        <v>3.3187529256000001</v>
      </c>
      <c r="D5094" s="1">
        <f t="shared" si="219"/>
        <v>115.79415292559999</v>
      </c>
    </row>
    <row r="5095" spans="1:4" x14ac:dyDescent="0.25">
      <c r="A5095" s="27">
        <v>45051.749386574076</v>
      </c>
      <c r="B5095">
        <v>10.888297</v>
      </c>
      <c r="C5095">
        <f t="shared" si="218"/>
        <v>3.3187529256000001</v>
      </c>
      <c r="D5095" s="1">
        <f t="shared" si="219"/>
        <v>115.79415292559999</v>
      </c>
    </row>
    <row r="5096" spans="1:4" x14ac:dyDescent="0.25">
      <c r="A5096" s="27">
        <v>45051.79105324074</v>
      </c>
      <c r="B5096">
        <v>10.888297</v>
      </c>
      <c r="C5096">
        <f t="shared" si="218"/>
        <v>3.3187529256000001</v>
      </c>
      <c r="D5096" s="1">
        <f t="shared" si="219"/>
        <v>115.79415292559999</v>
      </c>
    </row>
    <row r="5097" spans="1:4" x14ac:dyDescent="0.25">
      <c r="A5097" s="27">
        <v>45051.832719907405</v>
      </c>
      <c r="B5097">
        <v>10.888297</v>
      </c>
      <c r="C5097">
        <f t="shared" si="218"/>
        <v>3.3187529256000001</v>
      </c>
      <c r="D5097" s="1">
        <f t="shared" si="219"/>
        <v>115.79415292559999</v>
      </c>
    </row>
    <row r="5098" spans="1:4" x14ac:dyDescent="0.25">
      <c r="A5098" s="27">
        <v>45051.874386574076</v>
      </c>
      <c r="B5098">
        <v>10.888297</v>
      </c>
      <c r="C5098">
        <f t="shared" si="218"/>
        <v>3.3187529256000001</v>
      </c>
      <c r="D5098" s="1">
        <f t="shared" si="219"/>
        <v>115.79415292559999</v>
      </c>
    </row>
    <row r="5099" spans="1:4" x14ac:dyDescent="0.25">
      <c r="A5099" s="27">
        <v>45051.91605324074</v>
      </c>
      <c r="B5099">
        <v>10.888297</v>
      </c>
      <c r="C5099">
        <f t="shared" si="218"/>
        <v>3.3187529256000001</v>
      </c>
      <c r="D5099" s="1">
        <f t="shared" si="219"/>
        <v>115.79415292559999</v>
      </c>
    </row>
    <row r="5100" spans="1:4" x14ac:dyDescent="0.25">
      <c r="A5100" s="27">
        <v>45051.957719907405</v>
      </c>
      <c r="B5100">
        <v>10.888297</v>
      </c>
      <c r="C5100">
        <f t="shared" si="218"/>
        <v>3.3187529256000001</v>
      </c>
      <c r="D5100" s="1">
        <f t="shared" si="219"/>
        <v>115.79415292559999</v>
      </c>
    </row>
    <row r="5101" spans="1:4" x14ac:dyDescent="0.25">
      <c r="A5101" s="27">
        <v>45051.999386574076</v>
      </c>
      <c r="B5101">
        <v>10.888297</v>
      </c>
      <c r="C5101">
        <f t="shared" si="218"/>
        <v>3.3187529256000001</v>
      </c>
      <c r="D5101" s="1">
        <f t="shared" si="219"/>
        <v>115.79415292559999</v>
      </c>
    </row>
    <row r="5102" spans="1:4" x14ac:dyDescent="0.25">
      <c r="A5102" s="27">
        <v>45052.04105324074</v>
      </c>
      <c r="B5102">
        <v>10.888297</v>
      </c>
      <c r="C5102">
        <f t="shared" si="218"/>
        <v>3.3187529256000001</v>
      </c>
      <c r="D5102" s="1">
        <f t="shared" si="219"/>
        <v>115.79415292559999</v>
      </c>
    </row>
    <row r="5103" spans="1:4" x14ac:dyDescent="0.25">
      <c r="A5103" s="27">
        <v>45052.082719907405</v>
      </c>
      <c r="B5103">
        <v>10.888297</v>
      </c>
      <c r="C5103">
        <f t="shared" si="218"/>
        <v>3.3187529256000001</v>
      </c>
      <c r="D5103" s="1">
        <f t="shared" si="219"/>
        <v>115.79415292559999</v>
      </c>
    </row>
    <row r="5104" spans="1:4" x14ac:dyDescent="0.25">
      <c r="A5104" s="27">
        <v>45052.124386574076</v>
      </c>
      <c r="B5104">
        <v>10.888297</v>
      </c>
      <c r="C5104">
        <f t="shared" si="218"/>
        <v>3.3187529256000001</v>
      </c>
      <c r="D5104" s="1">
        <f t="shared" si="219"/>
        <v>115.79415292559999</v>
      </c>
    </row>
    <row r="5105" spans="1:4" x14ac:dyDescent="0.25">
      <c r="A5105" s="27">
        <v>45052.16605324074</v>
      </c>
      <c r="B5105">
        <v>10.888297</v>
      </c>
      <c r="C5105">
        <f t="shared" si="218"/>
        <v>3.3187529256000001</v>
      </c>
      <c r="D5105" s="1">
        <f t="shared" si="219"/>
        <v>115.79415292559999</v>
      </c>
    </row>
    <row r="5106" spans="1:4" x14ac:dyDescent="0.25">
      <c r="A5106" s="27">
        <v>45052.207719907405</v>
      </c>
      <c r="B5106">
        <v>10.888297</v>
      </c>
      <c r="C5106">
        <f t="shared" si="218"/>
        <v>3.3187529256000001</v>
      </c>
      <c r="D5106" s="1">
        <f t="shared" si="219"/>
        <v>115.79415292559999</v>
      </c>
    </row>
    <row r="5107" spans="1:4" x14ac:dyDescent="0.25">
      <c r="A5107" s="27">
        <v>45052.249386574076</v>
      </c>
      <c r="B5107">
        <v>10.888297</v>
      </c>
      <c r="C5107">
        <f t="shared" si="218"/>
        <v>3.3187529256000001</v>
      </c>
      <c r="D5107" s="1">
        <f t="shared" si="219"/>
        <v>115.79415292559999</v>
      </c>
    </row>
    <row r="5108" spans="1:4" x14ac:dyDescent="0.25">
      <c r="A5108" s="27">
        <v>45052.29105324074</v>
      </c>
      <c r="B5108">
        <v>10.888297</v>
      </c>
      <c r="C5108">
        <f t="shared" si="218"/>
        <v>3.3187529256000001</v>
      </c>
      <c r="D5108" s="1">
        <f t="shared" si="219"/>
        <v>115.79415292559999</v>
      </c>
    </row>
    <row r="5109" spans="1:4" x14ac:dyDescent="0.25">
      <c r="A5109" s="27">
        <v>45052.332719907405</v>
      </c>
      <c r="B5109">
        <v>10.888297</v>
      </c>
      <c r="C5109">
        <f t="shared" si="218"/>
        <v>3.3187529256000001</v>
      </c>
      <c r="D5109" s="1">
        <f t="shared" si="219"/>
        <v>115.79415292559999</v>
      </c>
    </row>
    <row r="5110" spans="1:4" x14ac:dyDescent="0.25">
      <c r="A5110" s="27">
        <v>45052.374386574076</v>
      </c>
      <c r="B5110">
        <v>10.888297</v>
      </c>
      <c r="C5110">
        <f t="shared" si="218"/>
        <v>3.3187529256000001</v>
      </c>
      <c r="D5110" s="1">
        <f t="shared" si="219"/>
        <v>115.79415292559999</v>
      </c>
    </row>
    <row r="5111" spans="1:4" x14ac:dyDescent="0.25">
      <c r="A5111" s="27">
        <v>45052.41605324074</v>
      </c>
      <c r="B5111">
        <v>10.888297</v>
      </c>
      <c r="C5111">
        <f t="shared" si="218"/>
        <v>3.3187529256000001</v>
      </c>
      <c r="D5111" s="1">
        <f t="shared" si="219"/>
        <v>115.79415292559999</v>
      </c>
    </row>
    <row r="5112" spans="1:4" x14ac:dyDescent="0.25">
      <c r="A5112" s="27">
        <v>45052.457719907405</v>
      </c>
      <c r="B5112">
        <v>10.888297</v>
      </c>
      <c r="C5112">
        <f t="shared" si="218"/>
        <v>3.3187529256000001</v>
      </c>
      <c r="D5112" s="1">
        <f t="shared" si="219"/>
        <v>115.79415292559999</v>
      </c>
    </row>
    <row r="5113" spans="1:4" x14ac:dyDescent="0.25">
      <c r="A5113" s="27">
        <v>45052.499386574076</v>
      </c>
      <c r="B5113">
        <v>10.888297</v>
      </c>
      <c r="C5113">
        <f t="shared" si="218"/>
        <v>3.3187529256000001</v>
      </c>
      <c r="D5113" s="1">
        <f t="shared" si="219"/>
        <v>115.79415292559999</v>
      </c>
    </row>
    <row r="5114" spans="1:4" x14ac:dyDescent="0.25">
      <c r="A5114" s="27">
        <v>45052.54105324074</v>
      </c>
      <c r="B5114">
        <v>10.888297</v>
      </c>
      <c r="C5114">
        <f t="shared" si="218"/>
        <v>3.3187529256000001</v>
      </c>
      <c r="D5114" s="1">
        <f t="shared" si="219"/>
        <v>115.79415292559999</v>
      </c>
    </row>
    <row r="5115" spans="1:4" x14ac:dyDescent="0.25">
      <c r="A5115" s="27">
        <v>45052.582719907405</v>
      </c>
      <c r="B5115">
        <v>10.895683999999999</v>
      </c>
      <c r="C5115">
        <f t="shared" si="218"/>
        <v>3.3210044831999994</v>
      </c>
      <c r="D5115" s="1">
        <f t="shared" si="219"/>
        <v>115.79640448319999</v>
      </c>
    </row>
    <row r="5116" spans="1:4" x14ac:dyDescent="0.25">
      <c r="A5116" s="27">
        <v>45052.624386574076</v>
      </c>
      <c r="B5116">
        <v>10.888297</v>
      </c>
      <c r="C5116">
        <f t="shared" ref="C5116:C5174" si="220">CONVERT(B5116,"ft","m")</f>
        <v>3.3187529256000001</v>
      </c>
      <c r="D5116" s="1">
        <f t="shared" ref="D5116:D5174" si="221">$B$6+C5116</f>
        <v>115.79415292559999</v>
      </c>
    </row>
    <row r="5117" spans="1:4" x14ac:dyDescent="0.25">
      <c r="A5117" s="27">
        <v>45052.66605324074</v>
      </c>
      <c r="B5117">
        <v>10.888424000000001</v>
      </c>
      <c r="C5117">
        <f t="shared" si="220"/>
        <v>3.3187916352000002</v>
      </c>
      <c r="D5117" s="1">
        <f t="shared" si="221"/>
        <v>115.79419163519999</v>
      </c>
    </row>
    <row r="5118" spans="1:4" x14ac:dyDescent="0.25">
      <c r="A5118" s="27">
        <v>45052.707719907405</v>
      </c>
      <c r="B5118">
        <v>10.893086</v>
      </c>
      <c r="C5118">
        <f t="shared" si="220"/>
        <v>3.3202126127999998</v>
      </c>
      <c r="D5118" s="1">
        <f t="shared" si="221"/>
        <v>115.7956126128</v>
      </c>
    </row>
    <row r="5119" spans="1:4" x14ac:dyDescent="0.25">
      <c r="A5119" s="27">
        <v>45052.749386574076</v>
      </c>
      <c r="B5119">
        <v>10.896993999999999</v>
      </c>
      <c r="C5119">
        <f t="shared" si="220"/>
        <v>3.3214037712</v>
      </c>
      <c r="D5119" s="1">
        <f t="shared" si="221"/>
        <v>115.79680377119999</v>
      </c>
    </row>
    <row r="5120" spans="1:4" x14ac:dyDescent="0.25">
      <c r="A5120" s="27">
        <v>45052.79105324074</v>
      </c>
      <c r="B5120">
        <v>10.889094</v>
      </c>
      <c r="C5120">
        <f t="shared" si="220"/>
        <v>3.3189958512</v>
      </c>
      <c r="D5120" s="1">
        <f t="shared" si="221"/>
        <v>115.79439585119999</v>
      </c>
    </row>
    <row r="5121" spans="1:4" x14ac:dyDescent="0.25">
      <c r="A5121" s="27">
        <v>45052.832719907405</v>
      </c>
      <c r="B5121">
        <v>10.895497000000001</v>
      </c>
      <c r="C5121">
        <f t="shared" si="220"/>
        <v>3.3209474856000005</v>
      </c>
      <c r="D5121" s="1">
        <f t="shared" si="221"/>
        <v>115.79634748559999</v>
      </c>
    </row>
    <row r="5122" spans="1:4" x14ac:dyDescent="0.25">
      <c r="A5122" s="27">
        <v>45052.874386574076</v>
      </c>
      <c r="B5122">
        <v>10.888987999999999</v>
      </c>
      <c r="C5122">
        <f t="shared" si="220"/>
        <v>3.3189635424000001</v>
      </c>
      <c r="D5122" s="1">
        <f t="shared" si="221"/>
        <v>115.79436354239999</v>
      </c>
    </row>
    <row r="5123" spans="1:4" x14ac:dyDescent="0.25">
      <c r="A5123" s="27">
        <v>45052.91605324074</v>
      </c>
      <c r="B5123">
        <v>10.897956000000001</v>
      </c>
      <c r="C5123">
        <f t="shared" si="220"/>
        <v>3.3216969888000003</v>
      </c>
      <c r="D5123" s="1">
        <f t="shared" si="221"/>
        <v>115.79709698879999</v>
      </c>
    </row>
    <row r="5124" spans="1:4" x14ac:dyDescent="0.25">
      <c r="A5124" s="27">
        <v>45052.957719907405</v>
      </c>
      <c r="B5124">
        <v>10.897460000000001</v>
      </c>
      <c r="C5124">
        <f t="shared" si="220"/>
        <v>3.3215458080000002</v>
      </c>
      <c r="D5124" s="1">
        <f t="shared" si="221"/>
        <v>115.79694580799999</v>
      </c>
    </row>
    <row r="5125" spans="1:4" x14ac:dyDescent="0.25">
      <c r="A5125" s="27">
        <v>45052.999386574076</v>
      </c>
      <c r="B5125">
        <v>10.898216</v>
      </c>
      <c r="C5125">
        <f t="shared" si="220"/>
        <v>3.3217762367999999</v>
      </c>
      <c r="D5125" s="1">
        <f t="shared" si="221"/>
        <v>115.7971762368</v>
      </c>
    </row>
    <row r="5126" spans="1:4" x14ac:dyDescent="0.25">
      <c r="A5126" s="27">
        <v>45053.04105324074</v>
      </c>
      <c r="B5126">
        <v>10.898293000000001</v>
      </c>
      <c r="C5126">
        <f t="shared" si="220"/>
        <v>3.3217997064000002</v>
      </c>
      <c r="D5126" s="1">
        <f t="shared" si="221"/>
        <v>115.79719970639999</v>
      </c>
    </row>
    <row r="5127" spans="1:4" x14ac:dyDescent="0.25">
      <c r="A5127" s="27">
        <v>45053.082731481481</v>
      </c>
      <c r="B5127">
        <v>10.898293000000001</v>
      </c>
      <c r="C5127">
        <f t="shared" si="220"/>
        <v>3.3217997064000002</v>
      </c>
      <c r="D5127" s="1">
        <f t="shared" si="221"/>
        <v>115.79719970639999</v>
      </c>
    </row>
    <row r="5128" spans="1:4" x14ac:dyDescent="0.25">
      <c r="A5128" s="27">
        <v>45053.124398148146</v>
      </c>
      <c r="B5128">
        <v>10.896280000000001</v>
      </c>
      <c r="C5128">
        <f t="shared" si="220"/>
        <v>3.3211861440000003</v>
      </c>
      <c r="D5128" s="1">
        <f t="shared" si="221"/>
        <v>115.79658614399999</v>
      </c>
    </row>
    <row r="5129" spans="1:4" x14ac:dyDescent="0.25">
      <c r="A5129" s="27">
        <v>45053.166064814817</v>
      </c>
      <c r="B5129">
        <v>10.898293000000001</v>
      </c>
      <c r="C5129">
        <f t="shared" si="220"/>
        <v>3.3217997064000002</v>
      </c>
      <c r="D5129" s="1">
        <f t="shared" si="221"/>
        <v>115.79719970639999</v>
      </c>
    </row>
    <row r="5130" spans="1:4" x14ac:dyDescent="0.25">
      <c r="A5130" s="27">
        <v>45053.207731481481</v>
      </c>
      <c r="B5130">
        <v>10.898293000000001</v>
      </c>
      <c r="C5130">
        <f t="shared" si="220"/>
        <v>3.3217997064000002</v>
      </c>
      <c r="D5130" s="1">
        <f t="shared" si="221"/>
        <v>115.79719970639999</v>
      </c>
    </row>
    <row r="5131" spans="1:4" x14ac:dyDescent="0.25">
      <c r="A5131" s="27">
        <v>45053.249398148146</v>
      </c>
      <c r="B5131">
        <v>10.898293000000001</v>
      </c>
      <c r="C5131">
        <f t="shared" si="220"/>
        <v>3.3217997064000002</v>
      </c>
      <c r="D5131" s="1">
        <f t="shared" si="221"/>
        <v>115.79719970639999</v>
      </c>
    </row>
    <row r="5132" spans="1:4" x14ac:dyDescent="0.25">
      <c r="A5132" s="27">
        <v>45053.291064814817</v>
      </c>
      <c r="B5132">
        <v>10.898293000000001</v>
      </c>
      <c r="C5132">
        <f t="shared" si="220"/>
        <v>3.3217997064000002</v>
      </c>
      <c r="D5132" s="1">
        <f t="shared" si="221"/>
        <v>115.79719970639999</v>
      </c>
    </row>
    <row r="5133" spans="1:4" x14ac:dyDescent="0.25">
      <c r="A5133" s="27">
        <v>45053.332731481481</v>
      </c>
      <c r="B5133">
        <v>10.898293000000001</v>
      </c>
      <c r="C5133">
        <f t="shared" si="220"/>
        <v>3.3217997064000002</v>
      </c>
      <c r="D5133" s="1">
        <f t="shared" si="221"/>
        <v>115.79719970639999</v>
      </c>
    </row>
    <row r="5134" spans="1:4" x14ac:dyDescent="0.25">
      <c r="A5134" s="27">
        <v>45053.374398148146</v>
      </c>
      <c r="B5134">
        <v>10.898293000000001</v>
      </c>
      <c r="C5134">
        <f t="shared" si="220"/>
        <v>3.3217997064000002</v>
      </c>
      <c r="D5134" s="1">
        <f t="shared" si="221"/>
        <v>115.79719970639999</v>
      </c>
    </row>
    <row r="5135" spans="1:4" x14ac:dyDescent="0.25">
      <c r="A5135" s="27">
        <v>45053.416064814817</v>
      </c>
      <c r="B5135">
        <v>10.898293000000001</v>
      </c>
      <c r="C5135">
        <f t="shared" si="220"/>
        <v>3.3217997064000002</v>
      </c>
      <c r="D5135" s="1">
        <f t="shared" si="221"/>
        <v>115.79719970639999</v>
      </c>
    </row>
    <row r="5136" spans="1:4" x14ac:dyDescent="0.25">
      <c r="A5136" s="27">
        <v>45053.457731481481</v>
      </c>
      <c r="B5136">
        <v>10.898293000000001</v>
      </c>
      <c r="C5136">
        <f t="shared" si="220"/>
        <v>3.3217997064000002</v>
      </c>
      <c r="D5136" s="1">
        <f t="shared" si="221"/>
        <v>115.79719970639999</v>
      </c>
    </row>
    <row r="5137" spans="1:4" x14ac:dyDescent="0.25">
      <c r="A5137" s="27">
        <v>45053.499398148146</v>
      </c>
      <c r="B5137">
        <v>10.898311</v>
      </c>
      <c r="C5137">
        <f t="shared" si="220"/>
        <v>3.3218051927999999</v>
      </c>
      <c r="D5137" s="1">
        <f t="shared" si="221"/>
        <v>115.79720519279999</v>
      </c>
    </row>
    <row r="5138" spans="1:4" x14ac:dyDescent="0.25">
      <c r="A5138" s="27">
        <v>45053.541064814817</v>
      </c>
      <c r="B5138">
        <v>10.898311</v>
      </c>
      <c r="C5138">
        <f t="shared" si="220"/>
        <v>3.3218051927999999</v>
      </c>
      <c r="D5138" s="1">
        <f t="shared" si="221"/>
        <v>115.79720519279999</v>
      </c>
    </row>
    <row r="5139" spans="1:4" x14ac:dyDescent="0.25">
      <c r="A5139" s="27">
        <v>45053.582731481481</v>
      </c>
      <c r="B5139">
        <v>10.898636</v>
      </c>
      <c r="C5139">
        <f t="shared" si="220"/>
        <v>3.3219042528</v>
      </c>
      <c r="D5139" s="1">
        <f t="shared" si="221"/>
        <v>115.79730425279999</v>
      </c>
    </row>
    <row r="5140" spans="1:4" x14ac:dyDescent="0.25">
      <c r="A5140" s="27">
        <v>45053.624398148146</v>
      </c>
      <c r="B5140">
        <v>10.908325</v>
      </c>
      <c r="C5140">
        <f t="shared" si="220"/>
        <v>3.32485746</v>
      </c>
      <c r="D5140" s="1">
        <f t="shared" si="221"/>
        <v>115.80025746</v>
      </c>
    </row>
    <row r="5141" spans="1:4" x14ac:dyDescent="0.25">
      <c r="A5141" s="27">
        <v>45053.666064814817</v>
      </c>
      <c r="B5141">
        <v>10.908325</v>
      </c>
      <c r="C5141">
        <f t="shared" si="220"/>
        <v>3.32485746</v>
      </c>
      <c r="D5141" s="1">
        <f t="shared" si="221"/>
        <v>115.80025746</v>
      </c>
    </row>
    <row r="5142" spans="1:4" x14ac:dyDescent="0.25">
      <c r="A5142" s="27">
        <v>45053.707731481481</v>
      </c>
      <c r="B5142">
        <v>10.908343</v>
      </c>
      <c r="C5142">
        <f t="shared" si="220"/>
        <v>3.3248629464000001</v>
      </c>
      <c r="D5142" s="1">
        <f t="shared" si="221"/>
        <v>115.8002629464</v>
      </c>
    </row>
    <row r="5143" spans="1:4" x14ac:dyDescent="0.25">
      <c r="A5143" s="27">
        <v>45053.749398148146</v>
      </c>
      <c r="B5143">
        <v>10.908325</v>
      </c>
      <c r="C5143">
        <f t="shared" si="220"/>
        <v>3.32485746</v>
      </c>
      <c r="D5143" s="1">
        <f t="shared" si="221"/>
        <v>115.80025746</v>
      </c>
    </row>
    <row r="5144" spans="1:4" x14ac:dyDescent="0.25">
      <c r="A5144" s="27">
        <v>45053.791064814817</v>
      </c>
      <c r="B5144">
        <v>10.908343</v>
      </c>
      <c r="C5144">
        <f t="shared" si="220"/>
        <v>3.3248629464000001</v>
      </c>
      <c r="D5144" s="1">
        <f t="shared" si="221"/>
        <v>115.8002629464</v>
      </c>
    </row>
    <row r="5145" spans="1:4" x14ac:dyDescent="0.25">
      <c r="A5145" s="27">
        <v>45053.832731481481</v>
      </c>
      <c r="B5145">
        <v>10.908343</v>
      </c>
      <c r="C5145">
        <f t="shared" si="220"/>
        <v>3.3248629464000001</v>
      </c>
      <c r="D5145" s="1">
        <f t="shared" si="221"/>
        <v>115.8002629464</v>
      </c>
    </row>
    <row r="5146" spans="1:4" x14ac:dyDescent="0.25">
      <c r="A5146" s="27">
        <v>45053.874398148146</v>
      </c>
      <c r="B5146">
        <v>10.908343</v>
      </c>
      <c r="C5146">
        <f t="shared" si="220"/>
        <v>3.3248629464000001</v>
      </c>
      <c r="D5146" s="1">
        <f t="shared" si="221"/>
        <v>115.8002629464</v>
      </c>
    </row>
    <row r="5147" spans="1:4" x14ac:dyDescent="0.25">
      <c r="A5147" s="27">
        <v>45053.916064814817</v>
      </c>
      <c r="B5147">
        <v>10.908343</v>
      </c>
      <c r="C5147">
        <f t="shared" si="220"/>
        <v>3.3248629464000001</v>
      </c>
      <c r="D5147" s="1">
        <f t="shared" si="221"/>
        <v>115.8002629464</v>
      </c>
    </row>
    <row r="5148" spans="1:4" x14ac:dyDescent="0.25">
      <c r="A5148" s="27">
        <v>45053.957731481481</v>
      </c>
      <c r="B5148">
        <v>10.908343</v>
      </c>
      <c r="C5148">
        <f t="shared" si="220"/>
        <v>3.3248629464000001</v>
      </c>
      <c r="D5148" s="1">
        <f t="shared" si="221"/>
        <v>115.8002629464</v>
      </c>
    </row>
    <row r="5149" spans="1:4" x14ac:dyDescent="0.25">
      <c r="A5149" s="27">
        <v>45053.999398148146</v>
      </c>
      <c r="B5149">
        <v>10.908343</v>
      </c>
      <c r="C5149">
        <f t="shared" si="220"/>
        <v>3.3248629464000001</v>
      </c>
      <c r="D5149" s="1">
        <f t="shared" si="221"/>
        <v>115.8002629464</v>
      </c>
    </row>
    <row r="5150" spans="1:4" x14ac:dyDescent="0.25">
      <c r="A5150" s="27">
        <v>45054.041064814817</v>
      </c>
      <c r="B5150">
        <v>10.908343</v>
      </c>
      <c r="C5150">
        <f t="shared" si="220"/>
        <v>3.3248629464000001</v>
      </c>
      <c r="D5150" s="1">
        <f t="shared" si="221"/>
        <v>115.8002629464</v>
      </c>
    </row>
    <row r="5151" spans="1:4" x14ac:dyDescent="0.25">
      <c r="A5151" s="27">
        <v>45054.082731481481</v>
      </c>
      <c r="B5151">
        <v>10.908343</v>
      </c>
      <c r="C5151">
        <f t="shared" si="220"/>
        <v>3.3248629464000001</v>
      </c>
      <c r="D5151" s="1">
        <f t="shared" si="221"/>
        <v>115.8002629464</v>
      </c>
    </row>
    <row r="5152" spans="1:4" x14ac:dyDescent="0.25">
      <c r="A5152" s="27">
        <v>45054.124398148146</v>
      </c>
      <c r="B5152">
        <v>10.908343</v>
      </c>
      <c r="C5152">
        <f t="shared" si="220"/>
        <v>3.3248629464000001</v>
      </c>
      <c r="D5152" s="1">
        <f t="shared" si="221"/>
        <v>115.8002629464</v>
      </c>
    </row>
    <row r="5153" spans="1:4" x14ac:dyDescent="0.25">
      <c r="A5153" s="27">
        <v>45054.166064814817</v>
      </c>
      <c r="B5153">
        <v>10.908343</v>
      </c>
      <c r="C5153">
        <f t="shared" si="220"/>
        <v>3.3248629464000001</v>
      </c>
      <c r="D5153" s="1">
        <f t="shared" si="221"/>
        <v>115.8002629464</v>
      </c>
    </row>
    <row r="5154" spans="1:4" x14ac:dyDescent="0.25">
      <c r="A5154" s="27">
        <v>45054.207731481481</v>
      </c>
      <c r="B5154">
        <v>10.91398</v>
      </c>
      <c r="C5154">
        <f t="shared" si="220"/>
        <v>3.3265811040000002</v>
      </c>
      <c r="D5154" s="1">
        <f t="shared" si="221"/>
        <v>115.80198110399999</v>
      </c>
    </row>
    <row r="5155" spans="1:4" x14ac:dyDescent="0.25">
      <c r="A5155" s="27">
        <v>45054.249398148146</v>
      </c>
      <c r="B5155">
        <v>10.90856</v>
      </c>
      <c r="C5155">
        <f t="shared" si="220"/>
        <v>3.3249290880000002</v>
      </c>
      <c r="D5155" s="1">
        <f t="shared" si="221"/>
        <v>115.800329088</v>
      </c>
    </row>
    <row r="5156" spans="1:4" x14ac:dyDescent="0.25">
      <c r="A5156" s="27">
        <v>45054.291064814817</v>
      </c>
      <c r="B5156">
        <v>10.909273000000001</v>
      </c>
      <c r="C5156">
        <f t="shared" si="220"/>
        <v>3.3251464104000004</v>
      </c>
      <c r="D5156" s="1">
        <f t="shared" si="221"/>
        <v>115.80054641039999</v>
      </c>
    </row>
    <row r="5157" spans="1:4" x14ac:dyDescent="0.25">
      <c r="A5157" s="27">
        <v>45054.332731481481</v>
      </c>
      <c r="B5157">
        <v>10.917387</v>
      </c>
      <c r="C5157">
        <f t="shared" si="220"/>
        <v>3.3276195575999998</v>
      </c>
      <c r="D5157" s="1">
        <f t="shared" si="221"/>
        <v>115.8030195576</v>
      </c>
    </row>
    <row r="5158" spans="1:4" x14ac:dyDescent="0.25">
      <c r="A5158" s="27">
        <v>45054.374398148146</v>
      </c>
      <c r="B5158">
        <v>10.918339</v>
      </c>
      <c r="C5158">
        <f t="shared" si="220"/>
        <v>3.3279097271999998</v>
      </c>
      <c r="D5158" s="1">
        <f t="shared" si="221"/>
        <v>115.80330972719999</v>
      </c>
    </row>
    <row r="5159" spans="1:4" x14ac:dyDescent="0.25">
      <c r="A5159" s="27">
        <v>45054.416064814817</v>
      </c>
      <c r="B5159">
        <v>10.918339</v>
      </c>
      <c r="C5159">
        <f t="shared" si="220"/>
        <v>3.3279097271999998</v>
      </c>
      <c r="D5159" s="1">
        <f t="shared" si="221"/>
        <v>115.80330972719999</v>
      </c>
    </row>
    <row r="5160" spans="1:4" x14ac:dyDescent="0.25">
      <c r="A5160" s="27">
        <v>45054.457731481481</v>
      </c>
      <c r="B5160">
        <v>10.918339</v>
      </c>
      <c r="C5160">
        <f t="shared" si="220"/>
        <v>3.3279097271999998</v>
      </c>
      <c r="D5160" s="1">
        <f t="shared" si="221"/>
        <v>115.80330972719999</v>
      </c>
    </row>
    <row r="5161" spans="1:4" x14ac:dyDescent="0.25">
      <c r="A5161" s="27">
        <v>45054.499398148146</v>
      </c>
      <c r="B5161">
        <v>10.918339</v>
      </c>
      <c r="C5161">
        <f t="shared" si="220"/>
        <v>3.3279097271999998</v>
      </c>
      <c r="D5161" s="1">
        <f t="shared" si="221"/>
        <v>115.80330972719999</v>
      </c>
    </row>
    <row r="5162" spans="1:4" x14ac:dyDescent="0.25">
      <c r="A5162" s="27">
        <v>45054.541064814817</v>
      </c>
      <c r="B5162">
        <v>10.918758</v>
      </c>
      <c r="C5162">
        <f t="shared" si="220"/>
        <v>3.3280374384</v>
      </c>
      <c r="D5162" s="1">
        <f t="shared" si="221"/>
        <v>115.8034374384</v>
      </c>
    </row>
    <row r="5163" spans="1:4" x14ac:dyDescent="0.25">
      <c r="A5163" s="27">
        <v>45054.582731481481</v>
      </c>
      <c r="B5163">
        <v>10.926202999999999</v>
      </c>
      <c r="C5163">
        <f t="shared" si="220"/>
        <v>3.3303066743999996</v>
      </c>
      <c r="D5163" s="1">
        <f t="shared" si="221"/>
        <v>115.8057066744</v>
      </c>
    </row>
    <row r="5164" spans="1:4" x14ac:dyDescent="0.25">
      <c r="A5164" s="27">
        <v>45054.624398148146</v>
      </c>
      <c r="B5164">
        <v>10.927937999999999</v>
      </c>
      <c r="C5164">
        <f t="shared" si="220"/>
        <v>3.3308355023999998</v>
      </c>
      <c r="D5164" s="1">
        <f t="shared" si="221"/>
        <v>115.8062355024</v>
      </c>
    </row>
    <row r="5165" spans="1:4" x14ac:dyDescent="0.25">
      <c r="A5165" s="27">
        <v>45054.666064814817</v>
      </c>
      <c r="B5165">
        <v>10.927918999999999</v>
      </c>
      <c r="C5165">
        <f t="shared" si="220"/>
        <v>3.3308297111999998</v>
      </c>
      <c r="D5165" s="1">
        <f t="shared" si="221"/>
        <v>115.80622971119999</v>
      </c>
    </row>
    <row r="5166" spans="1:4" x14ac:dyDescent="0.25">
      <c r="A5166" s="27">
        <v>45054.707731481481</v>
      </c>
      <c r="B5166">
        <v>10.921274</v>
      </c>
      <c r="C5166">
        <f t="shared" si="220"/>
        <v>3.3288043152000002</v>
      </c>
      <c r="D5166" s="1">
        <f t="shared" si="221"/>
        <v>115.8042043152</v>
      </c>
    </row>
    <row r="5167" spans="1:4" x14ac:dyDescent="0.25">
      <c r="A5167" s="27">
        <v>45054.749398148146</v>
      </c>
      <c r="B5167">
        <v>10.92839</v>
      </c>
      <c r="C5167">
        <f t="shared" si="220"/>
        <v>3.330973272</v>
      </c>
      <c r="D5167" s="1">
        <f t="shared" si="221"/>
        <v>115.80637327199999</v>
      </c>
    </row>
    <row r="5168" spans="1:4" x14ac:dyDescent="0.25">
      <c r="A5168" s="27">
        <v>45054.791064814817</v>
      </c>
      <c r="B5168">
        <v>10.918374999999999</v>
      </c>
      <c r="C5168">
        <f t="shared" si="220"/>
        <v>3.3279206999999995</v>
      </c>
      <c r="D5168" s="1">
        <f t="shared" si="221"/>
        <v>115.80332069999999</v>
      </c>
    </row>
    <row r="5169" spans="1:4" x14ac:dyDescent="0.25">
      <c r="A5169" s="27">
        <v>45054.832731481481</v>
      </c>
      <c r="B5169">
        <v>10.925598000000001</v>
      </c>
      <c r="C5169">
        <f t="shared" si="220"/>
        <v>3.3301222704000004</v>
      </c>
      <c r="D5169" s="1">
        <f t="shared" si="221"/>
        <v>115.80552227039999</v>
      </c>
    </row>
    <row r="5170" spans="1:4" x14ac:dyDescent="0.25">
      <c r="A5170" s="27">
        <v>45054.874398148146</v>
      </c>
      <c r="B5170">
        <v>10.928371</v>
      </c>
      <c r="C5170">
        <f t="shared" si="220"/>
        <v>3.3309674808</v>
      </c>
      <c r="D5170" s="1">
        <f t="shared" si="221"/>
        <v>115.80636748079999</v>
      </c>
    </row>
    <row r="5171" spans="1:4" x14ac:dyDescent="0.25">
      <c r="A5171" s="27">
        <v>45054.916064814817</v>
      </c>
      <c r="B5171">
        <v>10.928371</v>
      </c>
      <c r="C5171">
        <f t="shared" si="220"/>
        <v>3.3309674808</v>
      </c>
      <c r="D5171" s="1">
        <f t="shared" si="221"/>
        <v>115.80636748079999</v>
      </c>
    </row>
    <row r="5172" spans="1:4" x14ac:dyDescent="0.25">
      <c r="A5172" s="27">
        <v>45054.957731481481</v>
      </c>
      <c r="B5172">
        <v>10.928371</v>
      </c>
      <c r="C5172">
        <f t="shared" si="220"/>
        <v>3.3309674808</v>
      </c>
      <c r="D5172" s="1">
        <f t="shared" si="221"/>
        <v>115.80636748079999</v>
      </c>
    </row>
    <row r="5173" spans="1:4" x14ac:dyDescent="0.25">
      <c r="A5173" s="27">
        <v>45054.999398148146</v>
      </c>
      <c r="B5173">
        <v>10.928371</v>
      </c>
      <c r="C5173">
        <f t="shared" si="220"/>
        <v>3.3309674808</v>
      </c>
      <c r="D5173" s="1">
        <f t="shared" si="221"/>
        <v>115.80636748079999</v>
      </c>
    </row>
    <row r="5174" spans="1:4" x14ac:dyDescent="0.25">
      <c r="A5174" s="27">
        <v>45055.041076388887</v>
      </c>
      <c r="B5174">
        <v>10.928371</v>
      </c>
      <c r="C5174">
        <f t="shared" si="220"/>
        <v>3.3309674808</v>
      </c>
      <c r="D5174" s="1">
        <f t="shared" si="221"/>
        <v>115.80636748079999</v>
      </c>
    </row>
    <row r="5175" spans="1:4" x14ac:dyDescent="0.25">
      <c r="A5175" s="27">
        <v>45055.082743055558</v>
      </c>
      <c r="B5175">
        <v>10.928371</v>
      </c>
      <c r="C5175">
        <f t="shared" ref="C5175:C5179" si="222">CONVERT(B5175,"ft","m")</f>
        <v>3.3309674808</v>
      </c>
      <c r="D5175" s="1">
        <f t="shared" ref="D5175:D5179" si="223">$B$6+C5175</f>
        <v>115.80636748079999</v>
      </c>
    </row>
    <row r="5176" spans="1:4" x14ac:dyDescent="0.25">
      <c r="A5176" s="27">
        <v>45055.124409722222</v>
      </c>
      <c r="B5176">
        <v>10.928371</v>
      </c>
      <c r="C5176">
        <f t="shared" si="222"/>
        <v>3.3309674808</v>
      </c>
      <c r="D5176" s="1">
        <f t="shared" si="223"/>
        <v>115.80636748079999</v>
      </c>
    </row>
    <row r="5177" spans="1:4" x14ac:dyDescent="0.25">
      <c r="A5177" s="27">
        <v>45055.166076388887</v>
      </c>
      <c r="B5177">
        <v>10.928371</v>
      </c>
      <c r="C5177">
        <f t="shared" si="222"/>
        <v>3.3309674808</v>
      </c>
      <c r="D5177" s="1">
        <f t="shared" si="223"/>
        <v>115.80636748079999</v>
      </c>
    </row>
    <row r="5178" spans="1:4" x14ac:dyDescent="0.25">
      <c r="A5178" s="27">
        <v>45055.207743055558</v>
      </c>
      <c r="B5178">
        <v>10.928371</v>
      </c>
      <c r="C5178">
        <f t="shared" si="222"/>
        <v>3.3309674808</v>
      </c>
      <c r="D5178" s="1">
        <f t="shared" si="223"/>
        <v>115.80636748079999</v>
      </c>
    </row>
    <row r="5179" spans="1:4" x14ac:dyDescent="0.25">
      <c r="A5179" s="27">
        <v>45055.249409722222</v>
      </c>
      <c r="B5179">
        <v>10.92839</v>
      </c>
      <c r="C5179">
        <f t="shared" si="222"/>
        <v>3.330973272</v>
      </c>
      <c r="D5179" s="1">
        <f t="shared" si="223"/>
        <v>115.80637327199999</v>
      </c>
    </row>
    <row r="5180" spans="1:4" x14ac:dyDescent="0.25">
      <c r="A5180" s="27">
        <v>45055.291076388887</v>
      </c>
      <c r="B5180">
        <v>10.92839</v>
      </c>
      <c r="C5180">
        <f t="shared" ref="C5180:C5243" si="224">CONVERT(B5180,"ft","m")</f>
        <v>3.330973272</v>
      </c>
      <c r="D5180" s="1">
        <f t="shared" ref="D5180:D5243" si="225">$B$6+C5180</f>
        <v>115.80637327199999</v>
      </c>
    </row>
    <row r="5181" spans="1:4" x14ac:dyDescent="0.25">
      <c r="A5181" s="27">
        <v>45055.332743055558</v>
      </c>
      <c r="B5181">
        <v>10.931630999999999</v>
      </c>
      <c r="C5181">
        <f t="shared" si="224"/>
        <v>3.3319611288000002</v>
      </c>
      <c r="D5181" s="1">
        <f t="shared" si="225"/>
        <v>115.8073611288</v>
      </c>
    </row>
    <row r="5182" spans="1:4" x14ac:dyDescent="0.25">
      <c r="A5182" s="27">
        <v>45055.374409722222</v>
      </c>
      <c r="B5182">
        <v>10.931531</v>
      </c>
      <c r="C5182">
        <f t="shared" si="224"/>
        <v>3.3319306487999998</v>
      </c>
      <c r="D5182" s="1">
        <f t="shared" si="225"/>
        <v>115.80733064879999</v>
      </c>
    </row>
    <row r="5183" spans="1:4" x14ac:dyDescent="0.25">
      <c r="A5183" s="27">
        <v>45055.416076388887</v>
      </c>
      <c r="B5183">
        <v>10.938027</v>
      </c>
      <c r="C5183">
        <f t="shared" si="224"/>
        <v>3.3339106296000001</v>
      </c>
      <c r="D5183" s="1">
        <f t="shared" si="225"/>
        <v>115.80931062959999</v>
      </c>
    </row>
    <row r="5184" spans="1:4" x14ac:dyDescent="0.25">
      <c r="A5184" s="27">
        <v>45055.457743055558</v>
      </c>
      <c r="B5184">
        <v>10.938404</v>
      </c>
      <c r="C5184">
        <f t="shared" si="224"/>
        <v>3.3340255392000002</v>
      </c>
      <c r="D5184" s="1">
        <f t="shared" si="225"/>
        <v>115.80942553919999</v>
      </c>
    </row>
    <row r="5185" spans="1:4" x14ac:dyDescent="0.25">
      <c r="A5185" s="27">
        <v>45055.499409722222</v>
      </c>
      <c r="B5185">
        <v>10.938404</v>
      </c>
      <c r="C5185">
        <f t="shared" si="224"/>
        <v>3.3340255392000002</v>
      </c>
      <c r="D5185" s="1">
        <f t="shared" si="225"/>
        <v>115.80942553919999</v>
      </c>
    </row>
    <row r="5186" spans="1:4" x14ac:dyDescent="0.25">
      <c r="A5186" s="27">
        <v>45055.541076388887</v>
      </c>
      <c r="B5186">
        <v>10.938404</v>
      </c>
      <c r="C5186">
        <f t="shared" si="224"/>
        <v>3.3340255392000002</v>
      </c>
      <c r="D5186" s="1">
        <f t="shared" si="225"/>
        <v>115.80942553919999</v>
      </c>
    </row>
    <row r="5187" spans="1:4" x14ac:dyDescent="0.25">
      <c r="A5187" s="27">
        <v>45055.583437499998</v>
      </c>
      <c r="B5187">
        <v>10.938404</v>
      </c>
      <c r="C5187">
        <f t="shared" si="224"/>
        <v>3.3340255392000002</v>
      </c>
      <c r="D5187" s="1">
        <f t="shared" si="225"/>
        <v>115.80942553919999</v>
      </c>
    </row>
    <row r="5188" spans="1:4" x14ac:dyDescent="0.25">
      <c r="A5188" s="27">
        <v>45055.625104166669</v>
      </c>
      <c r="B5188">
        <v>10.938421999999999</v>
      </c>
      <c r="C5188">
        <f t="shared" si="224"/>
        <v>3.3340310255999994</v>
      </c>
      <c r="D5188" s="1">
        <f t="shared" si="225"/>
        <v>115.80943102559999</v>
      </c>
    </row>
    <row r="5189" spans="1:4" x14ac:dyDescent="0.25">
      <c r="A5189" s="27">
        <v>45055.666770833333</v>
      </c>
      <c r="B5189">
        <v>10.944528999999999</v>
      </c>
      <c r="C5189">
        <f t="shared" si="224"/>
        <v>3.3358924391999998</v>
      </c>
      <c r="D5189" s="1">
        <f t="shared" si="225"/>
        <v>115.81129243919999</v>
      </c>
    </row>
    <row r="5190" spans="1:4" x14ac:dyDescent="0.25">
      <c r="A5190" s="27">
        <v>45055.708437499998</v>
      </c>
      <c r="B5190">
        <v>10.947927999999999</v>
      </c>
      <c r="C5190">
        <f t="shared" si="224"/>
        <v>3.3369284543999997</v>
      </c>
      <c r="D5190" s="1">
        <f t="shared" si="225"/>
        <v>115.81232845439999</v>
      </c>
    </row>
    <row r="5191" spans="1:4" x14ac:dyDescent="0.25">
      <c r="A5191" s="27">
        <v>45055.750104166669</v>
      </c>
      <c r="B5191">
        <v>10.948418</v>
      </c>
      <c r="C5191">
        <f t="shared" si="224"/>
        <v>3.3370778064</v>
      </c>
      <c r="D5191" s="1">
        <f t="shared" si="225"/>
        <v>115.8124778064</v>
      </c>
    </row>
    <row r="5192" spans="1:4" x14ac:dyDescent="0.25">
      <c r="A5192" s="27">
        <v>45055.791770833333</v>
      </c>
      <c r="B5192">
        <v>10.948418</v>
      </c>
      <c r="C5192">
        <f t="shared" si="224"/>
        <v>3.3370778064</v>
      </c>
      <c r="D5192" s="1">
        <f t="shared" si="225"/>
        <v>115.8124778064</v>
      </c>
    </row>
    <row r="5193" spans="1:4" x14ac:dyDescent="0.25">
      <c r="A5193" s="27">
        <v>45055.833437499998</v>
      </c>
      <c r="B5193">
        <v>10.948418</v>
      </c>
      <c r="C5193">
        <f t="shared" si="224"/>
        <v>3.3370778064</v>
      </c>
      <c r="D5193" s="1">
        <f t="shared" si="225"/>
        <v>115.8124778064</v>
      </c>
    </row>
    <row r="5194" spans="1:4" x14ac:dyDescent="0.25">
      <c r="A5194" s="27">
        <v>45055.875104166669</v>
      </c>
      <c r="B5194">
        <v>10.948418</v>
      </c>
      <c r="C5194">
        <f t="shared" si="224"/>
        <v>3.3370778064</v>
      </c>
      <c r="D5194" s="1">
        <f t="shared" si="225"/>
        <v>115.8124778064</v>
      </c>
    </row>
    <row r="5195" spans="1:4" x14ac:dyDescent="0.25">
      <c r="A5195" s="27">
        <v>45055.916770833333</v>
      </c>
      <c r="B5195">
        <v>10.948418</v>
      </c>
      <c r="C5195">
        <f t="shared" si="224"/>
        <v>3.3370778064</v>
      </c>
      <c r="D5195" s="1">
        <f t="shared" si="225"/>
        <v>115.8124778064</v>
      </c>
    </row>
    <row r="5196" spans="1:4" x14ac:dyDescent="0.25">
      <c r="A5196" s="27">
        <v>45055.958437499998</v>
      </c>
      <c r="B5196">
        <v>10.948435999999999</v>
      </c>
      <c r="C5196">
        <f t="shared" si="224"/>
        <v>3.3370832927999996</v>
      </c>
      <c r="D5196" s="1">
        <f t="shared" si="225"/>
        <v>115.8124832928</v>
      </c>
    </row>
    <row r="5197" spans="1:4" x14ac:dyDescent="0.25">
      <c r="A5197" s="27">
        <v>45056.000104166669</v>
      </c>
      <c r="B5197">
        <v>10.951966000000001</v>
      </c>
      <c r="C5197">
        <f t="shared" si="224"/>
        <v>3.3381592368000002</v>
      </c>
      <c r="D5197" s="1">
        <f t="shared" si="225"/>
        <v>115.81355923679999</v>
      </c>
    </row>
    <row r="5198" spans="1:4" x14ac:dyDescent="0.25">
      <c r="A5198" s="27">
        <v>45056.041770833333</v>
      </c>
      <c r="B5198">
        <v>10.952304</v>
      </c>
      <c r="C5198">
        <f t="shared" si="224"/>
        <v>3.3382622592</v>
      </c>
      <c r="D5198" s="1">
        <f t="shared" si="225"/>
        <v>115.81366225919999</v>
      </c>
    </row>
    <row r="5199" spans="1:4" x14ac:dyDescent="0.25">
      <c r="A5199" s="27">
        <v>45056.083437499998</v>
      </c>
      <c r="B5199">
        <v>10.957945</v>
      </c>
      <c r="C5199">
        <f t="shared" si="224"/>
        <v>3.3399816360000001</v>
      </c>
      <c r="D5199" s="1">
        <f t="shared" si="225"/>
        <v>115.815381636</v>
      </c>
    </row>
    <row r="5200" spans="1:4" x14ac:dyDescent="0.25">
      <c r="A5200" s="27">
        <v>45056.125104166669</v>
      </c>
      <c r="B5200">
        <v>10.958449999999999</v>
      </c>
      <c r="C5200">
        <f t="shared" si="224"/>
        <v>3.3401355599999998</v>
      </c>
      <c r="D5200" s="1">
        <f t="shared" si="225"/>
        <v>115.81553555999999</v>
      </c>
    </row>
    <row r="5201" spans="1:4" x14ac:dyDescent="0.25">
      <c r="A5201" s="27">
        <v>45056.166770833333</v>
      </c>
      <c r="B5201">
        <v>10.958449999999999</v>
      </c>
      <c r="C5201">
        <f t="shared" si="224"/>
        <v>3.3401355599999998</v>
      </c>
      <c r="D5201" s="1">
        <f t="shared" si="225"/>
        <v>115.81553555999999</v>
      </c>
    </row>
    <row r="5202" spans="1:4" x14ac:dyDescent="0.25">
      <c r="A5202" s="27">
        <v>45056.208437499998</v>
      </c>
      <c r="B5202">
        <v>10.958449999999999</v>
      </c>
      <c r="C5202">
        <f t="shared" si="224"/>
        <v>3.3401355599999998</v>
      </c>
      <c r="D5202" s="1">
        <f t="shared" si="225"/>
        <v>115.81553555999999</v>
      </c>
    </row>
    <row r="5203" spans="1:4" x14ac:dyDescent="0.25">
      <c r="A5203" s="27">
        <v>45056.250104166669</v>
      </c>
      <c r="B5203">
        <v>10.958468</v>
      </c>
      <c r="C5203">
        <f t="shared" si="224"/>
        <v>3.3401410463999999</v>
      </c>
      <c r="D5203" s="1">
        <f t="shared" si="225"/>
        <v>115.8155410464</v>
      </c>
    </row>
    <row r="5204" spans="1:4" x14ac:dyDescent="0.25">
      <c r="A5204" s="27">
        <v>45056.291770833333</v>
      </c>
      <c r="B5204">
        <v>10.958468</v>
      </c>
      <c r="C5204">
        <f t="shared" si="224"/>
        <v>3.3401410463999999</v>
      </c>
      <c r="D5204" s="1">
        <f t="shared" si="225"/>
        <v>115.8155410464</v>
      </c>
    </row>
    <row r="5205" spans="1:4" x14ac:dyDescent="0.25">
      <c r="A5205" s="27">
        <v>45056.333437499998</v>
      </c>
      <c r="B5205">
        <v>10.958836</v>
      </c>
      <c r="C5205">
        <f t="shared" si="224"/>
        <v>3.3402532128</v>
      </c>
      <c r="D5205" s="1">
        <f t="shared" si="225"/>
        <v>115.81565321279999</v>
      </c>
    </row>
    <row r="5206" spans="1:4" x14ac:dyDescent="0.25">
      <c r="A5206" s="27">
        <v>45056.375104166669</v>
      </c>
      <c r="B5206">
        <v>10.968465999999999</v>
      </c>
      <c r="C5206">
        <f t="shared" si="224"/>
        <v>3.3431884368000002</v>
      </c>
      <c r="D5206" s="1">
        <f t="shared" si="225"/>
        <v>115.8185884368</v>
      </c>
    </row>
    <row r="5207" spans="1:4" x14ac:dyDescent="0.25">
      <c r="A5207" s="27">
        <v>45056.416770833333</v>
      </c>
      <c r="B5207">
        <v>10.968483000000001</v>
      </c>
      <c r="C5207">
        <f t="shared" si="224"/>
        <v>3.3431936184000004</v>
      </c>
      <c r="D5207" s="1">
        <f t="shared" si="225"/>
        <v>115.81859361839999</v>
      </c>
    </row>
    <row r="5208" spans="1:4" x14ac:dyDescent="0.25">
      <c r="A5208" s="27">
        <v>45056.458437499998</v>
      </c>
      <c r="B5208">
        <v>10.968483000000001</v>
      </c>
      <c r="C5208">
        <f t="shared" si="224"/>
        <v>3.3431936184000004</v>
      </c>
      <c r="D5208" s="1">
        <f t="shared" si="225"/>
        <v>115.81859361839999</v>
      </c>
    </row>
    <row r="5209" spans="1:4" x14ac:dyDescent="0.25">
      <c r="A5209" s="27">
        <v>45056.500104166669</v>
      </c>
      <c r="B5209">
        <v>10.968483000000001</v>
      </c>
      <c r="C5209">
        <f t="shared" si="224"/>
        <v>3.3431936184000004</v>
      </c>
      <c r="D5209" s="1">
        <f t="shared" si="225"/>
        <v>115.81859361839999</v>
      </c>
    </row>
    <row r="5210" spans="1:4" x14ac:dyDescent="0.25">
      <c r="A5210" s="27">
        <v>45056.541770833333</v>
      </c>
      <c r="B5210">
        <v>10.971731</v>
      </c>
      <c r="C5210">
        <f t="shared" si="224"/>
        <v>3.3441836087999999</v>
      </c>
      <c r="D5210" s="1">
        <f t="shared" si="225"/>
        <v>115.81958360879999</v>
      </c>
    </row>
    <row r="5211" spans="1:4" x14ac:dyDescent="0.25">
      <c r="A5211" s="27">
        <v>45056.583437499998</v>
      </c>
      <c r="B5211">
        <v>10.978490000000001</v>
      </c>
      <c r="C5211">
        <f t="shared" si="224"/>
        <v>3.3462437520000003</v>
      </c>
      <c r="D5211" s="1">
        <f t="shared" si="225"/>
        <v>115.821643752</v>
      </c>
    </row>
    <row r="5212" spans="1:4" x14ac:dyDescent="0.25">
      <c r="A5212" s="27">
        <v>45056.625104166669</v>
      </c>
      <c r="B5212">
        <v>10.978497000000001</v>
      </c>
      <c r="C5212">
        <f t="shared" si="224"/>
        <v>3.3462458856000006</v>
      </c>
      <c r="D5212" s="1">
        <f t="shared" si="225"/>
        <v>115.82164588559999</v>
      </c>
    </row>
    <row r="5213" spans="1:4" x14ac:dyDescent="0.25">
      <c r="A5213" s="27">
        <v>45056.666770833333</v>
      </c>
      <c r="B5213">
        <v>10.978497000000001</v>
      </c>
      <c r="C5213">
        <f t="shared" si="224"/>
        <v>3.3462458856000006</v>
      </c>
      <c r="D5213" s="1">
        <f t="shared" si="225"/>
        <v>115.82164588559999</v>
      </c>
    </row>
    <row r="5214" spans="1:4" x14ac:dyDescent="0.25">
      <c r="A5214" s="27">
        <v>45056.708437499998</v>
      </c>
      <c r="B5214">
        <v>10.978497000000001</v>
      </c>
      <c r="C5214">
        <f t="shared" si="224"/>
        <v>3.3462458856000006</v>
      </c>
      <c r="D5214" s="1">
        <f t="shared" si="225"/>
        <v>115.82164588559999</v>
      </c>
    </row>
    <row r="5215" spans="1:4" x14ac:dyDescent="0.25">
      <c r="A5215" s="27">
        <v>45056.750104166669</v>
      </c>
      <c r="B5215">
        <v>10.978975</v>
      </c>
      <c r="C5215">
        <f t="shared" si="224"/>
        <v>3.3463915800000001</v>
      </c>
      <c r="D5215" s="1">
        <f t="shared" si="225"/>
        <v>115.82179158</v>
      </c>
    </row>
    <row r="5216" spans="1:4" x14ac:dyDescent="0.25">
      <c r="A5216" s="27">
        <v>45056.791770833333</v>
      </c>
      <c r="B5216">
        <v>10.988529</v>
      </c>
      <c r="C5216">
        <f t="shared" si="224"/>
        <v>3.3493036392</v>
      </c>
      <c r="D5216" s="1">
        <f t="shared" si="225"/>
        <v>115.8247036392</v>
      </c>
    </row>
    <row r="5217" spans="1:4" x14ac:dyDescent="0.25">
      <c r="A5217" s="27">
        <v>45056.833437499998</v>
      </c>
      <c r="B5217">
        <v>10.988021</v>
      </c>
      <c r="C5217">
        <f t="shared" si="224"/>
        <v>3.3491488008000001</v>
      </c>
      <c r="D5217" s="1">
        <f t="shared" si="225"/>
        <v>115.82454880079999</v>
      </c>
    </row>
    <row r="5218" spans="1:4" x14ac:dyDescent="0.25">
      <c r="A5218" s="27">
        <v>45056.875104166669</v>
      </c>
      <c r="B5218">
        <v>10.988529</v>
      </c>
      <c r="C5218">
        <f t="shared" si="224"/>
        <v>3.3493036392</v>
      </c>
      <c r="D5218" s="1">
        <f t="shared" si="225"/>
        <v>115.8247036392</v>
      </c>
    </row>
    <row r="5219" spans="1:4" x14ac:dyDescent="0.25">
      <c r="A5219" s="27">
        <v>45056.91678240741</v>
      </c>
      <c r="B5219">
        <v>10.988529</v>
      </c>
      <c r="C5219">
        <f t="shared" si="224"/>
        <v>3.3493036392</v>
      </c>
      <c r="D5219" s="1">
        <f t="shared" si="225"/>
        <v>115.8247036392</v>
      </c>
    </row>
    <row r="5220" spans="1:4" x14ac:dyDescent="0.25">
      <c r="A5220" s="27">
        <v>45056.958449074074</v>
      </c>
      <c r="B5220">
        <v>10.988529</v>
      </c>
      <c r="C5220">
        <f t="shared" si="224"/>
        <v>3.3493036392</v>
      </c>
      <c r="D5220" s="1">
        <f t="shared" si="225"/>
        <v>115.8247036392</v>
      </c>
    </row>
    <row r="5221" spans="1:4" x14ac:dyDescent="0.25">
      <c r="A5221" s="27">
        <v>45057.000115740739</v>
      </c>
      <c r="B5221">
        <v>10.988529</v>
      </c>
      <c r="C5221">
        <f t="shared" si="224"/>
        <v>3.3493036392</v>
      </c>
      <c r="D5221" s="1">
        <f t="shared" si="225"/>
        <v>115.8247036392</v>
      </c>
    </row>
    <row r="5222" spans="1:4" x14ac:dyDescent="0.25">
      <c r="A5222" s="27">
        <v>45057.04178240741</v>
      </c>
      <c r="B5222">
        <v>10.992084</v>
      </c>
      <c r="C5222">
        <f t="shared" si="224"/>
        <v>3.3503872031999999</v>
      </c>
      <c r="D5222" s="1">
        <f t="shared" si="225"/>
        <v>115.82578720319999</v>
      </c>
    </row>
    <row r="5223" spans="1:4" x14ac:dyDescent="0.25">
      <c r="A5223" s="27">
        <v>45057.083449074074</v>
      </c>
      <c r="B5223">
        <v>10.996962</v>
      </c>
      <c r="C5223">
        <f t="shared" si="224"/>
        <v>3.3518740176000001</v>
      </c>
      <c r="D5223" s="1">
        <f t="shared" si="225"/>
        <v>115.82727401759999</v>
      </c>
    </row>
    <row r="5224" spans="1:4" x14ac:dyDescent="0.25">
      <c r="A5224" s="27">
        <v>45057.125115740739</v>
      </c>
      <c r="B5224">
        <v>10.998562</v>
      </c>
      <c r="C5224">
        <f t="shared" si="224"/>
        <v>3.3523616976000001</v>
      </c>
      <c r="D5224" s="1">
        <f t="shared" si="225"/>
        <v>115.8277616976</v>
      </c>
    </row>
    <row r="5225" spans="1:4" x14ac:dyDescent="0.25">
      <c r="A5225" s="27">
        <v>45057.16678240741</v>
      </c>
      <c r="B5225">
        <v>10.998562</v>
      </c>
      <c r="C5225">
        <f t="shared" si="224"/>
        <v>3.3523616976000001</v>
      </c>
      <c r="D5225" s="1">
        <f t="shared" si="225"/>
        <v>115.8277616976</v>
      </c>
    </row>
    <row r="5226" spans="1:4" x14ac:dyDescent="0.25">
      <c r="A5226" s="27">
        <v>45057.208449074074</v>
      </c>
      <c r="B5226">
        <v>10.998562</v>
      </c>
      <c r="C5226">
        <f t="shared" si="224"/>
        <v>3.3523616976000001</v>
      </c>
      <c r="D5226" s="1">
        <f t="shared" si="225"/>
        <v>115.8277616976</v>
      </c>
    </row>
    <row r="5227" spans="1:4" x14ac:dyDescent="0.25">
      <c r="A5227" s="27">
        <v>45057.250115740739</v>
      </c>
      <c r="B5227">
        <v>10.998562</v>
      </c>
      <c r="C5227">
        <f t="shared" si="224"/>
        <v>3.3523616976000001</v>
      </c>
      <c r="D5227" s="1">
        <f t="shared" si="225"/>
        <v>115.8277616976</v>
      </c>
    </row>
    <row r="5228" spans="1:4" x14ac:dyDescent="0.25">
      <c r="A5228" s="27">
        <v>45057.29178240741</v>
      </c>
      <c r="B5228">
        <v>10.99858</v>
      </c>
      <c r="C5228">
        <f t="shared" si="224"/>
        <v>3.3523671840000002</v>
      </c>
      <c r="D5228" s="1">
        <f t="shared" si="225"/>
        <v>115.827767184</v>
      </c>
    </row>
    <row r="5229" spans="1:4" x14ac:dyDescent="0.25">
      <c r="A5229" s="27">
        <v>45057.333449074074</v>
      </c>
      <c r="B5229">
        <v>11.003761000000001</v>
      </c>
      <c r="C5229">
        <f t="shared" si="224"/>
        <v>3.3539463528000004</v>
      </c>
      <c r="D5229" s="1">
        <f t="shared" si="225"/>
        <v>115.82934635279999</v>
      </c>
    </row>
    <row r="5230" spans="1:4" x14ac:dyDescent="0.25">
      <c r="A5230" s="27">
        <v>45057.375115740739</v>
      </c>
      <c r="B5230">
        <v>11.008273000000001</v>
      </c>
      <c r="C5230">
        <f t="shared" si="224"/>
        <v>3.3553216104000003</v>
      </c>
      <c r="D5230" s="1">
        <f t="shared" si="225"/>
        <v>115.83072161039999</v>
      </c>
    </row>
    <row r="5231" spans="1:4" x14ac:dyDescent="0.25">
      <c r="A5231" s="27">
        <v>45057.41678240741</v>
      </c>
      <c r="B5231">
        <v>11.008575</v>
      </c>
      <c r="C5231">
        <f t="shared" si="224"/>
        <v>3.35541366</v>
      </c>
      <c r="D5231" s="1">
        <f t="shared" si="225"/>
        <v>115.83081365999999</v>
      </c>
    </row>
    <row r="5232" spans="1:4" x14ac:dyDescent="0.25">
      <c r="A5232" s="27">
        <v>45057.458449074074</v>
      </c>
      <c r="B5232">
        <v>11.008575</v>
      </c>
      <c r="C5232">
        <f t="shared" si="224"/>
        <v>3.35541366</v>
      </c>
      <c r="D5232" s="1">
        <f t="shared" si="225"/>
        <v>115.83081365999999</v>
      </c>
    </row>
    <row r="5233" spans="1:4" x14ac:dyDescent="0.25">
      <c r="A5233" s="27">
        <v>45057.500115740739</v>
      </c>
      <c r="B5233">
        <v>11.008594</v>
      </c>
      <c r="C5233">
        <f t="shared" si="224"/>
        <v>3.3554194512</v>
      </c>
      <c r="D5233" s="1">
        <f t="shared" si="225"/>
        <v>115.8308194512</v>
      </c>
    </row>
    <row r="5234" spans="1:4" x14ac:dyDescent="0.25">
      <c r="A5234" s="27">
        <v>45057.54178240741</v>
      </c>
      <c r="B5234">
        <v>11.018608</v>
      </c>
      <c r="C5234">
        <f t="shared" si="224"/>
        <v>3.3584717184000001</v>
      </c>
      <c r="D5234" s="1">
        <f t="shared" si="225"/>
        <v>115.83387171839999</v>
      </c>
    </row>
    <row r="5235" spans="1:4" x14ac:dyDescent="0.25">
      <c r="A5235" s="27">
        <v>45057.583449074074</v>
      </c>
      <c r="B5235">
        <v>11.018608</v>
      </c>
      <c r="C5235">
        <f t="shared" si="224"/>
        <v>3.3584717184000001</v>
      </c>
      <c r="D5235" s="1">
        <f t="shared" si="225"/>
        <v>115.83387171839999</v>
      </c>
    </row>
    <row r="5236" spans="1:4" x14ac:dyDescent="0.25">
      <c r="A5236" s="27">
        <v>45057.625115740739</v>
      </c>
      <c r="B5236">
        <v>11.018608</v>
      </c>
      <c r="C5236">
        <f t="shared" si="224"/>
        <v>3.3584717184000001</v>
      </c>
      <c r="D5236" s="1">
        <f t="shared" si="225"/>
        <v>115.83387171839999</v>
      </c>
    </row>
    <row r="5237" spans="1:4" x14ac:dyDescent="0.25">
      <c r="A5237" s="27">
        <v>45057.66678240741</v>
      </c>
      <c r="B5237">
        <v>11.018608</v>
      </c>
      <c r="C5237">
        <f t="shared" si="224"/>
        <v>3.3584717184000001</v>
      </c>
      <c r="D5237" s="1">
        <f t="shared" si="225"/>
        <v>115.83387171839999</v>
      </c>
    </row>
    <row r="5238" spans="1:4" x14ac:dyDescent="0.25">
      <c r="A5238" s="27">
        <v>45057.708449074074</v>
      </c>
      <c r="B5238">
        <v>11.018625999999999</v>
      </c>
      <c r="C5238">
        <f t="shared" si="224"/>
        <v>3.3584772047999998</v>
      </c>
      <c r="D5238" s="1">
        <f t="shared" si="225"/>
        <v>115.83387720479999</v>
      </c>
    </row>
    <row r="5239" spans="1:4" x14ac:dyDescent="0.25">
      <c r="A5239" s="27">
        <v>45057.750115740739</v>
      </c>
      <c r="B5239">
        <v>11.021784</v>
      </c>
      <c r="C5239">
        <f t="shared" si="224"/>
        <v>3.3594397632000002</v>
      </c>
      <c r="D5239" s="1">
        <f t="shared" si="225"/>
        <v>115.83483976319999</v>
      </c>
    </row>
    <row r="5240" spans="1:4" x14ac:dyDescent="0.25">
      <c r="A5240" s="27">
        <v>45057.79178240741</v>
      </c>
      <c r="B5240">
        <v>11.028641</v>
      </c>
      <c r="C5240">
        <f t="shared" si="224"/>
        <v>3.3615297767999999</v>
      </c>
      <c r="D5240" s="1">
        <f t="shared" si="225"/>
        <v>115.83692977679999</v>
      </c>
    </row>
    <row r="5241" spans="1:4" x14ac:dyDescent="0.25">
      <c r="A5241" s="27">
        <v>45057.833449074074</v>
      </c>
      <c r="B5241">
        <v>11.028641</v>
      </c>
      <c r="C5241">
        <f t="shared" si="224"/>
        <v>3.3615297767999999</v>
      </c>
      <c r="D5241" s="1">
        <f t="shared" si="225"/>
        <v>115.83692977679999</v>
      </c>
    </row>
    <row r="5242" spans="1:4" x14ac:dyDescent="0.25">
      <c r="A5242" s="27">
        <v>45057.875115740739</v>
      </c>
      <c r="B5242">
        <v>11.028641</v>
      </c>
      <c r="C5242">
        <f t="shared" si="224"/>
        <v>3.3615297767999999</v>
      </c>
      <c r="D5242" s="1">
        <f t="shared" si="225"/>
        <v>115.83692977679999</v>
      </c>
    </row>
    <row r="5243" spans="1:4" x14ac:dyDescent="0.25">
      <c r="A5243" s="27">
        <v>45057.91678240741</v>
      </c>
      <c r="B5243">
        <v>11.028641</v>
      </c>
      <c r="C5243">
        <f t="shared" si="224"/>
        <v>3.3615297767999999</v>
      </c>
      <c r="D5243" s="1">
        <f t="shared" si="225"/>
        <v>115.83692977679999</v>
      </c>
    </row>
    <row r="5244" spans="1:4" x14ac:dyDescent="0.25">
      <c r="A5244" s="27">
        <v>45057.958449074074</v>
      </c>
      <c r="B5244">
        <v>11.028658999999999</v>
      </c>
      <c r="C5244">
        <f t="shared" ref="C5244:C5307" si="226">CONVERT(B5244,"ft","m")</f>
        <v>3.3615352631999995</v>
      </c>
      <c r="D5244" s="1">
        <f t="shared" ref="D5244:D5307" si="227">$B$6+C5244</f>
        <v>115.83693526319999</v>
      </c>
    </row>
    <row r="5245" spans="1:4" x14ac:dyDescent="0.25">
      <c r="A5245" s="27">
        <v>45058.000115740739</v>
      </c>
      <c r="B5245">
        <v>11.033860000000001</v>
      </c>
      <c r="C5245">
        <f t="shared" si="226"/>
        <v>3.3631205280000005</v>
      </c>
      <c r="D5245" s="1">
        <f t="shared" si="227"/>
        <v>115.83852052799999</v>
      </c>
    </row>
    <row r="5246" spans="1:4" x14ac:dyDescent="0.25">
      <c r="A5246" s="27">
        <v>45058.04178240741</v>
      </c>
      <c r="B5246">
        <v>11.035942</v>
      </c>
      <c r="C5246">
        <f t="shared" si="226"/>
        <v>3.3637551216000001</v>
      </c>
      <c r="D5246" s="1">
        <f t="shared" si="227"/>
        <v>115.83915512159999</v>
      </c>
    </row>
    <row r="5247" spans="1:4" x14ac:dyDescent="0.25">
      <c r="A5247" s="27">
        <v>45058.083449074074</v>
      </c>
      <c r="B5247">
        <v>11.038653999999999</v>
      </c>
      <c r="C5247">
        <f t="shared" si="226"/>
        <v>3.3645817391999997</v>
      </c>
      <c r="D5247" s="1">
        <f t="shared" si="227"/>
        <v>115.8399817392</v>
      </c>
    </row>
    <row r="5248" spans="1:4" x14ac:dyDescent="0.25">
      <c r="A5248" s="27">
        <v>45058.125115740739</v>
      </c>
      <c r="B5248">
        <v>11.038653999999999</v>
      </c>
      <c r="C5248">
        <f t="shared" si="226"/>
        <v>3.3645817391999997</v>
      </c>
      <c r="D5248" s="1">
        <f t="shared" si="227"/>
        <v>115.8399817392</v>
      </c>
    </row>
    <row r="5249" spans="1:4" x14ac:dyDescent="0.25">
      <c r="A5249" s="27">
        <v>45058.16678240741</v>
      </c>
      <c r="B5249">
        <v>11.038653999999999</v>
      </c>
      <c r="C5249">
        <f t="shared" si="226"/>
        <v>3.3645817391999997</v>
      </c>
      <c r="D5249" s="1">
        <f t="shared" si="227"/>
        <v>115.8399817392</v>
      </c>
    </row>
    <row r="5250" spans="1:4" x14ac:dyDescent="0.25">
      <c r="A5250" s="27">
        <v>45058.208449074074</v>
      </c>
      <c r="B5250">
        <v>11.038653999999999</v>
      </c>
      <c r="C5250">
        <f t="shared" si="226"/>
        <v>3.3645817391999997</v>
      </c>
      <c r="D5250" s="1">
        <f t="shared" si="227"/>
        <v>115.8399817392</v>
      </c>
    </row>
    <row r="5251" spans="1:4" x14ac:dyDescent="0.25">
      <c r="A5251" s="27">
        <v>45058.250115740739</v>
      </c>
      <c r="B5251">
        <v>11.041684</v>
      </c>
      <c r="C5251">
        <f t="shared" si="226"/>
        <v>3.3655052832000001</v>
      </c>
      <c r="D5251" s="1">
        <f t="shared" si="227"/>
        <v>115.84090528319999</v>
      </c>
    </row>
    <row r="5252" spans="1:4" x14ac:dyDescent="0.25">
      <c r="A5252" s="27">
        <v>45058.29178240741</v>
      </c>
      <c r="B5252">
        <v>11.040324</v>
      </c>
      <c r="C5252">
        <f t="shared" si="226"/>
        <v>3.3650907551999998</v>
      </c>
      <c r="D5252" s="1">
        <f t="shared" si="227"/>
        <v>115.84049075519999</v>
      </c>
    </row>
    <row r="5253" spans="1:4" x14ac:dyDescent="0.25">
      <c r="A5253" s="27">
        <v>45058.333449074074</v>
      </c>
      <c r="B5253">
        <v>11.048686999999999</v>
      </c>
      <c r="C5253">
        <f t="shared" si="226"/>
        <v>3.3676397975999994</v>
      </c>
      <c r="D5253" s="1">
        <f t="shared" si="227"/>
        <v>115.8430397976</v>
      </c>
    </row>
    <row r="5254" spans="1:4" x14ac:dyDescent="0.25">
      <c r="A5254" s="27">
        <v>45058.375115740739</v>
      </c>
      <c r="B5254">
        <v>11.048686999999999</v>
      </c>
      <c r="C5254">
        <f t="shared" si="226"/>
        <v>3.3676397975999994</v>
      </c>
      <c r="D5254" s="1">
        <f t="shared" si="227"/>
        <v>115.8430397976</v>
      </c>
    </row>
    <row r="5255" spans="1:4" x14ac:dyDescent="0.25">
      <c r="A5255" s="27">
        <v>45058.41678240741</v>
      </c>
      <c r="B5255">
        <v>11.048686999999999</v>
      </c>
      <c r="C5255">
        <f t="shared" si="226"/>
        <v>3.3676397975999994</v>
      </c>
      <c r="D5255" s="1">
        <f t="shared" si="227"/>
        <v>115.8430397976</v>
      </c>
    </row>
    <row r="5256" spans="1:4" x14ac:dyDescent="0.25">
      <c r="A5256" s="27">
        <v>45058.458449074074</v>
      </c>
      <c r="B5256">
        <v>11.048686999999999</v>
      </c>
      <c r="C5256">
        <f t="shared" si="226"/>
        <v>3.3676397975999994</v>
      </c>
      <c r="D5256" s="1">
        <f t="shared" si="227"/>
        <v>115.8430397976</v>
      </c>
    </row>
    <row r="5257" spans="1:4" x14ac:dyDescent="0.25">
      <c r="A5257" s="27">
        <v>45058.500115740739</v>
      </c>
      <c r="B5257">
        <v>11.051294</v>
      </c>
      <c r="C5257">
        <f t="shared" si="226"/>
        <v>3.3684344112</v>
      </c>
      <c r="D5257" s="1">
        <f t="shared" si="227"/>
        <v>115.84383441119999</v>
      </c>
    </row>
    <row r="5258" spans="1:4" x14ac:dyDescent="0.25">
      <c r="A5258" s="27">
        <v>45058.54178240741</v>
      </c>
      <c r="B5258">
        <v>11.058719999999999</v>
      </c>
      <c r="C5258">
        <f t="shared" si="226"/>
        <v>3.3706978559999996</v>
      </c>
      <c r="D5258" s="1">
        <f t="shared" si="227"/>
        <v>115.846097856</v>
      </c>
    </row>
    <row r="5259" spans="1:4" x14ac:dyDescent="0.25">
      <c r="A5259" s="27">
        <v>45058.583449074074</v>
      </c>
      <c r="B5259">
        <v>11.058719999999999</v>
      </c>
      <c r="C5259">
        <f t="shared" si="226"/>
        <v>3.3706978559999996</v>
      </c>
      <c r="D5259" s="1">
        <f t="shared" si="227"/>
        <v>115.846097856</v>
      </c>
    </row>
    <row r="5260" spans="1:4" x14ac:dyDescent="0.25">
      <c r="A5260" s="27">
        <v>45058.625115740739</v>
      </c>
      <c r="B5260">
        <v>11.058901000000001</v>
      </c>
      <c r="C5260">
        <f t="shared" si="226"/>
        <v>3.3707530247999999</v>
      </c>
      <c r="D5260" s="1">
        <f t="shared" si="227"/>
        <v>115.84615302479999</v>
      </c>
    </row>
    <row r="5261" spans="1:4" x14ac:dyDescent="0.25">
      <c r="A5261" s="27">
        <v>45058.66678240741</v>
      </c>
      <c r="B5261">
        <v>11.058966</v>
      </c>
      <c r="C5261">
        <f t="shared" si="226"/>
        <v>3.3707728368000001</v>
      </c>
      <c r="D5261" s="1">
        <f t="shared" si="227"/>
        <v>115.84617283679999</v>
      </c>
    </row>
    <row r="5262" spans="1:4" x14ac:dyDescent="0.25">
      <c r="A5262" s="27">
        <v>45058.708449074074</v>
      </c>
      <c r="B5262">
        <v>11.068324</v>
      </c>
      <c r="C5262">
        <f t="shared" si="226"/>
        <v>3.3736251552000001</v>
      </c>
      <c r="D5262" s="1">
        <f t="shared" si="227"/>
        <v>115.8490251552</v>
      </c>
    </row>
    <row r="5263" spans="1:4" x14ac:dyDescent="0.25">
      <c r="A5263" s="27">
        <v>45058.750115740739</v>
      </c>
      <c r="B5263">
        <v>11.068733</v>
      </c>
      <c r="C5263">
        <f t="shared" si="226"/>
        <v>3.3737498183999999</v>
      </c>
      <c r="D5263" s="1">
        <f t="shared" si="227"/>
        <v>115.84914981839999</v>
      </c>
    </row>
    <row r="5264" spans="1:4" x14ac:dyDescent="0.25">
      <c r="A5264" s="27">
        <v>45058.79178240741</v>
      </c>
      <c r="B5264">
        <v>11.068733</v>
      </c>
      <c r="C5264">
        <f t="shared" si="226"/>
        <v>3.3737498183999999</v>
      </c>
      <c r="D5264" s="1">
        <f t="shared" si="227"/>
        <v>115.84914981839999</v>
      </c>
    </row>
    <row r="5265" spans="1:4" x14ac:dyDescent="0.25">
      <c r="A5265" s="27">
        <v>45058.833449074074</v>
      </c>
      <c r="B5265">
        <v>11.068733</v>
      </c>
      <c r="C5265">
        <f t="shared" si="226"/>
        <v>3.3737498183999999</v>
      </c>
      <c r="D5265" s="1">
        <f t="shared" si="227"/>
        <v>115.84914981839999</v>
      </c>
    </row>
    <row r="5266" spans="1:4" x14ac:dyDescent="0.25">
      <c r="A5266" s="27">
        <v>45058.875115740739</v>
      </c>
      <c r="B5266">
        <v>11.068733</v>
      </c>
      <c r="C5266">
        <f t="shared" si="226"/>
        <v>3.3737498183999999</v>
      </c>
      <c r="D5266" s="1">
        <f t="shared" si="227"/>
        <v>115.84914981839999</v>
      </c>
    </row>
    <row r="5267" spans="1:4" x14ac:dyDescent="0.25">
      <c r="A5267" s="27">
        <v>45058.91678240741</v>
      </c>
      <c r="B5267">
        <v>11.070002000000001</v>
      </c>
      <c r="C5267">
        <f t="shared" si="226"/>
        <v>3.3741366095999998</v>
      </c>
      <c r="D5267" s="1">
        <f t="shared" si="227"/>
        <v>115.84953660959999</v>
      </c>
    </row>
    <row r="5268" spans="1:4" x14ac:dyDescent="0.25">
      <c r="A5268" s="27">
        <v>45058.958449074074</v>
      </c>
      <c r="B5268">
        <v>11.078766</v>
      </c>
      <c r="C5268">
        <f t="shared" si="226"/>
        <v>3.3768078768000001</v>
      </c>
      <c r="D5268" s="1">
        <f t="shared" si="227"/>
        <v>115.85220787679999</v>
      </c>
    </row>
    <row r="5269" spans="1:4" x14ac:dyDescent="0.25">
      <c r="A5269" s="27">
        <v>45059.000115740739</v>
      </c>
      <c r="B5269">
        <v>11.078766</v>
      </c>
      <c r="C5269">
        <f t="shared" si="226"/>
        <v>3.3768078768000001</v>
      </c>
      <c r="D5269" s="1">
        <f t="shared" si="227"/>
        <v>115.85220787679999</v>
      </c>
    </row>
    <row r="5270" spans="1:4" x14ac:dyDescent="0.25">
      <c r="A5270" s="27">
        <v>45059.04178240741</v>
      </c>
      <c r="B5270">
        <v>11.078766</v>
      </c>
      <c r="C5270">
        <f t="shared" si="226"/>
        <v>3.3768078768000001</v>
      </c>
      <c r="D5270" s="1">
        <f t="shared" si="227"/>
        <v>115.85220787679999</v>
      </c>
    </row>
    <row r="5271" spans="1:4" x14ac:dyDescent="0.25">
      <c r="A5271" s="27">
        <v>45059.083449074074</v>
      </c>
      <c r="B5271">
        <v>11.079088</v>
      </c>
      <c r="C5271">
        <f t="shared" si="226"/>
        <v>3.3769060224</v>
      </c>
      <c r="D5271" s="1">
        <f t="shared" si="227"/>
        <v>115.8523060224</v>
      </c>
    </row>
    <row r="5272" spans="1:4" x14ac:dyDescent="0.25">
      <c r="A5272" s="27">
        <v>45059.125127314815</v>
      </c>
      <c r="B5272">
        <v>11.082938</v>
      </c>
      <c r="C5272">
        <f t="shared" si="226"/>
        <v>3.3780795023999999</v>
      </c>
      <c r="D5272" s="1">
        <f t="shared" si="227"/>
        <v>115.85347950239999</v>
      </c>
    </row>
    <row r="5273" spans="1:4" x14ac:dyDescent="0.25">
      <c r="A5273" s="27">
        <v>45059.16679398148</v>
      </c>
      <c r="B5273">
        <v>11.078973</v>
      </c>
      <c r="C5273">
        <f t="shared" si="226"/>
        <v>3.3768709704000002</v>
      </c>
      <c r="D5273" s="1">
        <f t="shared" si="227"/>
        <v>115.8522709704</v>
      </c>
    </row>
    <row r="5274" spans="1:4" x14ac:dyDescent="0.25">
      <c r="A5274" s="27">
        <v>45059.208460648151</v>
      </c>
      <c r="B5274">
        <v>11.088799</v>
      </c>
      <c r="C5274">
        <f t="shared" si="226"/>
        <v>3.3798659351999998</v>
      </c>
      <c r="D5274" s="1">
        <f t="shared" si="227"/>
        <v>115.85526593519999</v>
      </c>
    </row>
    <row r="5275" spans="1:4" x14ac:dyDescent="0.25">
      <c r="A5275" s="27">
        <v>45059.250127314815</v>
      </c>
      <c r="B5275">
        <v>11.088799</v>
      </c>
      <c r="C5275">
        <f t="shared" si="226"/>
        <v>3.3798659351999998</v>
      </c>
      <c r="D5275" s="1">
        <f t="shared" si="227"/>
        <v>115.85526593519999</v>
      </c>
    </row>
    <row r="5276" spans="1:4" x14ac:dyDescent="0.25">
      <c r="A5276" s="27">
        <v>45059.29179398148</v>
      </c>
      <c r="B5276">
        <v>11.088799</v>
      </c>
      <c r="C5276">
        <f t="shared" si="226"/>
        <v>3.3798659351999998</v>
      </c>
      <c r="D5276" s="1">
        <f t="shared" si="227"/>
        <v>115.85526593519999</v>
      </c>
    </row>
    <row r="5277" spans="1:4" x14ac:dyDescent="0.25">
      <c r="A5277" s="27">
        <v>45059.333460648151</v>
      </c>
      <c r="B5277">
        <v>11.089278</v>
      </c>
      <c r="C5277">
        <f t="shared" si="226"/>
        <v>3.3800119344000001</v>
      </c>
      <c r="D5277" s="1">
        <f t="shared" si="227"/>
        <v>115.8554119344</v>
      </c>
    </row>
    <row r="5278" spans="1:4" x14ac:dyDescent="0.25">
      <c r="A5278" s="27">
        <v>45059.375127314815</v>
      </c>
      <c r="B5278">
        <v>11.09557</v>
      </c>
      <c r="C5278">
        <f t="shared" si="226"/>
        <v>3.381929736</v>
      </c>
      <c r="D5278" s="1">
        <f t="shared" si="227"/>
        <v>115.857329736</v>
      </c>
    </row>
    <row r="5279" spans="1:4" x14ac:dyDescent="0.25">
      <c r="A5279" s="27">
        <v>45059.41679398148</v>
      </c>
      <c r="B5279">
        <v>11.098812000000001</v>
      </c>
      <c r="C5279">
        <f t="shared" si="226"/>
        <v>3.3829178976000001</v>
      </c>
      <c r="D5279" s="1">
        <f t="shared" si="227"/>
        <v>115.85831789759999</v>
      </c>
    </row>
    <row r="5280" spans="1:4" x14ac:dyDescent="0.25">
      <c r="A5280" s="27">
        <v>45059.458460648151</v>
      </c>
      <c r="B5280">
        <v>11.098812000000001</v>
      </c>
      <c r="C5280">
        <f t="shared" si="226"/>
        <v>3.3829178976000001</v>
      </c>
      <c r="D5280" s="1">
        <f t="shared" si="227"/>
        <v>115.85831789759999</v>
      </c>
    </row>
    <row r="5281" spans="1:4" x14ac:dyDescent="0.25">
      <c r="A5281" s="27">
        <v>45059.500127314815</v>
      </c>
      <c r="B5281">
        <v>11.09883</v>
      </c>
      <c r="C5281">
        <f t="shared" si="226"/>
        <v>3.3829233840000001</v>
      </c>
      <c r="D5281" s="1">
        <f t="shared" si="227"/>
        <v>115.85832338399999</v>
      </c>
    </row>
    <row r="5282" spans="1:4" x14ac:dyDescent="0.25">
      <c r="A5282" s="27">
        <v>45059.54179398148</v>
      </c>
      <c r="B5282">
        <v>11.108845000000001</v>
      </c>
      <c r="C5282">
        <f t="shared" si="226"/>
        <v>3.3859759559999998</v>
      </c>
      <c r="D5282" s="1">
        <f t="shared" si="227"/>
        <v>115.86137595599999</v>
      </c>
    </row>
    <row r="5283" spans="1:4" x14ac:dyDescent="0.25">
      <c r="A5283" s="27">
        <v>45059.583460648151</v>
      </c>
      <c r="B5283">
        <v>11.108845000000001</v>
      </c>
      <c r="C5283">
        <f t="shared" si="226"/>
        <v>3.3859759559999998</v>
      </c>
      <c r="D5283" s="1">
        <f t="shared" si="227"/>
        <v>115.86137595599999</v>
      </c>
    </row>
    <row r="5284" spans="1:4" x14ac:dyDescent="0.25">
      <c r="A5284" s="27">
        <v>45059.625127314815</v>
      </c>
      <c r="B5284">
        <v>11.108862999999999</v>
      </c>
      <c r="C5284">
        <f t="shared" si="226"/>
        <v>3.3859814423999999</v>
      </c>
      <c r="D5284" s="1">
        <f t="shared" si="227"/>
        <v>115.86138144239999</v>
      </c>
    </row>
    <row r="5285" spans="1:4" x14ac:dyDescent="0.25">
      <c r="A5285" s="27">
        <v>45059.66679398148</v>
      </c>
      <c r="B5285">
        <v>11.108862999999999</v>
      </c>
      <c r="C5285">
        <f t="shared" si="226"/>
        <v>3.3859814423999999</v>
      </c>
      <c r="D5285" s="1">
        <f t="shared" si="227"/>
        <v>115.86138144239999</v>
      </c>
    </row>
    <row r="5286" spans="1:4" x14ac:dyDescent="0.25">
      <c r="A5286" s="27">
        <v>45059.708460648151</v>
      </c>
      <c r="B5286">
        <v>11.117986</v>
      </c>
      <c r="C5286">
        <f t="shared" si="226"/>
        <v>3.3887621328000002</v>
      </c>
      <c r="D5286" s="1">
        <f t="shared" si="227"/>
        <v>115.86416213279999</v>
      </c>
    </row>
    <row r="5287" spans="1:4" x14ac:dyDescent="0.25">
      <c r="A5287" s="27">
        <v>45059.750127314815</v>
      </c>
      <c r="B5287">
        <v>11.118876999999999</v>
      </c>
      <c r="C5287">
        <f t="shared" si="226"/>
        <v>3.3890337096000001</v>
      </c>
      <c r="D5287" s="1">
        <f t="shared" si="227"/>
        <v>115.86443370959999</v>
      </c>
    </row>
    <row r="5288" spans="1:4" x14ac:dyDescent="0.25">
      <c r="A5288" s="27">
        <v>45059.79179398148</v>
      </c>
      <c r="B5288">
        <v>11.118876999999999</v>
      </c>
      <c r="C5288">
        <f t="shared" si="226"/>
        <v>3.3890337096000001</v>
      </c>
      <c r="D5288" s="1">
        <f t="shared" si="227"/>
        <v>115.86443370959999</v>
      </c>
    </row>
    <row r="5289" spans="1:4" x14ac:dyDescent="0.25">
      <c r="A5289" s="27">
        <v>45059.833460648151</v>
      </c>
      <c r="B5289">
        <v>11.118876999999999</v>
      </c>
      <c r="C5289">
        <f t="shared" si="226"/>
        <v>3.3890337096000001</v>
      </c>
      <c r="D5289" s="1">
        <f t="shared" si="227"/>
        <v>115.86443370959999</v>
      </c>
    </row>
    <row r="5290" spans="1:4" x14ac:dyDescent="0.25">
      <c r="A5290" s="27">
        <v>45059.875127314815</v>
      </c>
      <c r="B5290">
        <v>11.119396999999999</v>
      </c>
      <c r="C5290">
        <f t="shared" si="226"/>
        <v>3.3891922055999997</v>
      </c>
      <c r="D5290" s="1">
        <f t="shared" si="227"/>
        <v>115.86459220559999</v>
      </c>
    </row>
    <row r="5291" spans="1:4" x14ac:dyDescent="0.25">
      <c r="A5291" s="27">
        <v>45059.91679398148</v>
      </c>
      <c r="B5291">
        <v>11.128024999999999</v>
      </c>
      <c r="C5291">
        <f t="shared" si="226"/>
        <v>3.3918220199999998</v>
      </c>
      <c r="D5291" s="1">
        <f t="shared" si="227"/>
        <v>115.86722202</v>
      </c>
    </row>
    <row r="5292" spans="1:4" x14ac:dyDescent="0.25">
      <c r="A5292" s="27">
        <v>45059.958460648151</v>
      </c>
      <c r="B5292">
        <v>11.128890999999999</v>
      </c>
      <c r="C5292">
        <f t="shared" si="226"/>
        <v>3.3920859767999998</v>
      </c>
      <c r="D5292" s="1">
        <f t="shared" si="227"/>
        <v>115.8674859768</v>
      </c>
    </row>
    <row r="5293" spans="1:4" x14ac:dyDescent="0.25">
      <c r="A5293" s="27">
        <v>45060.000127314815</v>
      </c>
      <c r="B5293">
        <v>11.128890999999999</v>
      </c>
      <c r="C5293">
        <f t="shared" si="226"/>
        <v>3.3920859767999998</v>
      </c>
      <c r="D5293" s="1">
        <f t="shared" si="227"/>
        <v>115.8674859768</v>
      </c>
    </row>
    <row r="5294" spans="1:4" x14ac:dyDescent="0.25">
      <c r="A5294" s="27">
        <v>45060.04179398148</v>
      </c>
      <c r="B5294">
        <v>11.129637000000001</v>
      </c>
      <c r="C5294">
        <f t="shared" si="226"/>
        <v>3.3923133576000004</v>
      </c>
      <c r="D5294" s="1">
        <f t="shared" si="227"/>
        <v>115.8677133576</v>
      </c>
    </row>
    <row r="5295" spans="1:4" x14ac:dyDescent="0.25">
      <c r="A5295" s="27">
        <v>45060.083460648151</v>
      </c>
      <c r="B5295">
        <v>11.131516</v>
      </c>
      <c r="C5295">
        <f t="shared" si="226"/>
        <v>3.3928860768</v>
      </c>
      <c r="D5295" s="1">
        <f t="shared" si="227"/>
        <v>115.86828607679999</v>
      </c>
    </row>
    <row r="5296" spans="1:4" x14ac:dyDescent="0.25">
      <c r="A5296" s="27">
        <v>45060.125127314815</v>
      </c>
      <c r="B5296">
        <v>11.138802999999999</v>
      </c>
      <c r="C5296">
        <f t="shared" si="226"/>
        <v>3.3951071543999998</v>
      </c>
      <c r="D5296" s="1">
        <f t="shared" si="227"/>
        <v>115.87050715439999</v>
      </c>
    </row>
    <row r="5297" spans="1:4" x14ac:dyDescent="0.25">
      <c r="A5297" s="27">
        <v>45060.16679398148</v>
      </c>
      <c r="B5297">
        <v>11.138725000000001</v>
      </c>
      <c r="C5297">
        <f t="shared" si="226"/>
        <v>3.3950833800000004</v>
      </c>
      <c r="D5297" s="1">
        <f t="shared" si="227"/>
        <v>115.87048338</v>
      </c>
    </row>
    <row r="5298" spans="1:4" x14ac:dyDescent="0.25">
      <c r="A5298" s="27">
        <v>45060.208460648151</v>
      </c>
      <c r="B5298">
        <v>11.138686999999999</v>
      </c>
      <c r="C5298">
        <f t="shared" si="226"/>
        <v>3.3950717975999996</v>
      </c>
      <c r="D5298" s="1">
        <f t="shared" si="227"/>
        <v>115.87047179759999</v>
      </c>
    </row>
    <row r="5299" spans="1:4" x14ac:dyDescent="0.25">
      <c r="A5299" s="27">
        <v>45060.250127314815</v>
      </c>
      <c r="B5299">
        <v>11.138923999999999</v>
      </c>
      <c r="C5299">
        <f t="shared" si="226"/>
        <v>3.3951440352</v>
      </c>
      <c r="D5299" s="1">
        <f t="shared" si="227"/>
        <v>115.8705440352</v>
      </c>
    </row>
    <row r="5300" spans="1:4" x14ac:dyDescent="0.25">
      <c r="A5300" s="27">
        <v>45060.29179398148</v>
      </c>
      <c r="B5300">
        <v>11.138942</v>
      </c>
      <c r="C5300">
        <f t="shared" si="226"/>
        <v>3.3951495216000001</v>
      </c>
      <c r="D5300" s="1">
        <f t="shared" si="227"/>
        <v>115.8705495216</v>
      </c>
    </row>
    <row r="5301" spans="1:4" x14ac:dyDescent="0.25">
      <c r="A5301" s="27">
        <v>45060.333460648151</v>
      </c>
      <c r="B5301">
        <v>11.147363</v>
      </c>
      <c r="C5301">
        <f t="shared" si="226"/>
        <v>3.3977162424</v>
      </c>
      <c r="D5301" s="1">
        <f t="shared" si="227"/>
        <v>115.87311624239999</v>
      </c>
    </row>
    <row r="5302" spans="1:4" x14ac:dyDescent="0.25">
      <c r="A5302" s="27">
        <v>45060.375127314815</v>
      </c>
      <c r="B5302">
        <v>11.143775</v>
      </c>
      <c r="C5302">
        <f t="shared" si="226"/>
        <v>3.39662262</v>
      </c>
      <c r="D5302" s="1">
        <f t="shared" si="227"/>
        <v>115.87202262</v>
      </c>
    </row>
    <row r="5303" spans="1:4" x14ac:dyDescent="0.25">
      <c r="A5303" s="27">
        <v>45060.41679398148</v>
      </c>
      <c r="B5303">
        <v>11.154163</v>
      </c>
      <c r="C5303">
        <f t="shared" si="226"/>
        <v>3.3997888824000002</v>
      </c>
      <c r="D5303" s="1">
        <f t="shared" si="227"/>
        <v>115.8751888824</v>
      </c>
    </row>
    <row r="5304" spans="1:4" x14ac:dyDescent="0.25">
      <c r="A5304" s="27">
        <v>45060.458460648151</v>
      </c>
      <c r="B5304">
        <v>11.149149</v>
      </c>
      <c r="C5304">
        <f t="shared" si="226"/>
        <v>3.3982606151999999</v>
      </c>
      <c r="D5304" s="1">
        <f t="shared" si="227"/>
        <v>115.8736606152</v>
      </c>
    </row>
    <row r="5305" spans="1:4" x14ac:dyDescent="0.25">
      <c r="A5305" s="27">
        <v>45060.500127314815</v>
      </c>
      <c r="B5305">
        <v>11.15897</v>
      </c>
      <c r="C5305">
        <f t="shared" si="226"/>
        <v>3.401254056</v>
      </c>
      <c r="D5305" s="1">
        <f t="shared" si="227"/>
        <v>115.87665405599999</v>
      </c>
    </row>
    <row r="5306" spans="1:4" x14ac:dyDescent="0.25">
      <c r="A5306" s="27">
        <v>45060.54179398148</v>
      </c>
      <c r="B5306">
        <v>11.15897</v>
      </c>
      <c r="C5306">
        <f t="shared" si="226"/>
        <v>3.401254056</v>
      </c>
      <c r="D5306" s="1">
        <f t="shared" si="227"/>
        <v>115.87665405599999</v>
      </c>
    </row>
    <row r="5307" spans="1:4" x14ac:dyDescent="0.25">
      <c r="A5307" s="27">
        <v>45060.583460648151</v>
      </c>
      <c r="B5307">
        <v>11.158999</v>
      </c>
      <c r="C5307">
        <f t="shared" si="226"/>
        <v>3.4012628951999999</v>
      </c>
      <c r="D5307" s="1">
        <f t="shared" si="227"/>
        <v>115.8766628952</v>
      </c>
    </row>
    <row r="5308" spans="1:4" x14ac:dyDescent="0.25">
      <c r="A5308" s="27">
        <v>45060.625127314815</v>
      </c>
      <c r="B5308">
        <v>11.169003</v>
      </c>
      <c r="C5308">
        <f t="shared" ref="C5308:C5343" si="228">CONVERT(B5308,"ft","m")</f>
        <v>3.4043121144000001</v>
      </c>
      <c r="D5308" s="1">
        <f t="shared" ref="D5308:D5343" si="229">$B$6+C5308</f>
        <v>115.87971211439999</v>
      </c>
    </row>
    <row r="5309" spans="1:4" x14ac:dyDescent="0.25">
      <c r="A5309" s="27">
        <v>45060.66679398148</v>
      </c>
      <c r="B5309">
        <v>11.169003</v>
      </c>
      <c r="C5309">
        <f t="shared" si="228"/>
        <v>3.4043121144000001</v>
      </c>
      <c r="D5309" s="1">
        <f t="shared" si="229"/>
        <v>115.87971211439999</v>
      </c>
    </row>
    <row r="5310" spans="1:4" x14ac:dyDescent="0.25">
      <c r="A5310" s="27">
        <v>45060.708460648151</v>
      </c>
      <c r="B5310">
        <v>11.169003</v>
      </c>
      <c r="C5310">
        <f t="shared" si="228"/>
        <v>3.4043121144000001</v>
      </c>
      <c r="D5310" s="1">
        <f t="shared" si="229"/>
        <v>115.87971211439999</v>
      </c>
    </row>
    <row r="5311" spans="1:4" x14ac:dyDescent="0.25">
      <c r="A5311" s="27">
        <v>45060.750127314815</v>
      </c>
      <c r="B5311">
        <v>11.169021000000001</v>
      </c>
      <c r="C5311">
        <f t="shared" si="228"/>
        <v>3.4043176008000002</v>
      </c>
      <c r="D5311" s="1">
        <f t="shared" si="229"/>
        <v>115.87971760079999</v>
      </c>
    </row>
    <row r="5312" spans="1:4" x14ac:dyDescent="0.25">
      <c r="A5312" s="27">
        <v>45060.79179398148</v>
      </c>
      <c r="B5312">
        <v>11.177509000000001</v>
      </c>
      <c r="C5312">
        <f t="shared" si="228"/>
        <v>3.4069047432000001</v>
      </c>
      <c r="D5312" s="1">
        <f t="shared" si="229"/>
        <v>115.8823047432</v>
      </c>
    </row>
    <row r="5313" spans="1:4" x14ac:dyDescent="0.25">
      <c r="A5313" s="27">
        <v>45060.833460648151</v>
      </c>
      <c r="B5313">
        <v>11.179016000000001</v>
      </c>
      <c r="C5313">
        <f t="shared" si="228"/>
        <v>3.4073640768000004</v>
      </c>
      <c r="D5313" s="1">
        <f t="shared" si="229"/>
        <v>115.88276407679999</v>
      </c>
    </row>
    <row r="5314" spans="1:4" x14ac:dyDescent="0.25">
      <c r="A5314" s="27">
        <v>45060.875127314815</v>
      </c>
      <c r="B5314">
        <v>11.179016000000001</v>
      </c>
      <c r="C5314">
        <f t="shared" si="228"/>
        <v>3.4073640768000004</v>
      </c>
      <c r="D5314" s="1">
        <f t="shared" si="229"/>
        <v>115.88276407679999</v>
      </c>
    </row>
    <row r="5315" spans="1:4" x14ac:dyDescent="0.25">
      <c r="A5315" s="27">
        <v>45060.91679398148</v>
      </c>
      <c r="B5315">
        <v>11.179016000000001</v>
      </c>
      <c r="C5315">
        <f t="shared" si="228"/>
        <v>3.4073640768000004</v>
      </c>
      <c r="D5315" s="1">
        <f t="shared" si="229"/>
        <v>115.88276407679999</v>
      </c>
    </row>
    <row r="5316" spans="1:4" x14ac:dyDescent="0.25">
      <c r="A5316" s="27">
        <v>45060.958460648151</v>
      </c>
      <c r="B5316">
        <v>11.182129</v>
      </c>
      <c r="C5316">
        <f t="shared" si="228"/>
        <v>3.4083129192000001</v>
      </c>
      <c r="D5316" s="1">
        <f t="shared" si="229"/>
        <v>115.88371291919999</v>
      </c>
    </row>
    <row r="5317" spans="1:4" x14ac:dyDescent="0.25">
      <c r="A5317" s="27">
        <v>45061.000127314815</v>
      </c>
      <c r="B5317">
        <v>11.188117999999999</v>
      </c>
      <c r="C5317">
        <f t="shared" si="228"/>
        <v>3.4101383663999996</v>
      </c>
      <c r="D5317" s="1">
        <f t="shared" si="229"/>
        <v>115.8855383664</v>
      </c>
    </row>
    <row r="5318" spans="1:4" x14ac:dyDescent="0.25">
      <c r="A5318" s="27">
        <v>45061.04179398148</v>
      </c>
      <c r="B5318">
        <v>11.189049000000001</v>
      </c>
      <c r="C5318">
        <f t="shared" si="228"/>
        <v>3.4104221352000006</v>
      </c>
      <c r="D5318" s="1">
        <f t="shared" si="229"/>
        <v>115.88582213519999</v>
      </c>
    </row>
    <row r="5319" spans="1:4" x14ac:dyDescent="0.25">
      <c r="A5319" s="27">
        <v>45061.083460648151</v>
      </c>
      <c r="B5319">
        <v>11.189049000000001</v>
      </c>
      <c r="C5319">
        <f t="shared" si="228"/>
        <v>3.4104221352000006</v>
      </c>
      <c r="D5319" s="1">
        <f t="shared" si="229"/>
        <v>115.88582213519999</v>
      </c>
    </row>
    <row r="5320" spans="1:4" x14ac:dyDescent="0.25">
      <c r="A5320" s="27">
        <v>45061.125127314815</v>
      </c>
      <c r="B5320">
        <v>11.189067</v>
      </c>
      <c r="C5320">
        <f t="shared" si="228"/>
        <v>3.4104276215999998</v>
      </c>
      <c r="D5320" s="1">
        <f t="shared" si="229"/>
        <v>115.88582762159999</v>
      </c>
    </row>
    <row r="5321" spans="1:4" x14ac:dyDescent="0.25">
      <c r="A5321" s="27">
        <v>45061.16679398148</v>
      </c>
      <c r="B5321">
        <v>11.189187</v>
      </c>
      <c r="C5321">
        <f t="shared" si="228"/>
        <v>3.4104641976000001</v>
      </c>
      <c r="D5321" s="1">
        <f t="shared" si="229"/>
        <v>115.8858641976</v>
      </c>
    </row>
    <row r="5322" spans="1:4" x14ac:dyDescent="0.25">
      <c r="A5322" s="27">
        <v>45061.208460648151</v>
      </c>
      <c r="B5322">
        <v>11.193512999999999</v>
      </c>
      <c r="C5322">
        <f t="shared" si="228"/>
        <v>3.4117827624000001</v>
      </c>
      <c r="D5322" s="1">
        <f t="shared" si="229"/>
        <v>115.88718276239999</v>
      </c>
    </row>
    <row r="5323" spans="1:4" x14ac:dyDescent="0.25">
      <c r="A5323" s="27">
        <v>45061.250127314815</v>
      </c>
      <c r="B5323">
        <v>11.199081</v>
      </c>
      <c r="C5323">
        <f t="shared" si="228"/>
        <v>3.4134798888</v>
      </c>
      <c r="D5323" s="1">
        <f t="shared" si="229"/>
        <v>115.88887988879999</v>
      </c>
    </row>
    <row r="5324" spans="1:4" x14ac:dyDescent="0.25">
      <c r="A5324" s="27">
        <v>45061.29179398148</v>
      </c>
      <c r="B5324">
        <v>11.199081</v>
      </c>
      <c r="C5324">
        <f t="shared" si="228"/>
        <v>3.4134798888</v>
      </c>
      <c r="D5324" s="1">
        <f t="shared" si="229"/>
        <v>115.88887988879999</v>
      </c>
    </row>
    <row r="5325" spans="1:4" x14ac:dyDescent="0.25">
      <c r="A5325" s="27">
        <v>45061.333472222221</v>
      </c>
      <c r="B5325">
        <v>11.1991</v>
      </c>
      <c r="C5325">
        <f t="shared" si="228"/>
        <v>3.41348568</v>
      </c>
      <c r="D5325" s="1">
        <f t="shared" si="229"/>
        <v>115.88888567999999</v>
      </c>
    </row>
    <row r="5326" spans="1:4" x14ac:dyDescent="0.25">
      <c r="A5326" s="27">
        <v>45061.375138888892</v>
      </c>
      <c r="B5326">
        <v>11.206569999999999</v>
      </c>
      <c r="C5326">
        <f t="shared" si="228"/>
        <v>3.4157625359999995</v>
      </c>
      <c r="D5326" s="1">
        <f t="shared" si="229"/>
        <v>115.891162536</v>
      </c>
    </row>
    <row r="5327" spans="1:4" x14ac:dyDescent="0.25">
      <c r="A5327" s="27">
        <v>45061.416805555556</v>
      </c>
      <c r="B5327">
        <v>11.209095</v>
      </c>
      <c r="C5327">
        <f t="shared" si="228"/>
        <v>3.4165321560000002</v>
      </c>
      <c r="D5327" s="1">
        <f t="shared" si="229"/>
        <v>115.891932156</v>
      </c>
    </row>
    <row r="5328" spans="1:4" x14ac:dyDescent="0.25">
      <c r="A5328" s="27">
        <v>45061.458472222221</v>
      </c>
      <c r="B5328">
        <v>11.209113</v>
      </c>
      <c r="C5328">
        <f t="shared" si="228"/>
        <v>3.4165376423999998</v>
      </c>
      <c r="D5328" s="1">
        <f t="shared" si="229"/>
        <v>115.89193764239999</v>
      </c>
    </row>
    <row r="5329" spans="1:4" x14ac:dyDescent="0.25">
      <c r="A5329" s="27">
        <v>45061.500138888892</v>
      </c>
      <c r="B5329">
        <v>11.209148000000001</v>
      </c>
      <c r="C5329">
        <f t="shared" si="228"/>
        <v>3.4165483104000005</v>
      </c>
      <c r="D5329" s="1">
        <f t="shared" si="229"/>
        <v>115.8919483104</v>
      </c>
    </row>
    <row r="5330" spans="1:4" x14ac:dyDescent="0.25">
      <c r="A5330" s="27">
        <v>45061.541805555556</v>
      </c>
      <c r="B5330">
        <v>11.219128</v>
      </c>
      <c r="C5330">
        <f t="shared" si="228"/>
        <v>3.4195902143999999</v>
      </c>
      <c r="D5330" s="1">
        <f t="shared" si="229"/>
        <v>115.8949902144</v>
      </c>
    </row>
    <row r="5331" spans="1:4" x14ac:dyDescent="0.25">
      <c r="A5331" s="27">
        <v>45061.583472222221</v>
      </c>
      <c r="B5331">
        <v>11.219128</v>
      </c>
      <c r="C5331">
        <f t="shared" si="228"/>
        <v>3.4195902143999999</v>
      </c>
      <c r="D5331" s="1">
        <f t="shared" si="229"/>
        <v>115.8949902144</v>
      </c>
    </row>
    <row r="5332" spans="1:4" x14ac:dyDescent="0.25">
      <c r="A5332" s="27">
        <v>45061.625138888892</v>
      </c>
      <c r="B5332">
        <v>11.219146</v>
      </c>
      <c r="C5332">
        <f t="shared" si="228"/>
        <v>3.4195957008</v>
      </c>
      <c r="D5332" s="1">
        <f t="shared" si="229"/>
        <v>115.8949957008</v>
      </c>
    </row>
    <row r="5333" spans="1:4" x14ac:dyDescent="0.25">
      <c r="A5333" s="27">
        <v>45061.666805555556</v>
      </c>
      <c r="B5333">
        <v>11.220573999999999</v>
      </c>
      <c r="C5333">
        <f t="shared" si="228"/>
        <v>3.4200309551999997</v>
      </c>
      <c r="D5333" s="1">
        <f t="shared" si="229"/>
        <v>115.8954309552</v>
      </c>
    </row>
    <row r="5334" spans="1:4" x14ac:dyDescent="0.25">
      <c r="A5334" s="27">
        <v>45061.708472222221</v>
      </c>
      <c r="B5334">
        <v>11.22916</v>
      </c>
      <c r="C5334">
        <f t="shared" si="228"/>
        <v>3.4226479680000002</v>
      </c>
      <c r="D5334" s="1">
        <f t="shared" si="229"/>
        <v>115.898047968</v>
      </c>
    </row>
    <row r="5335" spans="1:4" x14ac:dyDescent="0.25">
      <c r="A5335" s="27">
        <v>45061.750138888892</v>
      </c>
      <c r="B5335">
        <v>11.22916</v>
      </c>
      <c r="C5335">
        <f t="shared" si="228"/>
        <v>3.4226479680000002</v>
      </c>
      <c r="D5335" s="1">
        <f t="shared" si="229"/>
        <v>115.898047968</v>
      </c>
    </row>
    <row r="5336" spans="1:4" x14ac:dyDescent="0.25">
      <c r="A5336" s="27">
        <v>45061.791805555556</v>
      </c>
      <c r="B5336">
        <v>11.22916</v>
      </c>
      <c r="C5336">
        <f t="shared" si="228"/>
        <v>3.4226479680000002</v>
      </c>
      <c r="D5336" s="1">
        <f t="shared" si="229"/>
        <v>115.898047968</v>
      </c>
    </row>
    <row r="5337" spans="1:4" x14ac:dyDescent="0.25">
      <c r="A5337" s="27">
        <v>45061.833472222221</v>
      </c>
      <c r="B5337">
        <v>11.230193999999999</v>
      </c>
      <c r="C5337">
        <f t="shared" si="228"/>
        <v>3.4229631311999995</v>
      </c>
      <c r="D5337" s="1">
        <f t="shared" si="229"/>
        <v>115.8983631312</v>
      </c>
    </row>
    <row r="5338" spans="1:4" x14ac:dyDescent="0.25">
      <c r="A5338" s="27">
        <v>45061.875138888892</v>
      </c>
      <c r="B5338">
        <v>11.231057</v>
      </c>
      <c r="C5338">
        <f t="shared" si="228"/>
        <v>3.4232261735999998</v>
      </c>
      <c r="D5338" s="1">
        <f t="shared" si="229"/>
        <v>115.89862617359999</v>
      </c>
    </row>
    <row r="5339" spans="1:4" x14ac:dyDescent="0.25">
      <c r="A5339" s="27">
        <v>45061.916805555556</v>
      </c>
      <c r="B5339">
        <v>11.239174</v>
      </c>
      <c r="C5339">
        <f t="shared" si="228"/>
        <v>3.4257002351999999</v>
      </c>
      <c r="D5339" s="1">
        <f t="shared" si="229"/>
        <v>115.90110023519999</v>
      </c>
    </row>
    <row r="5340" spans="1:4" x14ac:dyDescent="0.25">
      <c r="A5340" s="27">
        <v>45061.957777777781</v>
      </c>
      <c r="B5340">
        <v>11.239174</v>
      </c>
      <c r="C5340">
        <f t="shared" si="228"/>
        <v>3.4257002351999999</v>
      </c>
      <c r="D5340" s="1">
        <f t="shared" si="229"/>
        <v>115.90110023519999</v>
      </c>
    </row>
    <row r="5341" spans="1:4" x14ac:dyDescent="0.25">
      <c r="A5341" s="27">
        <v>45061.958472222221</v>
      </c>
      <c r="B5341">
        <v>11.239174</v>
      </c>
      <c r="C5341">
        <f t="shared" si="228"/>
        <v>3.4257002351999999</v>
      </c>
      <c r="D5341" s="1">
        <f t="shared" si="229"/>
        <v>115.90110023519999</v>
      </c>
    </row>
    <row r="5342" spans="1:4" x14ac:dyDescent="0.25">
      <c r="A5342" s="27">
        <v>45061.999444444446</v>
      </c>
      <c r="B5342">
        <v>11.239191999999999</v>
      </c>
      <c r="C5342">
        <f t="shared" si="228"/>
        <v>3.4257057215999995</v>
      </c>
      <c r="D5342" s="1">
        <f t="shared" si="229"/>
        <v>115.90110572159999</v>
      </c>
    </row>
    <row r="5343" spans="1:4" x14ac:dyDescent="0.25">
      <c r="A5343" s="27">
        <v>45062.04111111111</v>
      </c>
      <c r="B5343">
        <v>11.239217999999999</v>
      </c>
      <c r="C5343">
        <f t="shared" si="228"/>
        <v>3.4257136463999998</v>
      </c>
      <c r="D5343" s="1">
        <f t="shared" si="229"/>
        <v>115.90111364639999</v>
      </c>
    </row>
    <row r="5344" spans="1:4" x14ac:dyDescent="0.25">
      <c r="A5344" s="27">
        <v>45062.082777777781</v>
      </c>
      <c r="B5344">
        <v>11.249207</v>
      </c>
      <c r="C5344">
        <f t="shared" ref="C5344:C5348" si="230">CONVERT(B5344,"ft","m")</f>
        <v>3.4287582936000001</v>
      </c>
      <c r="D5344" s="1">
        <f t="shared" ref="D5344:D5348" si="231">$B$6+C5344</f>
        <v>115.90415829359999</v>
      </c>
    </row>
    <row r="5345" spans="1:4" x14ac:dyDescent="0.25">
      <c r="A5345" s="27">
        <v>45062.124444444446</v>
      </c>
      <c r="B5345">
        <v>11.249172</v>
      </c>
      <c r="C5345">
        <f t="shared" si="230"/>
        <v>3.4287476255999998</v>
      </c>
      <c r="D5345" s="1">
        <f t="shared" si="231"/>
        <v>115.90414762559999</v>
      </c>
    </row>
    <row r="5346" spans="1:4" x14ac:dyDescent="0.25">
      <c r="A5346" s="27">
        <v>45062.16611111111</v>
      </c>
      <c r="B5346">
        <v>11.249207</v>
      </c>
      <c r="C5346">
        <f t="shared" si="230"/>
        <v>3.4287582936000001</v>
      </c>
      <c r="D5346" s="1">
        <f t="shared" si="231"/>
        <v>115.90415829359999</v>
      </c>
    </row>
    <row r="5347" spans="1:4" x14ac:dyDescent="0.25">
      <c r="A5347" s="27">
        <v>45062.207777777781</v>
      </c>
      <c r="B5347">
        <v>11.250954</v>
      </c>
      <c r="C5347">
        <f t="shared" si="230"/>
        <v>3.4292907792</v>
      </c>
      <c r="D5347" s="1">
        <f t="shared" si="231"/>
        <v>115.9046907792</v>
      </c>
    </row>
    <row r="5348" spans="1:4" x14ac:dyDescent="0.25">
      <c r="A5348" s="27">
        <v>45062.249444444446</v>
      </c>
      <c r="B5348">
        <v>11.259239000000001</v>
      </c>
      <c r="C5348">
        <f t="shared" si="230"/>
        <v>3.4318160472000003</v>
      </c>
      <c r="D5348" s="1">
        <f t="shared" si="231"/>
        <v>115.9072160472</v>
      </c>
    </row>
    <row r="5349" spans="1:4" x14ac:dyDescent="0.25">
      <c r="A5349" s="27">
        <v>45062.29111111111</v>
      </c>
      <c r="B5349">
        <v>11.259239000000001</v>
      </c>
      <c r="C5349">
        <f t="shared" ref="C5349:C5412" si="232">CONVERT(B5349,"ft","m")</f>
        <v>3.4318160472000003</v>
      </c>
      <c r="D5349" s="1">
        <f t="shared" ref="D5349:D5412" si="233">$B$6+C5349</f>
        <v>115.9072160472</v>
      </c>
    </row>
    <row r="5350" spans="1:4" x14ac:dyDescent="0.25">
      <c r="A5350" s="27">
        <v>45062.332777777781</v>
      </c>
      <c r="B5350">
        <v>11.259239000000001</v>
      </c>
      <c r="C5350">
        <f t="shared" si="232"/>
        <v>3.4318160472000003</v>
      </c>
      <c r="D5350" s="1">
        <f t="shared" si="233"/>
        <v>115.9072160472</v>
      </c>
    </row>
    <row r="5351" spans="1:4" x14ac:dyDescent="0.25">
      <c r="A5351" s="27">
        <v>45062.374444444446</v>
      </c>
      <c r="B5351">
        <v>11.259373</v>
      </c>
      <c r="C5351">
        <f t="shared" si="232"/>
        <v>3.4318568904000002</v>
      </c>
      <c r="D5351" s="1">
        <f t="shared" si="233"/>
        <v>115.90725689039999</v>
      </c>
    </row>
    <row r="5352" spans="1:4" x14ac:dyDescent="0.25">
      <c r="A5352" s="27">
        <v>45062.41611111111</v>
      </c>
      <c r="B5352">
        <v>11.261475000000001</v>
      </c>
      <c r="C5352">
        <f t="shared" si="232"/>
        <v>3.4324975800000006</v>
      </c>
      <c r="D5352" s="1">
        <f t="shared" si="233"/>
        <v>115.90789758</v>
      </c>
    </row>
    <row r="5353" spans="1:4" x14ac:dyDescent="0.25">
      <c r="A5353" s="27">
        <v>45062.457777777781</v>
      </c>
      <c r="B5353">
        <v>11.269253000000001</v>
      </c>
      <c r="C5353">
        <f t="shared" si="232"/>
        <v>3.4348683144000005</v>
      </c>
      <c r="D5353" s="1">
        <f t="shared" si="233"/>
        <v>115.9102683144</v>
      </c>
    </row>
    <row r="5354" spans="1:4" x14ac:dyDescent="0.25">
      <c r="A5354" s="27">
        <v>45062.499444444446</v>
      </c>
      <c r="B5354">
        <v>11.269253000000001</v>
      </c>
      <c r="C5354">
        <f t="shared" si="232"/>
        <v>3.4348683144000005</v>
      </c>
      <c r="D5354" s="1">
        <f t="shared" si="233"/>
        <v>115.9102683144</v>
      </c>
    </row>
    <row r="5355" spans="1:4" x14ac:dyDescent="0.25">
      <c r="A5355" s="27">
        <v>45062.54111111111</v>
      </c>
      <c r="B5355">
        <v>11.269295</v>
      </c>
      <c r="C5355">
        <f t="shared" si="232"/>
        <v>3.4348811160000001</v>
      </c>
      <c r="D5355" s="1">
        <f t="shared" si="233"/>
        <v>115.91028111599999</v>
      </c>
    </row>
    <row r="5356" spans="1:4" x14ac:dyDescent="0.25">
      <c r="A5356" s="27">
        <v>45062.582777777781</v>
      </c>
      <c r="B5356">
        <v>11.277839</v>
      </c>
      <c r="C5356">
        <f t="shared" si="232"/>
        <v>3.4374853272000001</v>
      </c>
      <c r="D5356" s="1">
        <f t="shared" si="233"/>
        <v>115.91288532719999</v>
      </c>
    </row>
    <row r="5357" spans="1:4" x14ac:dyDescent="0.25">
      <c r="A5357" s="27">
        <v>45062.624444444446</v>
      </c>
      <c r="B5357">
        <v>11.279285</v>
      </c>
      <c r="C5357">
        <f t="shared" si="232"/>
        <v>3.4379260679999999</v>
      </c>
      <c r="D5357" s="1">
        <f t="shared" si="233"/>
        <v>115.91332606799999</v>
      </c>
    </row>
    <row r="5358" spans="1:4" x14ac:dyDescent="0.25">
      <c r="A5358" s="27">
        <v>45062.66611111111</v>
      </c>
      <c r="B5358">
        <v>11.27952</v>
      </c>
      <c r="C5358">
        <f t="shared" si="232"/>
        <v>3.437997696</v>
      </c>
      <c r="D5358" s="1">
        <f t="shared" si="233"/>
        <v>115.91339769599999</v>
      </c>
    </row>
    <row r="5359" spans="1:4" x14ac:dyDescent="0.25">
      <c r="A5359" s="27">
        <v>45062.707777777781</v>
      </c>
      <c r="B5359">
        <v>11.286358</v>
      </c>
      <c r="C5359">
        <f t="shared" si="232"/>
        <v>3.4400819184000002</v>
      </c>
      <c r="D5359" s="1">
        <f t="shared" si="233"/>
        <v>115.91548191839999</v>
      </c>
    </row>
    <row r="5360" spans="1:4" x14ac:dyDescent="0.25">
      <c r="A5360" s="27">
        <v>45062.749444444446</v>
      </c>
      <c r="B5360">
        <v>11.289318</v>
      </c>
      <c r="C5360">
        <f t="shared" si="232"/>
        <v>3.4409841264000001</v>
      </c>
      <c r="D5360" s="1">
        <f t="shared" si="233"/>
        <v>115.91638412639999</v>
      </c>
    </row>
    <row r="5361" spans="1:4" x14ac:dyDescent="0.25">
      <c r="A5361" s="27">
        <v>45062.79111111111</v>
      </c>
      <c r="B5361">
        <v>11.289318</v>
      </c>
      <c r="C5361">
        <f t="shared" si="232"/>
        <v>3.4409841264000001</v>
      </c>
      <c r="D5361" s="1">
        <f t="shared" si="233"/>
        <v>115.91638412639999</v>
      </c>
    </row>
    <row r="5362" spans="1:4" x14ac:dyDescent="0.25">
      <c r="A5362" s="27">
        <v>45062.832777777781</v>
      </c>
      <c r="B5362">
        <v>11.289336</v>
      </c>
      <c r="C5362">
        <f t="shared" si="232"/>
        <v>3.4409896128000002</v>
      </c>
      <c r="D5362" s="1">
        <f t="shared" si="233"/>
        <v>115.91638961279999</v>
      </c>
    </row>
    <row r="5363" spans="1:4" x14ac:dyDescent="0.25">
      <c r="A5363" s="27">
        <v>45062.874444444446</v>
      </c>
      <c r="B5363">
        <v>11.299156999999999</v>
      </c>
      <c r="C5363">
        <f t="shared" si="232"/>
        <v>3.4439830535999998</v>
      </c>
      <c r="D5363" s="1">
        <f t="shared" si="233"/>
        <v>115.91938305359999</v>
      </c>
    </row>
    <row r="5364" spans="1:4" x14ac:dyDescent="0.25">
      <c r="A5364" s="27">
        <v>45062.91611111111</v>
      </c>
      <c r="B5364">
        <v>11.299332</v>
      </c>
      <c r="C5364">
        <f t="shared" si="232"/>
        <v>3.4440363935999998</v>
      </c>
      <c r="D5364" s="1">
        <f t="shared" si="233"/>
        <v>115.91943639359999</v>
      </c>
    </row>
    <row r="5365" spans="1:4" x14ac:dyDescent="0.25">
      <c r="A5365" s="27">
        <v>45062.957777777781</v>
      </c>
      <c r="B5365">
        <v>11.299332</v>
      </c>
      <c r="C5365">
        <f t="shared" si="232"/>
        <v>3.4440363935999998</v>
      </c>
      <c r="D5365" s="1">
        <f t="shared" si="233"/>
        <v>115.91943639359999</v>
      </c>
    </row>
    <row r="5366" spans="1:4" x14ac:dyDescent="0.25">
      <c r="A5366" s="27">
        <v>45062.999444444446</v>
      </c>
      <c r="B5366">
        <v>11.2997</v>
      </c>
      <c r="C5366">
        <f t="shared" si="232"/>
        <v>3.4441485599999999</v>
      </c>
      <c r="D5366" s="1">
        <f t="shared" si="233"/>
        <v>115.91954856</v>
      </c>
    </row>
    <row r="5367" spans="1:4" x14ac:dyDescent="0.25">
      <c r="A5367" s="27">
        <v>45063.04111111111</v>
      </c>
      <c r="B5367">
        <v>11.307822</v>
      </c>
      <c r="C5367">
        <f t="shared" si="232"/>
        <v>3.4466241456</v>
      </c>
      <c r="D5367" s="1">
        <f t="shared" si="233"/>
        <v>115.92202414559999</v>
      </c>
    </row>
    <row r="5368" spans="1:4" x14ac:dyDescent="0.25">
      <c r="A5368" s="27">
        <v>45063.082777777781</v>
      </c>
      <c r="B5368">
        <v>11.309364</v>
      </c>
      <c r="C5368">
        <f t="shared" si="232"/>
        <v>3.4470941472000001</v>
      </c>
      <c r="D5368" s="1">
        <f t="shared" si="233"/>
        <v>115.9224941472</v>
      </c>
    </row>
    <row r="5369" spans="1:4" x14ac:dyDescent="0.25">
      <c r="A5369" s="27">
        <v>45063.124444444446</v>
      </c>
      <c r="B5369">
        <v>11.309448</v>
      </c>
      <c r="C5369">
        <f t="shared" si="232"/>
        <v>3.4471197504000002</v>
      </c>
      <c r="D5369" s="1">
        <f t="shared" si="233"/>
        <v>115.9225197504</v>
      </c>
    </row>
    <row r="5370" spans="1:4" x14ac:dyDescent="0.25">
      <c r="A5370" s="27">
        <v>45063.16611111111</v>
      </c>
      <c r="B5370">
        <v>11.311213</v>
      </c>
      <c r="C5370">
        <f t="shared" si="232"/>
        <v>3.4476577223999998</v>
      </c>
      <c r="D5370" s="1">
        <f t="shared" si="233"/>
        <v>115.92305772239999</v>
      </c>
    </row>
    <row r="5371" spans="1:4" x14ac:dyDescent="0.25">
      <c r="A5371" s="27">
        <v>45063.207777777781</v>
      </c>
      <c r="B5371">
        <v>11.319397</v>
      </c>
      <c r="C5371">
        <f t="shared" si="232"/>
        <v>3.4501522055999998</v>
      </c>
      <c r="D5371" s="1">
        <f t="shared" si="233"/>
        <v>115.9255522056</v>
      </c>
    </row>
    <row r="5372" spans="1:4" x14ac:dyDescent="0.25">
      <c r="A5372" s="27">
        <v>45063.249456018515</v>
      </c>
      <c r="B5372">
        <v>11.319397</v>
      </c>
      <c r="C5372">
        <f t="shared" si="232"/>
        <v>3.4501522055999998</v>
      </c>
      <c r="D5372" s="1">
        <f t="shared" si="233"/>
        <v>115.9255522056</v>
      </c>
    </row>
    <row r="5373" spans="1:4" x14ac:dyDescent="0.25">
      <c r="A5373" s="27">
        <v>45063.291122685187</v>
      </c>
      <c r="B5373">
        <v>11.319414999999999</v>
      </c>
      <c r="C5373">
        <f t="shared" si="232"/>
        <v>3.4501576919999999</v>
      </c>
      <c r="D5373" s="1">
        <f t="shared" si="233"/>
        <v>115.925557692</v>
      </c>
    </row>
    <row r="5374" spans="1:4" x14ac:dyDescent="0.25">
      <c r="A5374" s="27">
        <v>45063.332789351851</v>
      </c>
      <c r="B5374">
        <v>11.327362000000001</v>
      </c>
      <c r="C5374">
        <f t="shared" si="232"/>
        <v>3.4525799375999999</v>
      </c>
      <c r="D5374" s="1">
        <f t="shared" si="233"/>
        <v>115.9279799376</v>
      </c>
    </row>
    <row r="5375" spans="1:4" x14ac:dyDescent="0.25">
      <c r="A5375" s="27">
        <v>45063.374456018515</v>
      </c>
      <c r="B5375">
        <v>11.329411</v>
      </c>
      <c r="C5375">
        <f t="shared" si="232"/>
        <v>3.4532044728</v>
      </c>
      <c r="D5375" s="1">
        <f t="shared" si="233"/>
        <v>115.92860447279999</v>
      </c>
    </row>
    <row r="5376" spans="1:4" x14ac:dyDescent="0.25">
      <c r="A5376" s="27">
        <v>45063.416122685187</v>
      </c>
      <c r="B5376">
        <v>11.329411</v>
      </c>
      <c r="C5376">
        <f t="shared" si="232"/>
        <v>3.4532044728</v>
      </c>
      <c r="D5376" s="1">
        <f t="shared" si="233"/>
        <v>115.92860447279999</v>
      </c>
    </row>
    <row r="5377" spans="1:4" x14ac:dyDescent="0.25">
      <c r="A5377" s="27">
        <v>45063.457789351851</v>
      </c>
      <c r="B5377">
        <v>11.33887</v>
      </c>
      <c r="C5377">
        <f t="shared" si="232"/>
        <v>3.4560875759999998</v>
      </c>
      <c r="D5377" s="1">
        <f t="shared" si="233"/>
        <v>115.93148757599999</v>
      </c>
    </row>
    <row r="5378" spans="1:4" x14ac:dyDescent="0.25">
      <c r="A5378" s="27">
        <v>45063.499456018515</v>
      </c>
      <c r="B5378">
        <v>11.339442999999999</v>
      </c>
      <c r="C5378">
        <f t="shared" si="232"/>
        <v>3.4562622263999998</v>
      </c>
      <c r="D5378" s="1">
        <f t="shared" si="233"/>
        <v>115.93166222639999</v>
      </c>
    </row>
    <row r="5379" spans="1:4" x14ac:dyDescent="0.25">
      <c r="A5379" s="27">
        <v>45063.541122685187</v>
      </c>
      <c r="B5379">
        <v>11.339442999999999</v>
      </c>
      <c r="C5379">
        <f t="shared" si="232"/>
        <v>3.4562622263999998</v>
      </c>
      <c r="D5379" s="1">
        <f t="shared" si="233"/>
        <v>115.93166222639999</v>
      </c>
    </row>
    <row r="5380" spans="1:4" x14ac:dyDescent="0.25">
      <c r="A5380" s="27">
        <v>45063.582789351851</v>
      </c>
      <c r="B5380">
        <v>11.345757000000001</v>
      </c>
      <c r="C5380">
        <f t="shared" si="232"/>
        <v>3.4581867335999998</v>
      </c>
      <c r="D5380" s="1">
        <f t="shared" si="233"/>
        <v>115.9335867336</v>
      </c>
    </row>
    <row r="5381" spans="1:4" x14ac:dyDescent="0.25">
      <c r="A5381" s="27">
        <v>45063.624456018515</v>
      </c>
      <c r="B5381">
        <v>11.349475999999999</v>
      </c>
      <c r="C5381">
        <f t="shared" si="232"/>
        <v>3.4593202848</v>
      </c>
      <c r="D5381" s="1">
        <f t="shared" si="233"/>
        <v>115.93472028479999</v>
      </c>
    </row>
    <row r="5382" spans="1:4" x14ac:dyDescent="0.25">
      <c r="A5382" s="27">
        <v>45063.666122685187</v>
      </c>
      <c r="B5382">
        <v>11.349475999999999</v>
      </c>
      <c r="C5382">
        <f t="shared" si="232"/>
        <v>3.4593202848</v>
      </c>
      <c r="D5382" s="1">
        <f t="shared" si="233"/>
        <v>115.93472028479999</v>
      </c>
    </row>
    <row r="5383" spans="1:4" x14ac:dyDescent="0.25">
      <c r="A5383" s="27">
        <v>45063.707789351851</v>
      </c>
      <c r="B5383">
        <v>11.356607</v>
      </c>
      <c r="C5383">
        <f t="shared" si="232"/>
        <v>3.4614938136000002</v>
      </c>
      <c r="D5383" s="1">
        <f t="shared" si="233"/>
        <v>115.93689381359999</v>
      </c>
    </row>
    <row r="5384" spans="1:4" x14ac:dyDescent="0.25">
      <c r="A5384" s="27">
        <v>45063.749456018515</v>
      </c>
      <c r="B5384">
        <v>11.359489</v>
      </c>
      <c r="C5384">
        <f t="shared" si="232"/>
        <v>3.4623722471999998</v>
      </c>
      <c r="D5384" s="1">
        <f t="shared" si="233"/>
        <v>115.93777224719999</v>
      </c>
    </row>
    <row r="5385" spans="1:4" x14ac:dyDescent="0.25">
      <c r="A5385" s="27">
        <v>45063.791122685187</v>
      </c>
      <c r="B5385">
        <v>11.359489</v>
      </c>
      <c r="C5385">
        <f t="shared" si="232"/>
        <v>3.4623722471999998</v>
      </c>
      <c r="D5385" s="1">
        <f t="shared" si="233"/>
        <v>115.93777224719999</v>
      </c>
    </row>
    <row r="5386" spans="1:4" x14ac:dyDescent="0.25">
      <c r="A5386" s="27">
        <v>45063.832789351851</v>
      </c>
      <c r="B5386">
        <v>11.359508</v>
      </c>
      <c r="C5386">
        <f t="shared" si="232"/>
        <v>3.4623780383999998</v>
      </c>
      <c r="D5386" s="1">
        <f t="shared" si="233"/>
        <v>115.9377780384</v>
      </c>
    </row>
    <row r="5387" spans="1:4" x14ac:dyDescent="0.25">
      <c r="A5387" s="27">
        <v>45063.874456018515</v>
      </c>
      <c r="B5387">
        <v>11.369066</v>
      </c>
      <c r="C5387">
        <f t="shared" si="232"/>
        <v>3.4652913168000001</v>
      </c>
      <c r="D5387" s="1">
        <f t="shared" si="233"/>
        <v>115.9406913168</v>
      </c>
    </row>
    <row r="5388" spans="1:4" x14ac:dyDescent="0.25">
      <c r="A5388" s="27">
        <v>45063.916122685187</v>
      </c>
      <c r="B5388">
        <v>11.369522</v>
      </c>
      <c r="C5388">
        <f t="shared" si="232"/>
        <v>3.4654303056</v>
      </c>
      <c r="D5388" s="1">
        <f t="shared" si="233"/>
        <v>115.94083030559999</v>
      </c>
    </row>
    <row r="5389" spans="1:4" x14ac:dyDescent="0.25">
      <c r="A5389" s="27">
        <v>45063.957789351851</v>
      </c>
      <c r="B5389">
        <v>11.369522</v>
      </c>
      <c r="C5389">
        <f t="shared" si="232"/>
        <v>3.4654303056</v>
      </c>
      <c r="D5389" s="1">
        <f t="shared" si="233"/>
        <v>115.94083030559999</v>
      </c>
    </row>
    <row r="5390" spans="1:4" x14ac:dyDescent="0.25">
      <c r="A5390" s="27">
        <v>45063.999456018515</v>
      </c>
      <c r="B5390">
        <v>11.376282</v>
      </c>
      <c r="C5390">
        <f t="shared" si="232"/>
        <v>3.4674907535999999</v>
      </c>
      <c r="D5390" s="1">
        <f t="shared" si="233"/>
        <v>115.9428907536</v>
      </c>
    </row>
    <row r="5391" spans="1:4" x14ac:dyDescent="0.25">
      <c r="A5391" s="27">
        <v>45064.041122685187</v>
      </c>
      <c r="B5391">
        <v>11.379555</v>
      </c>
      <c r="C5391">
        <f t="shared" si="232"/>
        <v>3.4684883640000002</v>
      </c>
      <c r="D5391" s="1">
        <f t="shared" si="233"/>
        <v>115.94388836399999</v>
      </c>
    </row>
    <row r="5392" spans="1:4" x14ac:dyDescent="0.25">
      <c r="A5392" s="27">
        <v>45064.082789351851</v>
      </c>
      <c r="B5392">
        <v>11.379555</v>
      </c>
      <c r="C5392">
        <f t="shared" si="232"/>
        <v>3.4684883640000002</v>
      </c>
      <c r="D5392" s="1">
        <f t="shared" si="233"/>
        <v>115.94388836399999</v>
      </c>
    </row>
    <row r="5393" spans="1:4" x14ac:dyDescent="0.25">
      <c r="A5393" s="27">
        <v>45064.124456018515</v>
      </c>
      <c r="B5393">
        <v>11.385763000000001</v>
      </c>
      <c r="C5393">
        <f t="shared" si="232"/>
        <v>3.4703805623999999</v>
      </c>
      <c r="D5393" s="1">
        <f t="shared" si="233"/>
        <v>115.94578056239999</v>
      </c>
    </row>
    <row r="5394" spans="1:4" x14ac:dyDescent="0.25">
      <c r="A5394" s="27">
        <v>45064.166122685187</v>
      </c>
      <c r="B5394">
        <v>11.389568000000001</v>
      </c>
      <c r="C5394">
        <f t="shared" si="232"/>
        <v>3.4715403264</v>
      </c>
      <c r="D5394" s="1">
        <f t="shared" si="233"/>
        <v>115.9469403264</v>
      </c>
    </row>
    <row r="5395" spans="1:4" x14ac:dyDescent="0.25">
      <c r="A5395" s="27">
        <v>45064.207789351851</v>
      </c>
      <c r="B5395">
        <v>11.389568000000001</v>
      </c>
      <c r="C5395">
        <f t="shared" si="232"/>
        <v>3.4715403264</v>
      </c>
      <c r="D5395" s="1">
        <f t="shared" si="233"/>
        <v>115.9469403264</v>
      </c>
    </row>
    <row r="5396" spans="1:4" x14ac:dyDescent="0.25">
      <c r="A5396" s="27">
        <v>45064.249456018515</v>
      </c>
      <c r="B5396">
        <v>11.389586</v>
      </c>
      <c r="C5396">
        <f t="shared" si="232"/>
        <v>3.4715458128000001</v>
      </c>
      <c r="D5396" s="1">
        <f t="shared" si="233"/>
        <v>115.9469458128</v>
      </c>
    </row>
    <row r="5397" spans="1:4" x14ac:dyDescent="0.25">
      <c r="A5397" s="27">
        <v>45064.291122685187</v>
      </c>
      <c r="B5397">
        <v>11.39254</v>
      </c>
      <c r="C5397">
        <f t="shared" si="232"/>
        <v>3.472446192</v>
      </c>
      <c r="D5397" s="1">
        <f t="shared" si="233"/>
        <v>115.947846192</v>
      </c>
    </row>
    <row r="5398" spans="1:4" x14ac:dyDescent="0.25">
      <c r="A5398" s="27">
        <v>45064.332789351851</v>
      </c>
      <c r="B5398">
        <v>11.399601000000001</v>
      </c>
      <c r="C5398">
        <f t="shared" si="232"/>
        <v>3.4745983848000002</v>
      </c>
      <c r="D5398" s="1">
        <f t="shared" si="233"/>
        <v>115.9499983848</v>
      </c>
    </row>
    <row r="5399" spans="1:4" x14ac:dyDescent="0.25">
      <c r="A5399" s="27">
        <v>45064.374456018515</v>
      </c>
      <c r="B5399">
        <v>11.399601000000001</v>
      </c>
      <c r="C5399">
        <f t="shared" si="232"/>
        <v>3.4745983848000002</v>
      </c>
      <c r="D5399" s="1">
        <f t="shared" si="233"/>
        <v>115.9499983848</v>
      </c>
    </row>
    <row r="5400" spans="1:4" x14ac:dyDescent="0.25">
      <c r="A5400" s="27">
        <v>45064.416122685187</v>
      </c>
      <c r="B5400">
        <v>11.404152</v>
      </c>
      <c r="C5400">
        <f t="shared" si="232"/>
        <v>3.4759855296</v>
      </c>
      <c r="D5400" s="1">
        <f t="shared" si="233"/>
        <v>115.95138552959999</v>
      </c>
    </row>
    <row r="5401" spans="1:4" x14ac:dyDescent="0.25">
      <c r="A5401" s="27">
        <v>45064.457789351851</v>
      </c>
      <c r="B5401">
        <v>11.409615000000001</v>
      </c>
      <c r="C5401">
        <f t="shared" si="232"/>
        <v>3.4776506519999999</v>
      </c>
      <c r="D5401" s="1">
        <f t="shared" si="233"/>
        <v>115.95305065199999</v>
      </c>
    </row>
    <row r="5402" spans="1:4" x14ac:dyDescent="0.25">
      <c r="A5402" s="27">
        <v>45064.499456018515</v>
      </c>
      <c r="B5402">
        <v>11.409615000000001</v>
      </c>
      <c r="C5402">
        <f t="shared" si="232"/>
        <v>3.4776506519999999</v>
      </c>
      <c r="D5402" s="1">
        <f t="shared" si="233"/>
        <v>115.95305065199999</v>
      </c>
    </row>
    <row r="5403" spans="1:4" x14ac:dyDescent="0.25">
      <c r="A5403" s="27">
        <v>45064.541122685187</v>
      </c>
      <c r="B5403">
        <v>11.419646999999999</v>
      </c>
      <c r="C5403">
        <f t="shared" si="232"/>
        <v>3.4807084056000002</v>
      </c>
      <c r="D5403" s="1">
        <f t="shared" si="233"/>
        <v>115.95610840559999</v>
      </c>
    </row>
    <row r="5404" spans="1:4" x14ac:dyDescent="0.25">
      <c r="A5404" s="27">
        <v>45064.582789351851</v>
      </c>
      <c r="B5404">
        <v>11.419646999999999</v>
      </c>
      <c r="C5404">
        <f t="shared" si="232"/>
        <v>3.4807084056000002</v>
      </c>
      <c r="D5404" s="1">
        <f t="shared" si="233"/>
        <v>115.95610840559999</v>
      </c>
    </row>
    <row r="5405" spans="1:4" x14ac:dyDescent="0.25">
      <c r="A5405" s="27">
        <v>45064.624456018515</v>
      </c>
      <c r="B5405">
        <v>11.427925999999999</v>
      </c>
      <c r="C5405">
        <f t="shared" si="232"/>
        <v>3.4832318448000001</v>
      </c>
      <c r="D5405" s="1">
        <f t="shared" si="233"/>
        <v>115.9586318448</v>
      </c>
    </row>
    <row r="5406" spans="1:4" x14ac:dyDescent="0.25">
      <c r="A5406" s="27">
        <v>45064.666134259256</v>
      </c>
      <c r="B5406">
        <v>11.429679999999999</v>
      </c>
      <c r="C5406">
        <f t="shared" si="232"/>
        <v>3.4837664639999999</v>
      </c>
      <c r="D5406" s="1">
        <f t="shared" si="233"/>
        <v>115.95916646399999</v>
      </c>
    </row>
    <row r="5407" spans="1:4" x14ac:dyDescent="0.25">
      <c r="A5407" s="27">
        <v>45064.707800925928</v>
      </c>
      <c r="B5407">
        <v>11.429679999999999</v>
      </c>
      <c r="C5407">
        <f t="shared" si="232"/>
        <v>3.4837664639999999</v>
      </c>
      <c r="D5407" s="1">
        <f t="shared" si="233"/>
        <v>115.95916646399999</v>
      </c>
    </row>
    <row r="5408" spans="1:4" x14ac:dyDescent="0.25">
      <c r="A5408" s="27">
        <v>45064.749467592592</v>
      </c>
      <c r="B5408">
        <v>11.429679999999999</v>
      </c>
      <c r="C5408">
        <f t="shared" si="232"/>
        <v>3.4837664639999999</v>
      </c>
      <c r="D5408" s="1">
        <f t="shared" si="233"/>
        <v>115.95916646399999</v>
      </c>
    </row>
    <row r="5409" spans="1:4" x14ac:dyDescent="0.25">
      <c r="A5409" s="27">
        <v>45064.791134259256</v>
      </c>
      <c r="B5409">
        <v>11.434977999999999</v>
      </c>
      <c r="C5409">
        <f t="shared" si="232"/>
        <v>3.4853812944000002</v>
      </c>
      <c r="D5409" s="1">
        <f t="shared" si="233"/>
        <v>115.96078129439999</v>
      </c>
    </row>
    <row r="5410" spans="1:4" x14ac:dyDescent="0.25">
      <c r="A5410" s="27">
        <v>45064.832800925928</v>
      </c>
      <c r="B5410">
        <v>11.439693</v>
      </c>
      <c r="C5410">
        <f t="shared" si="232"/>
        <v>3.4868184264000002</v>
      </c>
      <c r="D5410" s="1">
        <f t="shared" si="233"/>
        <v>115.9622184264</v>
      </c>
    </row>
    <row r="5411" spans="1:4" x14ac:dyDescent="0.25">
      <c r="A5411" s="27">
        <v>45064.874467592592</v>
      </c>
      <c r="B5411">
        <v>11.439693</v>
      </c>
      <c r="C5411">
        <f t="shared" si="232"/>
        <v>3.4868184264000002</v>
      </c>
      <c r="D5411" s="1">
        <f t="shared" si="233"/>
        <v>115.9622184264</v>
      </c>
    </row>
    <row r="5412" spans="1:4" x14ac:dyDescent="0.25">
      <c r="A5412" s="27">
        <v>45064.916134259256</v>
      </c>
      <c r="B5412">
        <v>11.447589000000001</v>
      </c>
      <c r="C5412">
        <f t="shared" si="232"/>
        <v>3.4892251272000001</v>
      </c>
      <c r="D5412" s="1">
        <f t="shared" si="233"/>
        <v>115.96462512719999</v>
      </c>
    </row>
    <row r="5413" spans="1:4" x14ac:dyDescent="0.25">
      <c r="A5413" s="27">
        <v>45064.957800925928</v>
      </c>
      <c r="B5413">
        <v>11.449726</v>
      </c>
      <c r="C5413">
        <f t="shared" ref="C5413:C5476" si="234">CONVERT(B5413,"ft","m")</f>
        <v>3.4898764847999999</v>
      </c>
      <c r="D5413" s="1">
        <f t="shared" ref="D5413:D5476" si="235">$B$6+C5413</f>
        <v>115.9652764848</v>
      </c>
    </row>
    <row r="5414" spans="1:4" x14ac:dyDescent="0.25">
      <c r="A5414" s="27">
        <v>45064.999467592592</v>
      </c>
      <c r="B5414">
        <v>11.449726</v>
      </c>
      <c r="C5414">
        <f t="shared" si="234"/>
        <v>3.4898764847999999</v>
      </c>
      <c r="D5414" s="1">
        <f t="shared" si="235"/>
        <v>115.9652764848</v>
      </c>
    </row>
    <row r="5415" spans="1:4" x14ac:dyDescent="0.25">
      <c r="A5415" s="27">
        <v>45065.041134259256</v>
      </c>
      <c r="B5415">
        <v>11.452496</v>
      </c>
      <c r="C5415">
        <f t="shared" si="234"/>
        <v>3.4907207807999998</v>
      </c>
      <c r="D5415" s="1">
        <f t="shared" si="235"/>
        <v>115.9661207808</v>
      </c>
    </row>
    <row r="5416" spans="1:4" x14ac:dyDescent="0.25">
      <c r="A5416" s="27">
        <v>45065.082800925928</v>
      </c>
      <c r="B5416">
        <v>11.459759</v>
      </c>
      <c r="C5416">
        <f t="shared" si="234"/>
        <v>3.4929345432000001</v>
      </c>
      <c r="D5416" s="1">
        <f t="shared" si="235"/>
        <v>115.96833454319999</v>
      </c>
    </row>
    <row r="5417" spans="1:4" x14ac:dyDescent="0.25">
      <c r="A5417" s="27">
        <v>45065.124467592592</v>
      </c>
      <c r="B5417">
        <v>11.459759</v>
      </c>
      <c r="C5417">
        <f t="shared" si="234"/>
        <v>3.4929345432000001</v>
      </c>
      <c r="D5417" s="1">
        <f t="shared" si="235"/>
        <v>115.96833454319999</v>
      </c>
    </row>
    <row r="5418" spans="1:4" x14ac:dyDescent="0.25">
      <c r="A5418" s="27">
        <v>45065.166134259256</v>
      </c>
      <c r="B5418">
        <v>11.465304</v>
      </c>
      <c r="C5418">
        <f t="shared" si="234"/>
        <v>3.4946246591999999</v>
      </c>
      <c r="D5418" s="1">
        <f t="shared" si="235"/>
        <v>115.97002465919999</v>
      </c>
    </row>
    <row r="5419" spans="1:4" x14ac:dyDescent="0.25">
      <c r="A5419" s="27">
        <v>45065.207800925928</v>
      </c>
      <c r="B5419">
        <v>11.469772000000001</v>
      </c>
      <c r="C5419">
        <f t="shared" si="234"/>
        <v>3.4959865055999999</v>
      </c>
      <c r="D5419" s="1">
        <f t="shared" si="235"/>
        <v>115.97138650559999</v>
      </c>
    </row>
    <row r="5420" spans="1:4" x14ac:dyDescent="0.25">
      <c r="A5420" s="27">
        <v>45065.249467592592</v>
      </c>
      <c r="B5420">
        <v>11.469772000000001</v>
      </c>
      <c r="C5420">
        <f t="shared" si="234"/>
        <v>3.4959865055999999</v>
      </c>
      <c r="D5420" s="1">
        <f t="shared" si="235"/>
        <v>115.97138650559999</v>
      </c>
    </row>
    <row r="5421" spans="1:4" x14ac:dyDescent="0.25">
      <c r="A5421" s="27">
        <v>45065.291134259256</v>
      </c>
      <c r="B5421">
        <v>11.469818</v>
      </c>
      <c r="C5421">
        <f t="shared" si="234"/>
        <v>3.4960005264</v>
      </c>
      <c r="D5421" s="1">
        <f t="shared" si="235"/>
        <v>115.97140052639999</v>
      </c>
    </row>
    <row r="5422" spans="1:4" x14ac:dyDescent="0.25">
      <c r="A5422" s="27">
        <v>45065.332800925928</v>
      </c>
      <c r="B5422">
        <v>11.479805000000001</v>
      </c>
      <c r="C5422">
        <f t="shared" si="234"/>
        <v>3.4990445640000001</v>
      </c>
      <c r="D5422" s="1">
        <f t="shared" si="235"/>
        <v>115.974444564</v>
      </c>
    </row>
    <row r="5423" spans="1:4" x14ac:dyDescent="0.25">
      <c r="A5423" s="27">
        <v>45065.374467592592</v>
      </c>
      <c r="B5423">
        <v>11.479805000000001</v>
      </c>
      <c r="C5423">
        <f t="shared" si="234"/>
        <v>3.4990445640000001</v>
      </c>
      <c r="D5423" s="1">
        <f t="shared" si="235"/>
        <v>115.974444564</v>
      </c>
    </row>
    <row r="5424" spans="1:4" x14ac:dyDescent="0.25">
      <c r="A5424" s="27">
        <v>45065.416134259256</v>
      </c>
      <c r="B5424">
        <v>11.484090999999999</v>
      </c>
      <c r="C5424">
        <f t="shared" si="234"/>
        <v>3.5003509367999999</v>
      </c>
      <c r="D5424" s="1">
        <f t="shared" si="235"/>
        <v>115.9757509368</v>
      </c>
    </row>
    <row r="5425" spans="1:4" x14ac:dyDescent="0.25">
      <c r="A5425" s="27">
        <v>45065.457800925928</v>
      </c>
      <c r="B5425">
        <v>11.489838000000001</v>
      </c>
      <c r="C5425">
        <f t="shared" si="234"/>
        <v>3.5021026223999998</v>
      </c>
      <c r="D5425" s="1">
        <f t="shared" si="235"/>
        <v>115.9775026224</v>
      </c>
    </row>
    <row r="5426" spans="1:4" x14ac:dyDescent="0.25">
      <c r="A5426" s="27">
        <v>45065.499467592592</v>
      </c>
      <c r="B5426">
        <v>11.489838000000001</v>
      </c>
      <c r="C5426">
        <f t="shared" si="234"/>
        <v>3.5021026223999998</v>
      </c>
      <c r="D5426" s="1">
        <f t="shared" si="235"/>
        <v>115.9775026224</v>
      </c>
    </row>
    <row r="5427" spans="1:4" x14ac:dyDescent="0.25">
      <c r="A5427" s="27">
        <v>45065.541134259256</v>
      </c>
      <c r="B5427">
        <v>11.499851</v>
      </c>
      <c r="C5427">
        <f t="shared" si="234"/>
        <v>3.5051545848000001</v>
      </c>
      <c r="D5427" s="1">
        <f t="shared" si="235"/>
        <v>115.98055458479999</v>
      </c>
    </row>
    <row r="5428" spans="1:4" x14ac:dyDescent="0.25">
      <c r="A5428" s="27">
        <v>45065.582800925928</v>
      </c>
      <c r="B5428">
        <v>11.499851</v>
      </c>
      <c r="C5428">
        <f t="shared" si="234"/>
        <v>3.5051545848000001</v>
      </c>
      <c r="D5428" s="1">
        <f t="shared" si="235"/>
        <v>115.98055458479999</v>
      </c>
    </row>
    <row r="5429" spans="1:4" x14ac:dyDescent="0.25">
      <c r="A5429" s="27">
        <v>45065.624467592592</v>
      </c>
      <c r="B5429">
        <v>11.509884</v>
      </c>
      <c r="C5429">
        <f t="shared" si="234"/>
        <v>3.5082126431999998</v>
      </c>
      <c r="D5429" s="1">
        <f t="shared" si="235"/>
        <v>115.98361264319999</v>
      </c>
    </row>
    <row r="5430" spans="1:4" x14ac:dyDescent="0.25">
      <c r="A5430" s="27">
        <v>45065.666134259256</v>
      </c>
      <c r="B5430">
        <v>11.509884</v>
      </c>
      <c r="C5430">
        <f t="shared" si="234"/>
        <v>3.5082126431999998</v>
      </c>
      <c r="D5430" s="1">
        <f t="shared" si="235"/>
        <v>115.98361264319999</v>
      </c>
    </row>
    <row r="5431" spans="1:4" x14ac:dyDescent="0.25">
      <c r="A5431" s="27">
        <v>45065.707800925928</v>
      </c>
      <c r="B5431">
        <v>11.509902</v>
      </c>
      <c r="C5431">
        <f t="shared" si="234"/>
        <v>3.5082181295999999</v>
      </c>
      <c r="D5431" s="1">
        <f t="shared" si="235"/>
        <v>115.98361812959999</v>
      </c>
    </row>
    <row r="5432" spans="1:4" x14ac:dyDescent="0.25">
      <c r="A5432" s="27">
        <v>45065.749467592592</v>
      </c>
      <c r="B5432">
        <v>11.519492</v>
      </c>
      <c r="C5432">
        <f t="shared" si="234"/>
        <v>3.5111411615999999</v>
      </c>
      <c r="D5432" s="1">
        <f t="shared" si="235"/>
        <v>115.98654116159999</v>
      </c>
    </row>
    <row r="5433" spans="1:4" x14ac:dyDescent="0.25">
      <c r="A5433" s="27">
        <v>45065.791134259256</v>
      </c>
      <c r="B5433">
        <v>11.519917</v>
      </c>
      <c r="C5433">
        <f t="shared" si="234"/>
        <v>3.5112707016</v>
      </c>
      <c r="D5433" s="1">
        <f t="shared" si="235"/>
        <v>115.98667070159999</v>
      </c>
    </row>
    <row r="5434" spans="1:4" x14ac:dyDescent="0.25">
      <c r="A5434" s="27">
        <v>45065.832800925928</v>
      </c>
      <c r="B5434">
        <v>11.519935</v>
      </c>
      <c r="C5434">
        <f t="shared" si="234"/>
        <v>3.5112761880000001</v>
      </c>
      <c r="D5434" s="1">
        <f t="shared" si="235"/>
        <v>115.98667618799999</v>
      </c>
    </row>
    <row r="5435" spans="1:4" x14ac:dyDescent="0.25">
      <c r="A5435" s="27">
        <v>45065.874467592592</v>
      </c>
      <c r="B5435">
        <v>11.528313000000001</v>
      </c>
      <c r="C5435">
        <f t="shared" si="234"/>
        <v>3.5138298024000001</v>
      </c>
      <c r="D5435" s="1">
        <f t="shared" si="235"/>
        <v>115.98922980239999</v>
      </c>
    </row>
    <row r="5436" spans="1:4" x14ac:dyDescent="0.25">
      <c r="A5436" s="27">
        <v>45065.916134259256</v>
      </c>
      <c r="B5436">
        <v>11.52993</v>
      </c>
      <c r="C5436">
        <f t="shared" si="234"/>
        <v>3.5143226639999998</v>
      </c>
      <c r="D5436" s="1">
        <f t="shared" si="235"/>
        <v>115.989722664</v>
      </c>
    </row>
    <row r="5437" spans="1:4" x14ac:dyDescent="0.25">
      <c r="A5437" s="27">
        <v>45065.957800925928</v>
      </c>
      <c r="B5437">
        <v>11.529947999999999</v>
      </c>
      <c r="C5437">
        <f t="shared" si="234"/>
        <v>3.5143281503999999</v>
      </c>
      <c r="D5437" s="1">
        <f t="shared" si="235"/>
        <v>115.9897281504</v>
      </c>
    </row>
    <row r="5438" spans="1:4" x14ac:dyDescent="0.25">
      <c r="A5438" s="27">
        <v>45065.999467592592</v>
      </c>
      <c r="B5438">
        <v>11.536883</v>
      </c>
      <c r="C5438">
        <f t="shared" si="234"/>
        <v>3.5164419383999999</v>
      </c>
      <c r="D5438" s="1">
        <f t="shared" si="235"/>
        <v>115.9918419384</v>
      </c>
    </row>
    <row r="5439" spans="1:4" x14ac:dyDescent="0.25">
      <c r="A5439" s="27">
        <v>45066.041134259256</v>
      </c>
      <c r="B5439">
        <v>11.539963</v>
      </c>
      <c r="C5439">
        <f t="shared" si="234"/>
        <v>3.5173807224</v>
      </c>
      <c r="D5439" s="1">
        <f t="shared" si="235"/>
        <v>115.9927807224</v>
      </c>
    </row>
    <row r="5440" spans="1:4" x14ac:dyDescent="0.25">
      <c r="A5440" s="27">
        <v>45066.082800925928</v>
      </c>
      <c r="B5440">
        <v>11.542486</v>
      </c>
      <c r="C5440">
        <f t="shared" si="234"/>
        <v>3.5181497328</v>
      </c>
      <c r="D5440" s="1">
        <f t="shared" si="235"/>
        <v>115.99354973279999</v>
      </c>
    </row>
    <row r="5441" spans="1:4" x14ac:dyDescent="0.25">
      <c r="A5441" s="27">
        <v>45066.124467592592</v>
      </c>
      <c r="B5441">
        <v>11.549897</v>
      </c>
      <c r="C5441">
        <f t="shared" si="234"/>
        <v>3.5204086056000001</v>
      </c>
      <c r="D5441" s="1">
        <f t="shared" si="235"/>
        <v>115.99580860559999</v>
      </c>
    </row>
    <row r="5442" spans="1:4" x14ac:dyDescent="0.25">
      <c r="A5442" s="27">
        <v>45066.166134259256</v>
      </c>
      <c r="B5442">
        <v>11.549994999999999</v>
      </c>
      <c r="C5442">
        <f t="shared" si="234"/>
        <v>3.5204384759999998</v>
      </c>
      <c r="D5442" s="1">
        <f t="shared" si="235"/>
        <v>115.99583847599999</v>
      </c>
    </row>
    <row r="5443" spans="1:4" x14ac:dyDescent="0.25">
      <c r="A5443" s="27">
        <v>45066.207800925928</v>
      </c>
      <c r="B5443">
        <v>11.559055000000001</v>
      </c>
      <c r="C5443">
        <f t="shared" si="234"/>
        <v>3.5231999639999998</v>
      </c>
      <c r="D5443" s="1">
        <f t="shared" si="235"/>
        <v>115.99859996399999</v>
      </c>
    </row>
    <row r="5444" spans="1:4" x14ac:dyDescent="0.25">
      <c r="A5444" s="27">
        <v>45066.249467592592</v>
      </c>
      <c r="B5444">
        <v>11.560009000000001</v>
      </c>
      <c r="C5444">
        <f t="shared" si="234"/>
        <v>3.5234907432</v>
      </c>
      <c r="D5444" s="1">
        <f t="shared" si="235"/>
        <v>115.99889074319999</v>
      </c>
    </row>
    <row r="5445" spans="1:4" x14ac:dyDescent="0.25">
      <c r="A5445" s="27">
        <v>45066.291134259256</v>
      </c>
      <c r="B5445">
        <v>11.560009000000001</v>
      </c>
      <c r="C5445">
        <f t="shared" si="234"/>
        <v>3.5234907432</v>
      </c>
      <c r="D5445" s="1">
        <f t="shared" si="235"/>
        <v>115.99889074319999</v>
      </c>
    </row>
    <row r="5446" spans="1:4" x14ac:dyDescent="0.25">
      <c r="A5446" s="27">
        <v>45066.332800925928</v>
      </c>
      <c r="B5446">
        <v>11.567637</v>
      </c>
      <c r="C5446">
        <f t="shared" si="234"/>
        <v>3.5258157576000002</v>
      </c>
      <c r="D5446" s="1">
        <f t="shared" si="235"/>
        <v>116.00121575759999</v>
      </c>
    </row>
    <row r="5447" spans="1:4" x14ac:dyDescent="0.25">
      <c r="A5447" s="27">
        <v>45066.374467592592</v>
      </c>
      <c r="B5447">
        <v>11.570042000000001</v>
      </c>
      <c r="C5447">
        <f t="shared" si="234"/>
        <v>3.5265488016000002</v>
      </c>
      <c r="D5447" s="1">
        <f t="shared" si="235"/>
        <v>116.00194880159999</v>
      </c>
    </row>
    <row r="5448" spans="1:4" x14ac:dyDescent="0.25">
      <c r="A5448" s="27">
        <v>45066.416145833333</v>
      </c>
      <c r="B5448">
        <v>11.570042000000001</v>
      </c>
      <c r="C5448">
        <f t="shared" si="234"/>
        <v>3.5265488016000002</v>
      </c>
      <c r="D5448" s="1">
        <f t="shared" si="235"/>
        <v>116.00194880159999</v>
      </c>
    </row>
    <row r="5449" spans="1:4" x14ac:dyDescent="0.25">
      <c r="A5449" s="27">
        <v>45066.457812499997</v>
      </c>
      <c r="B5449">
        <v>11.580074</v>
      </c>
      <c r="C5449">
        <f t="shared" si="234"/>
        <v>3.5296065552</v>
      </c>
      <c r="D5449" s="1">
        <f t="shared" si="235"/>
        <v>116.0050065552</v>
      </c>
    </row>
    <row r="5450" spans="1:4" x14ac:dyDescent="0.25">
      <c r="A5450" s="27">
        <v>45066.499479166669</v>
      </c>
      <c r="B5450">
        <v>11.580074</v>
      </c>
      <c r="C5450">
        <f t="shared" si="234"/>
        <v>3.5296065552</v>
      </c>
      <c r="D5450" s="1">
        <f t="shared" si="235"/>
        <v>116.0050065552</v>
      </c>
    </row>
    <row r="5451" spans="1:4" x14ac:dyDescent="0.25">
      <c r="A5451" s="27">
        <v>45066.541145833333</v>
      </c>
      <c r="B5451">
        <v>11.590088</v>
      </c>
      <c r="C5451">
        <f t="shared" si="234"/>
        <v>3.5326588224000002</v>
      </c>
      <c r="D5451" s="1">
        <f t="shared" si="235"/>
        <v>116.00805882239999</v>
      </c>
    </row>
    <row r="5452" spans="1:4" x14ac:dyDescent="0.25">
      <c r="A5452" s="27">
        <v>45066.582812499997</v>
      </c>
      <c r="B5452">
        <v>11.590106</v>
      </c>
      <c r="C5452">
        <f t="shared" si="234"/>
        <v>3.5326643087999998</v>
      </c>
      <c r="D5452" s="1">
        <f t="shared" si="235"/>
        <v>116.00806430879999</v>
      </c>
    </row>
    <row r="5453" spans="1:4" x14ac:dyDescent="0.25">
      <c r="A5453" s="27">
        <v>45066.624479166669</v>
      </c>
      <c r="B5453">
        <v>11.600121</v>
      </c>
      <c r="C5453">
        <f t="shared" si="234"/>
        <v>3.5357168807999999</v>
      </c>
      <c r="D5453" s="1">
        <f t="shared" si="235"/>
        <v>116.01111688079999</v>
      </c>
    </row>
    <row r="5454" spans="1:4" x14ac:dyDescent="0.25">
      <c r="A5454" s="27">
        <v>45066.666145833333</v>
      </c>
      <c r="B5454">
        <v>11.600139</v>
      </c>
      <c r="C5454">
        <f t="shared" si="234"/>
        <v>3.5357223672</v>
      </c>
      <c r="D5454" s="1">
        <f t="shared" si="235"/>
        <v>116.01112236719999</v>
      </c>
    </row>
    <row r="5455" spans="1:4" x14ac:dyDescent="0.25">
      <c r="A5455" s="27">
        <v>45066.707812499997</v>
      </c>
      <c r="B5455">
        <v>11.608874999999999</v>
      </c>
      <c r="C5455">
        <f t="shared" si="234"/>
        <v>3.5383851000000002</v>
      </c>
      <c r="D5455" s="1">
        <f t="shared" si="235"/>
        <v>116.01378509999999</v>
      </c>
    </row>
    <row r="5456" spans="1:4" x14ac:dyDescent="0.25">
      <c r="A5456" s="27">
        <v>45066.749479166669</v>
      </c>
      <c r="B5456">
        <v>11.610153</v>
      </c>
      <c r="C5456">
        <f t="shared" si="234"/>
        <v>3.5387746344000002</v>
      </c>
      <c r="D5456" s="1">
        <f t="shared" si="235"/>
        <v>116.01417463439999</v>
      </c>
    </row>
    <row r="5457" spans="1:4" x14ac:dyDescent="0.25">
      <c r="A5457" s="27">
        <v>45066.791145833333</v>
      </c>
      <c r="B5457">
        <v>11.610153</v>
      </c>
      <c r="C5457">
        <f t="shared" si="234"/>
        <v>3.5387746344000002</v>
      </c>
      <c r="D5457" s="1">
        <f t="shared" si="235"/>
        <v>116.01417463439999</v>
      </c>
    </row>
    <row r="5458" spans="1:4" x14ac:dyDescent="0.25">
      <c r="A5458" s="27">
        <v>45066.832812499997</v>
      </c>
      <c r="B5458">
        <v>11.619892</v>
      </c>
      <c r="C5458">
        <f t="shared" si="234"/>
        <v>3.5417430816</v>
      </c>
      <c r="D5458" s="1">
        <f t="shared" si="235"/>
        <v>116.0171430816</v>
      </c>
    </row>
    <row r="5459" spans="1:4" x14ac:dyDescent="0.25">
      <c r="A5459" s="27">
        <v>45066.874479166669</v>
      </c>
      <c r="B5459">
        <v>11.610642</v>
      </c>
      <c r="C5459">
        <f t="shared" si="234"/>
        <v>3.5389236816</v>
      </c>
      <c r="D5459" s="1">
        <f t="shared" si="235"/>
        <v>116.01432368159999</v>
      </c>
    </row>
    <row r="5460" spans="1:4" x14ac:dyDescent="0.25">
      <c r="A5460" s="27">
        <v>45066.916145833333</v>
      </c>
      <c r="B5460">
        <v>11.620184999999999</v>
      </c>
      <c r="C5460">
        <f t="shared" si="234"/>
        <v>3.541832388</v>
      </c>
      <c r="D5460" s="1">
        <f t="shared" si="235"/>
        <v>116.017232388</v>
      </c>
    </row>
    <row r="5461" spans="1:4" x14ac:dyDescent="0.25">
      <c r="A5461" s="27">
        <v>45066.957812499997</v>
      </c>
      <c r="B5461">
        <v>11.630198999999999</v>
      </c>
      <c r="C5461">
        <f t="shared" si="234"/>
        <v>3.5448846552000002</v>
      </c>
      <c r="D5461" s="1">
        <f t="shared" si="235"/>
        <v>116.02028465519999</v>
      </c>
    </row>
    <row r="5462" spans="1:4" x14ac:dyDescent="0.25">
      <c r="A5462" s="27">
        <v>45066.999479166669</v>
      </c>
      <c r="B5462">
        <v>11.630198999999999</v>
      </c>
      <c r="C5462">
        <f t="shared" si="234"/>
        <v>3.5448846552000002</v>
      </c>
      <c r="D5462" s="1">
        <f t="shared" si="235"/>
        <v>116.02028465519999</v>
      </c>
    </row>
    <row r="5463" spans="1:4" x14ac:dyDescent="0.25">
      <c r="A5463" s="27">
        <v>45067.041145833333</v>
      </c>
      <c r="B5463">
        <v>11.6388</v>
      </c>
      <c r="C5463">
        <f t="shared" si="234"/>
        <v>3.5475062400000001</v>
      </c>
      <c r="D5463" s="1">
        <f t="shared" si="235"/>
        <v>116.02290624</v>
      </c>
    </row>
    <row r="5464" spans="1:4" x14ac:dyDescent="0.25">
      <c r="A5464" s="27">
        <v>45067.082812499997</v>
      </c>
      <c r="B5464">
        <v>11.640231999999999</v>
      </c>
      <c r="C5464">
        <f t="shared" si="234"/>
        <v>3.5479427135999999</v>
      </c>
      <c r="D5464" s="1">
        <f t="shared" si="235"/>
        <v>116.02334271359999</v>
      </c>
    </row>
    <row r="5465" spans="1:4" x14ac:dyDescent="0.25">
      <c r="A5465" s="27">
        <v>45067.124479166669</v>
      </c>
      <c r="B5465">
        <v>11.641681999999999</v>
      </c>
      <c r="C5465">
        <f t="shared" si="234"/>
        <v>3.5483846736000002</v>
      </c>
      <c r="D5465" s="1">
        <f t="shared" si="235"/>
        <v>116.02378467359999</v>
      </c>
    </row>
    <row r="5466" spans="1:4" x14ac:dyDescent="0.25">
      <c r="A5466" s="27">
        <v>45067.166145833333</v>
      </c>
      <c r="B5466">
        <v>11.650245999999999</v>
      </c>
      <c r="C5466">
        <f t="shared" si="234"/>
        <v>3.5509949808000001</v>
      </c>
      <c r="D5466" s="1">
        <f t="shared" si="235"/>
        <v>116.02639498079999</v>
      </c>
    </row>
    <row r="5467" spans="1:4" x14ac:dyDescent="0.25">
      <c r="A5467" s="27">
        <v>45067.207812499997</v>
      </c>
      <c r="B5467">
        <v>11.650264</v>
      </c>
      <c r="C5467">
        <f t="shared" si="234"/>
        <v>3.5510004672000002</v>
      </c>
      <c r="D5467" s="1">
        <f t="shared" si="235"/>
        <v>116.02640046719999</v>
      </c>
    </row>
    <row r="5468" spans="1:4" x14ac:dyDescent="0.25">
      <c r="A5468" s="27">
        <v>45067.249479166669</v>
      </c>
      <c r="B5468">
        <v>11.653873000000001</v>
      </c>
      <c r="C5468">
        <f t="shared" si="234"/>
        <v>3.5521004904</v>
      </c>
      <c r="D5468" s="1">
        <f t="shared" si="235"/>
        <v>116.02750049039999</v>
      </c>
    </row>
    <row r="5469" spans="1:4" x14ac:dyDescent="0.25">
      <c r="A5469" s="27">
        <v>45067.291145833333</v>
      </c>
      <c r="B5469">
        <v>11.660278</v>
      </c>
      <c r="C5469">
        <f t="shared" si="234"/>
        <v>3.5540527343999999</v>
      </c>
      <c r="D5469" s="1">
        <f t="shared" si="235"/>
        <v>116.0294527344</v>
      </c>
    </row>
    <row r="5470" spans="1:4" x14ac:dyDescent="0.25">
      <c r="A5470" s="27">
        <v>45067.332812499997</v>
      </c>
      <c r="B5470">
        <v>11.660278</v>
      </c>
      <c r="C5470">
        <f t="shared" si="234"/>
        <v>3.5540527343999999</v>
      </c>
      <c r="D5470" s="1">
        <f t="shared" si="235"/>
        <v>116.0294527344</v>
      </c>
    </row>
    <row r="5471" spans="1:4" x14ac:dyDescent="0.25">
      <c r="A5471" s="27">
        <v>45067.374479166669</v>
      </c>
      <c r="B5471">
        <v>11.670292</v>
      </c>
      <c r="C5471">
        <f t="shared" si="234"/>
        <v>3.5571050016000001</v>
      </c>
      <c r="D5471" s="1">
        <f t="shared" si="235"/>
        <v>116.03250500159999</v>
      </c>
    </row>
    <row r="5472" spans="1:4" x14ac:dyDescent="0.25">
      <c r="A5472" s="27">
        <v>45067.416145833333</v>
      </c>
      <c r="B5472">
        <v>11.670328</v>
      </c>
      <c r="C5472">
        <f t="shared" si="234"/>
        <v>3.5571159743999998</v>
      </c>
      <c r="D5472" s="1">
        <f t="shared" si="235"/>
        <v>116.0325159744</v>
      </c>
    </row>
    <row r="5473" spans="1:4" x14ac:dyDescent="0.25">
      <c r="A5473" s="27">
        <v>45067.457812499997</v>
      </c>
      <c r="B5473">
        <v>11.680325</v>
      </c>
      <c r="C5473">
        <f t="shared" si="234"/>
        <v>3.5601630599999998</v>
      </c>
      <c r="D5473" s="1">
        <f t="shared" si="235"/>
        <v>116.03556305999999</v>
      </c>
    </row>
    <row r="5474" spans="1:4" x14ac:dyDescent="0.25">
      <c r="A5474" s="27">
        <v>45067.499479166669</v>
      </c>
      <c r="B5474">
        <v>11.680343000000001</v>
      </c>
      <c r="C5474">
        <f t="shared" si="234"/>
        <v>3.5601685463999999</v>
      </c>
      <c r="D5474" s="1">
        <f t="shared" si="235"/>
        <v>116.03556854639999</v>
      </c>
    </row>
    <row r="5475" spans="1:4" x14ac:dyDescent="0.25">
      <c r="A5475" s="27">
        <v>45067.541145833333</v>
      </c>
      <c r="B5475">
        <v>11.690357000000001</v>
      </c>
      <c r="C5475">
        <f t="shared" si="234"/>
        <v>3.5632208136000001</v>
      </c>
      <c r="D5475" s="1">
        <f t="shared" si="235"/>
        <v>116.03862081359999</v>
      </c>
    </row>
    <row r="5476" spans="1:4" x14ac:dyDescent="0.25">
      <c r="A5476" s="27">
        <v>45067.582812499997</v>
      </c>
      <c r="B5476">
        <v>11.690357000000001</v>
      </c>
      <c r="C5476">
        <f t="shared" si="234"/>
        <v>3.5632208136000001</v>
      </c>
      <c r="D5476" s="1">
        <f t="shared" si="235"/>
        <v>116.03862081359999</v>
      </c>
    </row>
    <row r="5477" spans="1:4" x14ac:dyDescent="0.25">
      <c r="A5477" s="27">
        <v>45067.624479166669</v>
      </c>
      <c r="B5477">
        <v>11.690436</v>
      </c>
      <c r="C5477">
        <f t="shared" ref="C5477:C5540" si="236">CONVERT(B5477,"ft","m")</f>
        <v>3.5632448927999998</v>
      </c>
      <c r="D5477" s="1">
        <f t="shared" ref="D5477:D5540" si="237">$B$6+C5477</f>
        <v>116.03864489279999</v>
      </c>
    </row>
    <row r="5478" spans="1:4" x14ac:dyDescent="0.25">
      <c r="A5478" s="27">
        <v>45067.666145833333</v>
      </c>
      <c r="B5478">
        <v>11.693787</v>
      </c>
      <c r="C5478">
        <f t="shared" si="236"/>
        <v>3.5642662775999998</v>
      </c>
      <c r="D5478" s="1">
        <f t="shared" si="237"/>
        <v>116.03966627759999</v>
      </c>
    </row>
    <row r="5479" spans="1:4" x14ac:dyDescent="0.25">
      <c r="A5479" s="27">
        <v>45067.707812499997</v>
      </c>
      <c r="B5479">
        <v>11.700371000000001</v>
      </c>
      <c r="C5479">
        <f t="shared" si="236"/>
        <v>3.5662730807999998</v>
      </c>
      <c r="D5479" s="1">
        <f t="shared" si="237"/>
        <v>116.0416730808</v>
      </c>
    </row>
    <row r="5480" spans="1:4" x14ac:dyDescent="0.25">
      <c r="A5480" s="27">
        <v>45067.749479166669</v>
      </c>
      <c r="B5480">
        <v>11.710169</v>
      </c>
      <c r="C5480">
        <f t="shared" si="236"/>
        <v>3.5692595111999998</v>
      </c>
      <c r="D5480" s="1">
        <f t="shared" si="237"/>
        <v>116.0446595112</v>
      </c>
    </row>
    <row r="5481" spans="1:4" x14ac:dyDescent="0.25">
      <c r="A5481" s="27">
        <v>45067.791145833333</v>
      </c>
      <c r="B5481">
        <v>11.710065999999999</v>
      </c>
      <c r="C5481">
        <f t="shared" si="236"/>
        <v>3.5692281168000002</v>
      </c>
      <c r="D5481" s="1">
        <f t="shared" si="237"/>
        <v>116.0446281168</v>
      </c>
    </row>
    <row r="5482" spans="1:4" x14ac:dyDescent="0.25">
      <c r="A5482" s="27">
        <v>45067.832812499997</v>
      </c>
      <c r="B5482">
        <v>11.715906</v>
      </c>
      <c r="C5482">
        <f t="shared" si="236"/>
        <v>3.5710081487999998</v>
      </c>
      <c r="D5482" s="1">
        <f t="shared" si="237"/>
        <v>116.0464081488</v>
      </c>
    </row>
    <row r="5483" spans="1:4" x14ac:dyDescent="0.25">
      <c r="A5483" s="27">
        <v>45067.874479166669</v>
      </c>
      <c r="B5483">
        <v>11.717378</v>
      </c>
      <c r="C5483">
        <f t="shared" si="236"/>
        <v>3.5714568143999998</v>
      </c>
      <c r="D5483" s="1">
        <f t="shared" si="237"/>
        <v>116.04685681439999</v>
      </c>
    </row>
    <row r="5484" spans="1:4" x14ac:dyDescent="0.25">
      <c r="A5484" s="27">
        <v>45067.916145833333</v>
      </c>
      <c r="B5484">
        <v>11.720454</v>
      </c>
      <c r="C5484">
        <f t="shared" si="236"/>
        <v>3.5723943791999999</v>
      </c>
      <c r="D5484" s="1">
        <f t="shared" si="237"/>
        <v>116.0477943792</v>
      </c>
    </row>
    <row r="5485" spans="1:4" x14ac:dyDescent="0.25">
      <c r="A5485" s="27">
        <v>45067.957812499997</v>
      </c>
      <c r="B5485">
        <v>11.723413000000001</v>
      </c>
      <c r="C5485">
        <f t="shared" si="236"/>
        <v>3.5732962823999999</v>
      </c>
      <c r="D5485" s="1">
        <f t="shared" si="237"/>
        <v>116.04869628239999</v>
      </c>
    </row>
    <row r="5486" spans="1:4" x14ac:dyDescent="0.25">
      <c r="A5486" s="27">
        <v>45067.999479166669</v>
      </c>
      <c r="B5486">
        <v>11.730449999999999</v>
      </c>
      <c r="C5486">
        <f t="shared" si="236"/>
        <v>3.57544116</v>
      </c>
      <c r="D5486" s="1">
        <f t="shared" si="237"/>
        <v>116.05084115999999</v>
      </c>
    </row>
    <row r="5487" spans="1:4" x14ac:dyDescent="0.25">
      <c r="A5487" s="27">
        <v>45068.041145833333</v>
      </c>
      <c r="B5487">
        <v>11.730468</v>
      </c>
      <c r="C5487">
        <f t="shared" si="236"/>
        <v>3.5754466464000001</v>
      </c>
      <c r="D5487" s="1">
        <f t="shared" si="237"/>
        <v>116.05084664639999</v>
      </c>
    </row>
    <row r="5488" spans="1:4" x14ac:dyDescent="0.25">
      <c r="A5488" s="27">
        <v>45068.082812499997</v>
      </c>
      <c r="B5488">
        <v>11.740482</v>
      </c>
      <c r="C5488">
        <f t="shared" si="236"/>
        <v>3.5784989135999998</v>
      </c>
      <c r="D5488" s="1">
        <f t="shared" si="237"/>
        <v>116.05389891359999</v>
      </c>
    </row>
    <row r="5489" spans="1:4" x14ac:dyDescent="0.25">
      <c r="A5489" s="27">
        <v>45068.124479166669</v>
      </c>
      <c r="B5489">
        <v>11.741027000000001</v>
      </c>
      <c r="C5489">
        <f t="shared" si="236"/>
        <v>3.5786650296000002</v>
      </c>
      <c r="D5489" s="1">
        <f t="shared" si="237"/>
        <v>116.0540650296</v>
      </c>
    </row>
    <row r="5490" spans="1:4" x14ac:dyDescent="0.25">
      <c r="A5490" s="27">
        <v>45068.166145833333</v>
      </c>
      <c r="B5490">
        <v>11.749650000000001</v>
      </c>
      <c r="C5490">
        <f t="shared" si="236"/>
        <v>3.5812933199999999</v>
      </c>
      <c r="D5490" s="1">
        <f t="shared" si="237"/>
        <v>116.05669331999999</v>
      </c>
    </row>
    <row r="5491" spans="1:4" x14ac:dyDescent="0.25">
      <c r="A5491" s="27">
        <v>45068.207812499997</v>
      </c>
      <c r="B5491">
        <v>11.750515</v>
      </c>
      <c r="C5491">
        <f t="shared" si="236"/>
        <v>3.581556972</v>
      </c>
      <c r="D5491" s="1">
        <f t="shared" si="237"/>
        <v>116.05695697199999</v>
      </c>
    </row>
    <row r="5492" spans="1:4" x14ac:dyDescent="0.25">
      <c r="A5492" s="27">
        <v>45068.249479166669</v>
      </c>
      <c r="B5492">
        <v>11.754351</v>
      </c>
      <c r="C5492">
        <f t="shared" si="236"/>
        <v>3.5827261847999998</v>
      </c>
      <c r="D5492" s="1">
        <f t="shared" si="237"/>
        <v>116.05812618479999</v>
      </c>
    </row>
    <row r="5493" spans="1:4" x14ac:dyDescent="0.25">
      <c r="A5493" s="27">
        <v>45068.29115740741</v>
      </c>
      <c r="B5493">
        <v>11.760529</v>
      </c>
      <c r="C5493">
        <f t="shared" si="236"/>
        <v>3.5846092392000002</v>
      </c>
      <c r="D5493" s="1">
        <f t="shared" si="237"/>
        <v>116.0600092392</v>
      </c>
    </row>
    <row r="5494" spans="1:4" x14ac:dyDescent="0.25">
      <c r="A5494" s="27">
        <v>45068.332824074074</v>
      </c>
      <c r="B5494">
        <v>11.762635</v>
      </c>
      <c r="C5494">
        <f t="shared" si="236"/>
        <v>3.5852511480000002</v>
      </c>
      <c r="D5494" s="1">
        <f t="shared" si="237"/>
        <v>116.06065114799999</v>
      </c>
    </row>
    <row r="5495" spans="1:4" x14ac:dyDescent="0.25">
      <c r="A5495" s="27">
        <v>45068.374490740738</v>
      </c>
      <c r="B5495">
        <v>11.770561000000001</v>
      </c>
      <c r="C5495">
        <f t="shared" si="236"/>
        <v>3.5876669928</v>
      </c>
      <c r="D5495" s="1">
        <f t="shared" si="237"/>
        <v>116.06306699279999</v>
      </c>
    </row>
    <row r="5496" spans="1:4" x14ac:dyDescent="0.25">
      <c r="A5496" s="27">
        <v>45068.41615740741</v>
      </c>
      <c r="B5496">
        <v>11.770579</v>
      </c>
      <c r="C5496">
        <f t="shared" si="236"/>
        <v>3.5876724792000001</v>
      </c>
      <c r="D5496" s="1">
        <f t="shared" si="237"/>
        <v>116.06307247919999</v>
      </c>
    </row>
    <row r="5497" spans="1:4" x14ac:dyDescent="0.25">
      <c r="A5497" s="27">
        <v>45068.457824074074</v>
      </c>
      <c r="B5497">
        <v>11.780594000000001</v>
      </c>
      <c r="C5497">
        <f t="shared" si="236"/>
        <v>3.5907250512000002</v>
      </c>
      <c r="D5497" s="1">
        <f t="shared" si="237"/>
        <v>116.06612505119999</v>
      </c>
    </row>
    <row r="5498" spans="1:4" x14ac:dyDescent="0.25">
      <c r="A5498" s="27">
        <v>45068.499490740738</v>
      </c>
      <c r="B5498">
        <v>11.780612</v>
      </c>
      <c r="C5498">
        <f t="shared" si="236"/>
        <v>3.5907305375999998</v>
      </c>
      <c r="D5498" s="1">
        <f t="shared" si="237"/>
        <v>116.06613053759999</v>
      </c>
    </row>
    <row r="5499" spans="1:4" x14ac:dyDescent="0.25">
      <c r="A5499" s="27">
        <v>45068.54115740741</v>
      </c>
      <c r="B5499">
        <v>11.787989</v>
      </c>
      <c r="C5499">
        <f t="shared" si="236"/>
        <v>3.5929790472000001</v>
      </c>
      <c r="D5499" s="1">
        <f t="shared" si="237"/>
        <v>116.0683790472</v>
      </c>
    </row>
    <row r="5500" spans="1:4" x14ac:dyDescent="0.25">
      <c r="A5500" s="27">
        <v>45068.582824074074</v>
      </c>
      <c r="B5500">
        <v>11.790626</v>
      </c>
      <c r="C5500">
        <f t="shared" si="236"/>
        <v>3.5937828048</v>
      </c>
      <c r="D5500" s="1">
        <f t="shared" si="237"/>
        <v>116.06918280479999</v>
      </c>
    </row>
    <row r="5501" spans="1:4" x14ac:dyDescent="0.25">
      <c r="A5501" s="27">
        <v>45068.624490740738</v>
      </c>
      <c r="B5501">
        <v>11.800587</v>
      </c>
      <c r="C5501">
        <f t="shared" si="236"/>
        <v>3.5968189175999998</v>
      </c>
      <c r="D5501" s="1">
        <f t="shared" si="237"/>
        <v>116.0722189176</v>
      </c>
    </row>
    <row r="5502" spans="1:4" x14ac:dyDescent="0.25">
      <c r="A5502" s="27">
        <v>45068.66615740741</v>
      </c>
      <c r="B5502">
        <v>11.80064</v>
      </c>
      <c r="C5502">
        <f t="shared" si="236"/>
        <v>3.5968350720000002</v>
      </c>
      <c r="D5502" s="1">
        <f t="shared" si="237"/>
        <v>116.072235072</v>
      </c>
    </row>
    <row r="5503" spans="1:4" x14ac:dyDescent="0.25">
      <c r="A5503" s="27">
        <v>45068.707824074074</v>
      </c>
      <c r="B5503">
        <v>11.804384000000001</v>
      </c>
      <c r="C5503">
        <f t="shared" si="236"/>
        <v>3.5979762432000002</v>
      </c>
      <c r="D5503" s="1">
        <f t="shared" si="237"/>
        <v>116.07337624319999</v>
      </c>
    </row>
    <row r="5504" spans="1:4" x14ac:dyDescent="0.25">
      <c r="A5504" s="27">
        <v>45068.749490740738</v>
      </c>
      <c r="B5504">
        <v>11.810673</v>
      </c>
      <c r="C5504">
        <f t="shared" si="236"/>
        <v>3.5998931303999999</v>
      </c>
      <c r="D5504" s="1">
        <f t="shared" si="237"/>
        <v>116.0752931304</v>
      </c>
    </row>
    <row r="5505" spans="1:4" x14ac:dyDescent="0.25">
      <c r="A5505" s="27">
        <v>45068.79115740741</v>
      </c>
      <c r="B5505">
        <v>11.811071</v>
      </c>
      <c r="C5505">
        <f t="shared" si="236"/>
        <v>3.6000144407999999</v>
      </c>
      <c r="D5505" s="1">
        <f t="shared" si="237"/>
        <v>116.07541444079999</v>
      </c>
    </row>
    <row r="5506" spans="1:4" x14ac:dyDescent="0.25">
      <c r="A5506" s="27">
        <v>45068.832824074074</v>
      </c>
      <c r="B5506">
        <v>11.820686</v>
      </c>
      <c r="C5506">
        <f t="shared" si="236"/>
        <v>3.6029450928000002</v>
      </c>
      <c r="D5506" s="1">
        <f t="shared" si="237"/>
        <v>116.07834509279999</v>
      </c>
    </row>
    <row r="5507" spans="1:4" x14ac:dyDescent="0.25">
      <c r="A5507" s="27">
        <v>45068.874490740738</v>
      </c>
      <c r="B5507">
        <v>11.820686</v>
      </c>
      <c r="C5507">
        <f t="shared" si="236"/>
        <v>3.6029450928000002</v>
      </c>
      <c r="D5507" s="1">
        <f t="shared" si="237"/>
        <v>116.07834509279999</v>
      </c>
    </row>
    <row r="5508" spans="1:4" x14ac:dyDescent="0.25">
      <c r="A5508" s="27">
        <v>45068.91615740741</v>
      </c>
      <c r="B5508">
        <v>11.830719</v>
      </c>
      <c r="C5508">
        <f t="shared" si="236"/>
        <v>3.6060031511999999</v>
      </c>
      <c r="D5508" s="1">
        <f t="shared" si="237"/>
        <v>116.08140315119999</v>
      </c>
    </row>
    <row r="5509" spans="1:4" x14ac:dyDescent="0.25">
      <c r="A5509" s="27">
        <v>45068.957824074074</v>
      </c>
      <c r="B5509">
        <v>11.830719</v>
      </c>
      <c r="C5509">
        <f t="shared" si="236"/>
        <v>3.6060031511999999</v>
      </c>
      <c r="D5509" s="1">
        <f t="shared" si="237"/>
        <v>116.08140315119999</v>
      </c>
    </row>
    <row r="5510" spans="1:4" x14ac:dyDescent="0.25">
      <c r="A5510" s="27">
        <v>45068.999490740738</v>
      </c>
      <c r="B5510">
        <v>11.835321</v>
      </c>
      <c r="C5510">
        <f t="shared" si="236"/>
        <v>3.6074058407999998</v>
      </c>
      <c r="D5510" s="1">
        <f t="shared" si="237"/>
        <v>116.08280584079999</v>
      </c>
    </row>
    <row r="5511" spans="1:4" x14ac:dyDescent="0.25">
      <c r="A5511" s="27">
        <v>45069.04115740741</v>
      </c>
      <c r="B5511">
        <v>11.840752</v>
      </c>
      <c r="C5511">
        <f t="shared" si="236"/>
        <v>3.6090612096000001</v>
      </c>
      <c r="D5511" s="1">
        <f t="shared" si="237"/>
        <v>116.08446120959999</v>
      </c>
    </row>
    <row r="5512" spans="1:4" x14ac:dyDescent="0.25">
      <c r="A5512" s="27">
        <v>45069.082824074074</v>
      </c>
      <c r="B5512">
        <v>11.840769999999999</v>
      </c>
      <c r="C5512">
        <f t="shared" si="236"/>
        <v>3.6090666960000002</v>
      </c>
      <c r="D5512" s="1">
        <f t="shared" si="237"/>
        <v>116.08446669599999</v>
      </c>
    </row>
    <row r="5513" spans="1:4" x14ac:dyDescent="0.25">
      <c r="A5513" s="27">
        <v>45069.124490740738</v>
      </c>
      <c r="B5513">
        <v>11.850765000000001</v>
      </c>
      <c r="C5513">
        <f t="shared" si="236"/>
        <v>3.6121131719999999</v>
      </c>
      <c r="D5513" s="1">
        <f t="shared" si="237"/>
        <v>116.08751317199999</v>
      </c>
    </row>
    <row r="5514" spans="1:4" x14ac:dyDescent="0.25">
      <c r="A5514" s="27">
        <v>45069.16615740741</v>
      </c>
      <c r="B5514">
        <v>11.850765000000001</v>
      </c>
      <c r="C5514">
        <f t="shared" si="236"/>
        <v>3.6121131719999999</v>
      </c>
      <c r="D5514" s="1">
        <f t="shared" si="237"/>
        <v>116.08751317199999</v>
      </c>
    </row>
    <row r="5515" spans="1:4" x14ac:dyDescent="0.25">
      <c r="A5515" s="27">
        <v>45069.207824074074</v>
      </c>
      <c r="B5515">
        <v>11.860524</v>
      </c>
      <c r="C5515">
        <f t="shared" si="236"/>
        <v>3.6150877152000001</v>
      </c>
      <c r="D5515" s="1">
        <f t="shared" si="237"/>
        <v>116.0904877152</v>
      </c>
    </row>
    <row r="5516" spans="1:4" x14ac:dyDescent="0.25">
      <c r="A5516" s="27">
        <v>45069.249490740738</v>
      </c>
      <c r="B5516">
        <v>11.860798000000001</v>
      </c>
      <c r="C5516">
        <f t="shared" si="236"/>
        <v>3.6151712304000001</v>
      </c>
      <c r="D5516" s="1">
        <f t="shared" si="237"/>
        <v>116.09057123039999</v>
      </c>
    </row>
    <row r="5517" spans="1:4" x14ac:dyDescent="0.25">
      <c r="A5517" s="27">
        <v>45069.29115740741</v>
      </c>
      <c r="B5517">
        <v>11.870831000000001</v>
      </c>
      <c r="C5517">
        <f t="shared" si="236"/>
        <v>3.6182292887999998</v>
      </c>
      <c r="D5517" s="1">
        <f t="shared" si="237"/>
        <v>116.09362928879999</v>
      </c>
    </row>
    <row r="5518" spans="1:4" x14ac:dyDescent="0.25">
      <c r="A5518" s="27">
        <v>45069.332824074074</v>
      </c>
      <c r="B5518">
        <v>11.870831000000001</v>
      </c>
      <c r="C5518">
        <f t="shared" si="236"/>
        <v>3.6182292887999998</v>
      </c>
      <c r="D5518" s="1">
        <f t="shared" si="237"/>
        <v>116.09362928879999</v>
      </c>
    </row>
    <row r="5519" spans="1:4" x14ac:dyDescent="0.25">
      <c r="A5519" s="27">
        <v>45069.374490740738</v>
      </c>
      <c r="B5519">
        <v>11.880844</v>
      </c>
      <c r="C5519">
        <f t="shared" si="236"/>
        <v>3.6212812512000001</v>
      </c>
      <c r="D5519" s="1">
        <f t="shared" si="237"/>
        <v>116.0966812512</v>
      </c>
    </row>
    <row r="5520" spans="1:4" x14ac:dyDescent="0.25">
      <c r="A5520" s="27">
        <v>45069.41615740741</v>
      </c>
      <c r="B5520">
        <v>11.880844</v>
      </c>
      <c r="C5520">
        <f t="shared" si="236"/>
        <v>3.6212812512000001</v>
      </c>
      <c r="D5520" s="1">
        <f t="shared" si="237"/>
        <v>116.0966812512</v>
      </c>
    </row>
    <row r="5521" spans="1:4" x14ac:dyDescent="0.25">
      <c r="A5521" s="27">
        <v>45069.457824074074</v>
      </c>
      <c r="B5521">
        <v>11.889127999999999</v>
      </c>
      <c r="C5521">
        <f t="shared" si="236"/>
        <v>3.6238062144000001</v>
      </c>
      <c r="D5521" s="1">
        <f t="shared" si="237"/>
        <v>116.0992062144</v>
      </c>
    </row>
    <row r="5522" spans="1:4" x14ac:dyDescent="0.25">
      <c r="A5522" s="27">
        <v>45069.499490740738</v>
      </c>
      <c r="B5522">
        <v>11.890895</v>
      </c>
      <c r="C5522">
        <f t="shared" si="236"/>
        <v>3.6243447959999999</v>
      </c>
      <c r="D5522" s="1">
        <f t="shared" si="237"/>
        <v>116.099744796</v>
      </c>
    </row>
    <row r="5523" spans="1:4" x14ac:dyDescent="0.25">
      <c r="A5523" s="27">
        <v>45069.54115740741</v>
      </c>
      <c r="B5523">
        <v>11.900909</v>
      </c>
      <c r="C5523">
        <f t="shared" si="236"/>
        <v>3.6273970632000001</v>
      </c>
      <c r="D5523" s="1">
        <f t="shared" si="237"/>
        <v>116.1027970632</v>
      </c>
    </row>
    <row r="5524" spans="1:4" x14ac:dyDescent="0.25">
      <c r="A5524" s="27">
        <v>45069.582824074074</v>
      </c>
      <c r="B5524">
        <v>11.900909</v>
      </c>
      <c r="C5524">
        <f t="shared" si="236"/>
        <v>3.6273970632000001</v>
      </c>
      <c r="D5524" s="1">
        <f t="shared" si="237"/>
        <v>116.1027970632</v>
      </c>
    </row>
    <row r="5525" spans="1:4" x14ac:dyDescent="0.25">
      <c r="A5525" s="27">
        <v>45069.624490740738</v>
      </c>
      <c r="B5525">
        <v>11.910923</v>
      </c>
      <c r="C5525">
        <f t="shared" si="236"/>
        <v>3.6304493303999998</v>
      </c>
      <c r="D5525" s="1">
        <f t="shared" si="237"/>
        <v>116.10584933039999</v>
      </c>
    </row>
    <row r="5526" spans="1:4" x14ac:dyDescent="0.25">
      <c r="A5526" s="27">
        <v>45069.66615740741</v>
      </c>
      <c r="B5526">
        <v>11.910923</v>
      </c>
      <c r="C5526">
        <f t="shared" si="236"/>
        <v>3.6304493303999998</v>
      </c>
      <c r="D5526" s="1">
        <f t="shared" si="237"/>
        <v>116.10584933039999</v>
      </c>
    </row>
    <row r="5527" spans="1:4" x14ac:dyDescent="0.25">
      <c r="A5527" s="27">
        <v>45069.707824074074</v>
      </c>
      <c r="B5527">
        <v>11.920956</v>
      </c>
      <c r="C5527">
        <f t="shared" si="236"/>
        <v>3.6335073888</v>
      </c>
      <c r="D5527" s="1">
        <f t="shared" si="237"/>
        <v>116.10890738879999</v>
      </c>
    </row>
    <row r="5528" spans="1:4" x14ac:dyDescent="0.25">
      <c r="A5528" s="27">
        <v>45069.749490740738</v>
      </c>
      <c r="B5528">
        <v>11.920956</v>
      </c>
      <c r="C5528">
        <f t="shared" si="236"/>
        <v>3.6335073888</v>
      </c>
      <c r="D5528" s="1">
        <f t="shared" si="237"/>
        <v>116.10890738879999</v>
      </c>
    </row>
    <row r="5529" spans="1:4" x14ac:dyDescent="0.25">
      <c r="A5529" s="27">
        <v>45069.79115740741</v>
      </c>
      <c r="B5529">
        <v>11.930376000000001</v>
      </c>
      <c r="C5529">
        <f t="shared" si="236"/>
        <v>3.6363786048</v>
      </c>
      <c r="D5529" s="1">
        <f t="shared" si="237"/>
        <v>116.11177860479999</v>
      </c>
    </row>
    <row r="5530" spans="1:4" x14ac:dyDescent="0.25">
      <c r="A5530" s="27">
        <v>45069.832824074074</v>
      </c>
      <c r="B5530">
        <v>11.930968999999999</v>
      </c>
      <c r="C5530">
        <f t="shared" si="236"/>
        <v>3.6365593511999998</v>
      </c>
      <c r="D5530" s="1">
        <f t="shared" si="237"/>
        <v>116.1119593512</v>
      </c>
    </row>
    <row r="5531" spans="1:4" x14ac:dyDescent="0.25">
      <c r="A5531" s="27">
        <v>45069.874490740738</v>
      </c>
      <c r="B5531">
        <v>11.931841</v>
      </c>
      <c r="C5531">
        <f t="shared" si="236"/>
        <v>3.6368251368000002</v>
      </c>
      <c r="D5531" s="1">
        <f t="shared" si="237"/>
        <v>116.11222513679999</v>
      </c>
    </row>
    <row r="5532" spans="1:4" x14ac:dyDescent="0.25">
      <c r="A5532" s="27">
        <v>45069.91615740741</v>
      </c>
      <c r="B5532">
        <v>11.941001999999999</v>
      </c>
      <c r="C5532">
        <f t="shared" si="236"/>
        <v>3.6396174096</v>
      </c>
      <c r="D5532" s="1">
        <f t="shared" si="237"/>
        <v>116.1150174096</v>
      </c>
    </row>
    <row r="5533" spans="1:4" x14ac:dyDescent="0.25">
      <c r="A5533" s="27">
        <v>45069.957824074074</v>
      </c>
      <c r="B5533">
        <v>11.943387</v>
      </c>
      <c r="C5533">
        <f t="shared" si="236"/>
        <v>3.6403443576000001</v>
      </c>
      <c r="D5533" s="1">
        <f t="shared" si="237"/>
        <v>116.11574435759999</v>
      </c>
    </row>
    <row r="5534" spans="1:4" x14ac:dyDescent="0.25">
      <c r="A5534" s="27">
        <v>45069.999490740738</v>
      </c>
      <c r="B5534">
        <v>11.951034999999999</v>
      </c>
      <c r="C5534">
        <f t="shared" si="236"/>
        <v>3.6426754680000002</v>
      </c>
      <c r="D5534" s="1">
        <f t="shared" si="237"/>
        <v>116.118075468</v>
      </c>
    </row>
    <row r="5535" spans="1:4" x14ac:dyDescent="0.25">
      <c r="A5535" s="27">
        <v>45070.04115740741</v>
      </c>
      <c r="B5535">
        <v>11.951859000000001</v>
      </c>
      <c r="C5535">
        <f t="shared" si="236"/>
        <v>3.6429266232000002</v>
      </c>
      <c r="D5535" s="1">
        <f t="shared" si="237"/>
        <v>116.11832662319999</v>
      </c>
    </row>
    <row r="5536" spans="1:4" x14ac:dyDescent="0.25">
      <c r="A5536" s="27">
        <v>45070.082835648151</v>
      </c>
      <c r="B5536">
        <v>11.961048</v>
      </c>
      <c r="C5536">
        <f t="shared" si="236"/>
        <v>3.6457274304</v>
      </c>
      <c r="D5536" s="1">
        <f t="shared" si="237"/>
        <v>116.12112743039999</v>
      </c>
    </row>
    <row r="5537" spans="1:4" x14ac:dyDescent="0.25">
      <c r="A5537" s="27">
        <v>45070.124502314815</v>
      </c>
      <c r="B5537">
        <v>11.961066000000001</v>
      </c>
      <c r="C5537">
        <f t="shared" si="236"/>
        <v>3.6457329168000001</v>
      </c>
      <c r="D5537" s="1">
        <f t="shared" si="237"/>
        <v>116.12113291679999</v>
      </c>
    </row>
    <row r="5538" spans="1:4" x14ac:dyDescent="0.25">
      <c r="A5538" s="27">
        <v>45070.166168981479</v>
      </c>
      <c r="B5538">
        <v>11.971081</v>
      </c>
      <c r="C5538">
        <f t="shared" si="236"/>
        <v>3.6487854888000002</v>
      </c>
      <c r="D5538" s="1">
        <f t="shared" si="237"/>
        <v>116.12418548879999</v>
      </c>
    </row>
    <row r="5539" spans="1:4" x14ac:dyDescent="0.25">
      <c r="A5539" s="27">
        <v>45070.207835648151</v>
      </c>
      <c r="B5539">
        <v>11.971081</v>
      </c>
      <c r="C5539">
        <f t="shared" si="236"/>
        <v>3.6487854888000002</v>
      </c>
      <c r="D5539" s="1">
        <f t="shared" si="237"/>
        <v>116.12418548879999</v>
      </c>
    </row>
    <row r="5540" spans="1:4" x14ac:dyDescent="0.25">
      <c r="A5540" s="27">
        <v>45070.249502314815</v>
      </c>
      <c r="B5540">
        <v>11.978712</v>
      </c>
      <c r="C5540">
        <f t="shared" si="236"/>
        <v>3.6511114176000001</v>
      </c>
      <c r="D5540" s="1">
        <f t="shared" si="237"/>
        <v>116.1265114176</v>
      </c>
    </row>
    <row r="5541" spans="1:4" x14ac:dyDescent="0.25">
      <c r="A5541" s="27">
        <v>45070.291168981479</v>
      </c>
      <c r="B5541">
        <v>11.981113000000001</v>
      </c>
      <c r="C5541">
        <f t="shared" ref="C5541:C5604" si="238">CONVERT(B5541,"ft","m")</f>
        <v>3.6518432424</v>
      </c>
      <c r="D5541" s="1">
        <f t="shared" ref="D5541:D5604" si="239">$B$6+C5541</f>
        <v>116.1272432424</v>
      </c>
    </row>
    <row r="5542" spans="1:4" x14ac:dyDescent="0.25">
      <c r="A5542" s="27">
        <v>45070.332835648151</v>
      </c>
      <c r="B5542">
        <v>11.984854</v>
      </c>
      <c r="C5542">
        <f t="shared" si="238"/>
        <v>3.6529834991999999</v>
      </c>
      <c r="D5542" s="1">
        <f t="shared" si="239"/>
        <v>116.1283834992</v>
      </c>
    </row>
    <row r="5543" spans="1:4" x14ac:dyDescent="0.25">
      <c r="A5543" s="27">
        <v>45070.374502314815</v>
      </c>
      <c r="B5543">
        <v>11.991127000000001</v>
      </c>
      <c r="C5543">
        <f t="shared" si="238"/>
        <v>3.6548955096000002</v>
      </c>
      <c r="D5543" s="1">
        <f t="shared" si="239"/>
        <v>116.13029550959999</v>
      </c>
    </row>
    <row r="5544" spans="1:4" x14ac:dyDescent="0.25">
      <c r="A5544" s="27">
        <v>45070.416168981479</v>
      </c>
      <c r="B5544">
        <v>11.993795</v>
      </c>
      <c r="C5544">
        <f t="shared" si="238"/>
        <v>3.6557087159999999</v>
      </c>
      <c r="D5544" s="1">
        <f t="shared" si="239"/>
        <v>116.131108716</v>
      </c>
    </row>
    <row r="5545" spans="1:4" x14ac:dyDescent="0.25">
      <c r="A5545" s="27">
        <v>45070.457835648151</v>
      </c>
      <c r="B5545">
        <v>12.001158999999999</v>
      </c>
      <c r="C5545">
        <f t="shared" si="238"/>
        <v>3.6579532632</v>
      </c>
      <c r="D5545" s="1">
        <f t="shared" si="239"/>
        <v>116.13335326319999</v>
      </c>
    </row>
    <row r="5546" spans="1:4" x14ac:dyDescent="0.25">
      <c r="A5546" s="27">
        <v>45070.499502314815</v>
      </c>
      <c r="B5546">
        <v>12.009847000000001</v>
      </c>
      <c r="C5546">
        <f t="shared" si="238"/>
        <v>3.6606013655999998</v>
      </c>
      <c r="D5546" s="1">
        <f t="shared" si="239"/>
        <v>116.13600136559999</v>
      </c>
    </row>
    <row r="5547" spans="1:4" x14ac:dyDescent="0.25">
      <c r="A5547" s="27">
        <v>45070.541168981479</v>
      </c>
      <c r="B5547">
        <v>12.011191</v>
      </c>
      <c r="C5547">
        <f t="shared" si="238"/>
        <v>3.6610110167999999</v>
      </c>
      <c r="D5547" s="1">
        <f t="shared" si="239"/>
        <v>116.1364110168</v>
      </c>
    </row>
    <row r="5548" spans="1:4" x14ac:dyDescent="0.25">
      <c r="A5548" s="27">
        <v>45070.582835648151</v>
      </c>
      <c r="B5548">
        <v>12.017064</v>
      </c>
      <c r="C5548">
        <f t="shared" si="238"/>
        <v>3.6628011072</v>
      </c>
      <c r="D5548" s="1">
        <f t="shared" si="239"/>
        <v>116.13820110719999</v>
      </c>
    </row>
    <row r="5549" spans="1:4" x14ac:dyDescent="0.25">
      <c r="A5549" s="27">
        <v>45070.624502314815</v>
      </c>
      <c r="B5549">
        <v>12.021205</v>
      </c>
      <c r="C5549">
        <f t="shared" si="238"/>
        <v>3.664063284</v>
      </c>
      <c r="D5549" s="1">
        <f t="shared" si="239"/>
        <v>116.13946328399999</v>
      </c>
    </row>
    <row r="5550" spans="1:4" x14ac:dyDescent="0.25">
      <c r="A5550" s="27">
        <v>45070.666168981479</v>
      </c>
      <c r="B5550">
        <v>12.032323999999999</v>
      </c>
      <c r="C5550">
        <f t="shared" si="238"/>
        <v>3.6674523552</v>
      </c>
      <c r="D5550" s="1">
        <f t="shared" si="239"/>
        <v>116.14285235519999</v>
      </c>
    </row>
    <row r="5551" spans="1:4" x14ac:dyDescent="0.25">
      <c r="A5551" s="27">
        <v>45070.707835648151</v>
      </c>
      <c r="B5551">
        <v>12.031256000000001</v>
      </c>
      <c r="C5551">
        <f t="shared" si="238"/>
        <v>3.6671268287999998</v>
      </c>
      <c r="D5551" s="1">
        <f t="shared" si="239"/>
        <v>116.14252682879999</v>
      </c>
    </row>
    <row r="5552" spans="1:4" x14ac:dyDescent="0.25">
      <c r="A5552" s="27">
        <v>45070.749502314815</v>
      </c>
      <c r="B5552">
        <v>12.031745000000001</v>
      </c>
      <c r="C5552">
        <f t="shared" si="238"/>
        <v>3.6672758760000002</v>
      </c>
      <c r="D5552" s="1">
        <f t="shared" si="239"/>
        <v>116.142675876</v>
      </c>
    </row>
    <row r="5553" spans="1:4" x14ac:dyDescent="0.25">
      <c r="A5553" s="27">
        <v>45070.791168981479</v>
      </c>
      <c r="B5553">
        <v>12.041270000000001</v>
      </c>
      <c r="C5553">
        <f t="shared" si="238"/>
        <v>3.670179096</v>
      </c>
      <c r="D5553" s="1">
        <f t="shared" si="239"/>
        <v>116.14557909599999</v>
      </c>
    </row>
    <row r="5554" spans="1:4" x14ac:dyDescent="0.25">
      <c r="A5554" s="27">
        <v>45070.832835648151</v>
      </c>
      <c r="B5554">
        <v>12.041288</v>
      </c>
      <c r="C5554">
        <f t="shared" si="238"/>
        <v>3.6701845824000001</v>
      </c>
      <c r="D5554" s="1">
        <f t="shared" si="239"/>
        <v>116.14558458239999</v>
      </c>
    </row>
    <row r="5555" spans="1:4" x14ac:dyDescent="0.25">
      <c r="A5555" s="27">
        <v>45070.874502314815</v>
      </c>
      <c r="B5555">
        <v>12.051284000000001</v>
      </c>
      <c r="C5555">
        <f t="shared" si="238"/>
        <v>3.6732313632000002</v>
      </c>
      <c r="D5555" s="1">
        <f t="shared" si="239"/>
        <v>116.1486313632</v>
      </c>
    </row>
    <row r="5556" spans="1:4" x14ac:dyDescent="0.25">
      <c r="A5556" s="27">
        <v>45070.916168981479</v>
      </c>
      <c r="B5556">
        <v>12.051302</v>
      </c>
      <c r="C5556">
        <f t="shared" si="238"/>
        <v>3.6732368495999999</v>
      </c>
      <c r="D5556" s="1">
        <f t="shared" si="239"/>
        <v>116.1486368496</v>
      </c>
    </row>
    <row r="5557" spans="1:4" x14ac:dyDescent="0.25">
      <c r="A5557" s="27">
        <v>45070.957835648151</v>
      </c>
      <c r="B5557">
        <v>12.061316</v>
      </c>
      <c r="C5557">
        <f t="shared" si="238"/>
        <v>3.6762891168</v>
      </c>
      <c r="D5557" s="1">
        <f t="shared" si="239"/>
        <v>116.1516891168</v>
      </c>
    </row>
    <row r="5558" spans="1:4" x14ac:dyDescent="0.25">
      <c r="A5558" s="27">
        <v>45070.999502314815</v>
      </c>
      <c r="B5558">
        <v>12.061316</v>
      </c>
      <c r="C5558">
        <f t="shared" si="238"/>
        <v>3.6762891168</v>
      </c>
      <c r="D5558" s="1">
        <f t="shared" si="239"/>
        <v>116.1516891168</v>
      </c>
    </row>
    <row r="5559" spans="1:4" x14ac:dyDescent="0.25">
      <c r="A5559" s="27">
        <v>45071.041168981479</v>
      </c>
      <c r="B5559">
        <v>12.071349</v>
      </c>
      <c r="C5559">
        <f t="shared" si="238"/>
        <v>3.6793471752000002</v>
      </c>
      <c r="D5559" s="1">
        <f t="shared" si="239"/>
        <v>116.15474717519999</v>
      </c>
    </row>
    <row r="5560" spans="1:4" x14ac:dyDescent="0.25">
      <c r="A5560" s="27">
        <v>45071.082835648151</v>
      </c>
      <c r="B5560">
        <v>12.071367</v>
      </c>
      <c r="C5560">
        <f t="shared" si="238"/>
        <v>3.6793526615999999</v>
      </c>
      <c r="D5560" s="1">
        <f t="shared" si="239"/>
        <v>116.1547526616</v>
      </c>
    </row>
    <row r="5561" spans="1:4" x14ac:dyDescent="0.25">
      <c r="A5561" s="27">
        <v>45071.124502314815</v>
      </c>
      <c r="B5561">
        <v>12.078935</v>
      </c>
      <c r="C5561">
        <f t="shared" si="238"/>
        <v>3.6816593879999999</v>
      </c>
      <c r="D5561" s="1">
        <f t="shared" si="239"/>
        <v>116.15705938799999</v>
      </c>
    </row>
    <row r="5562" spans="1:4" x14ac:dyDescent="0.25">
      <c r="A5562" s="27">
        <v>45071.166168981479</v>
      </c>
      <c r="B5562">
        <v>12.081363</v>
      </c>
      <c r="C5562">
        <f t="shared" si="238"/>
        <v>3.6823994423999999</v>
      </c>
      <c r="D5562" s="1">
        <f t="shared" si="239"/>
        <v>116.15779944239999</v>
      </c>
    </row>
    <row r="5563" spans="1:4" x14ac:dyDescent="0.25">
      <c r="A5563" s="27">
        <v>45071.207835648151</v>
      </c>
      <c r="B5563">
        <v>12.091395</v>
      </c>
      <c r="C5563">
        <f t="shared" si="238"/>
        <v>3.6854571960000002</v>
      </c>
      <c r="D5563" s="1">
        <f t="shared" si="239"/>
        <v>116.16085719599999</v>
      </c>
    </row>
    <row r="5564" spans="1:4" x14ac:dyDescent="0.25">
      <c r="A5564" s="27">
        <v>45071.249502314815</v>
      </c>
      <c r="B5564">
        <v>12.091395</v>
      </c>
      <c r="C5564">
        <f t="shared" si="238"/>
        <v>3.6854571960000002</v>
      </c>
      <c r="D5564" s="1">
        <f t="shared" si="239"/>
        <v>116.16085719599999</v>
      </c>
    </row>
    <row r="5565" spans="1:4" x14ac:dyDescent="0.25">
      <c r="A5565" s="27">
        <v>45071.291168981479</v>
      </c>
      <c r="B5565">
        <v>12.099083</v>
      </c>
      <c r="C5565">
        <f t="shared" si="238"/>
        <v>3.6878004984000001</v>
      </c>
      <c r="D5565" s="1">
        <f t="shared" si="239"/>
        <v>116.16320049839999</v>
      </c>
    </row>
    <row r="5566" spans="1:4" x14ac:dyDescent="0.25">
      <c r="A5566" s="27">
        <v>45071.332835648151</v>
      </c>
      <c r="B5566">
        <v>12.101428</v>
      </c>
      <c r="C5566">
        <f t="shared" si="238"/>
        <v>3.6885152543999999</v>
      </c>
      <c r="D5566" s="1">
        <f t="shared" si="239"/>
        <v>116.1639152544</v>
      </c>
    </row>
    <row r="5567" spans="1:4" x14ac:dyDescent="0.25">
      <c r="A5567" s="27">
        <v>45071.374502314815</v>
      </c>
      <c r="B5567">
        <v>12.101445999999999</v>
      </c>
      <c r="C5567">
        <f t="shared" si="238"/>
        <v>3.6885207408</v>
      </c>
      <c r="D5567" s="1">
        <f t="shared" si="239"/>
        <v>116.16392074079999</v>
      </c>
    </row>
    <row r="5568" spans="1:4" x14ac:dyDescent="0.25">
      <c r="A5568" s="27">
        <v>45071.416168981479</v>
      </c>
      <c r="B5568">
        <v>12.111442</v>
      </c>
      <c r="C5568">
        <f t="shared" si="238"/>
        <v>3.6915675216000001</v>
      </c>
      <c r="D5568" s="1">
        <f t="shared" si="239"/>
        <v>116.1669675216</v>
      </c>
    </row>
    <row r="5569" spans="1:4" x14ac:dyDescent="0.25">
      <c r="A5569" s="27">
        <v>45071.457835648151</v>
      </c>
      <c r="B5569">
        <v>12.111473</v>
      </c>
      <c r="C5569">
        <f t="shared" si="238"/>
        <v>3.6915769703999999</v>
      </c>
      <c r="D5569" s="1">
        <f t="shared" si="239"/>
        <v>116.16697697039999</v>
      </c>
    </row>
    <row r="5570" spans="1:4" x14ac:dyDescent="0.25">
      <c r="A5570" s="27">
        <v>45071.499502314815</v>
      </c>
      <c r="B5570">
        <v>12.121473999999999</v>
      </c>
      <c r="C5570">
        <f t="shared" si="238"/>
        <v>3.6946252751999999</v>
      </c>
      <c r="D5570" s="1">
        <f t="shared" si="239"/>
        <v>116.17002527519999</v>
      </c>
    </row>
    <row r="5571" spans="1:4" x14ac:dyDescent="0.25">
      <c r="A5571" s="27">
        <v>45071.541168981479</v>
      </c>
      <c r="B5571">
        <v>12.128532</v>
      </c>
      <c r="C5571">
        <f t="shared" si="238"/>
        <v>3.6967765535999999</v>
      </c>
      <c r="D5571" s="1">
        <f t="shared" si="239"/>
        <v>116.1721765536</v>
      </c>
    </row>
    <row r="5572" spans="1:4" x14ac:dyDescent="0.25">
      <c r="A5572" s="27">
        <v>45071.582835648151</v>
      </c>
      <c r="B5572">
        <v>12.131506999999999</v>
      </c>
      <c r="C5572">
        <f t="shared" si="238"/>
        <v>3.6976833336000001</v>
      </c>
      <c r="D5572" s="1">
        <f t="shared" si="239"/>
        <v>116.17308333359999</v>
      </c>
    </row>
    <row r="5573" spans="1:4" x14ac:dyDescent="0.25">
      <c r="A5573" s="27">
        <v>45071.624502314815</v>
      </c>
      <c r="B5573">
        <v>12.134589999999999</v>
      </c>
      <c r="C5573">
        <f t="shared" si="238"/>
        <v>3.698623032</v>
      </c>
      <c r="D5573" s="1">
        <f t="shared" si="239"/>
        <v>116.17402303199999</v>
      </c>
    </row>
    <row r="5574" spans="1:4" x14ac:dyDescent="0.25">
      <c r="A5574" s="27">
        <v>45071.666168981479</v>
      </c>
      <c r="B5574">
        <v>12.141520999999999</v>
      </c>
      <c r="C5574">
        <f t="shared" si="238"/>
        <v>3.7007356007999999</v>
      </c>
      <c r="D5574" s="1">
        <f t="shared" si="239"/>
        <v>116.1761356008</v>
      </c>
    </row>
    <row r="5575" spans="1:4" x14ac:dyDescent="0.25">
      <c r="A5575" s="27">
        <v>45071.707835648151</v>
      </c>
      <c r="B5575">
        <v>12.141539</v>
      </c>
      <c r="C5575">
        <f t="shared" si="238"/>
        <v>3.7007410871999999</v>
      </c>
      <c r="D5575" s="1">
        <f t="shared" si="239"/>
        <v>116.17614108719999</v>
      </c>
    </row>
    <row r="5576" spans="1:4" x14ac:dyDescent="0.25">
      <c r="A5576" s="27">
        <v>45071.749502314815</v>
      </c>
      <c r="B5576">
        <v>12.151553</v>
      </c>
      <c r="C5576">
        <f t="shared" si="238"/>
        <v>3.7037933544000001</v>
      </c>
      <c r="D5576" s="1">
        <f t="shared" si="239"/>
        <v>116.1791933544</v>
      </c>
    </row>
    <row r="5577" spans="1:4" x14ac:dyDescent="0.25">
      <c r="A5577" s="27">
        <v>45071.791168981479</v>
      </c>
      <c r="B5577">
        <v>12.151553</v>
      </c>
      <c r="C5577">
        <f t="shared" si="238"/>
        <v>3.7037933544000001</v>
      </c>
      <c r="D5577" s="1">
        <f t="shared" si="239"/>
        <v>116.1791933544</v>
      </c>
    </row>
    <row r="5578" spans="1:4" x14ac:dyDescent="0.25">
      <c r="A5578" s="27">
        <v>45071.832835648151</v>
      </c>
      <c r="B5578">
        <v>12.160914</v>
      </c>
      <c r="C5578">
        <f t="shared" si="238"/>
        <v>3.7066465871999998</v>
      </c>
      <c r="D5578" s="1">
        <f t="shared" si="239"/>
        <v>116.18204658719999</v>
      </c>
    </row>
    <row r="5579" spans="1:4" x14ac:dyDescent="0.25">
      <c r="A5579" s="27">
        <v>45071.874502314815</v>
      </c>
      <c r="B5579">
        <v>12.161586</v>
      </c>
      <c r="C5579">
        <f t="shared" si="238"/>
        <v>3.7068514127999999</v>
      </c>
      <c r="D5579" s="1">
        <f t="shared" si="239"/>
        <v>116.1822514128</v>
      </c>
    </row>
    <row r="5580" spans="1:4" x14ac:dyDescent="0.25">
      <c r="A5580" s="27">
        <v>45071.916168981479</v>
      </c>
      <c r="B5580">
        <v>12.162271</v>
      </c>
      <c r="C5580">
        <f t="shared" si="238"/>
        <v>3.7070602008</v>
      </c>
      <c r="D5580" s="1">
        <f t="shared" si="239"/>
        <v>116.18246020079999</v>
      </c>
    </row>
    <row r="5581" spans="1:4" x14ac:dyDescent="0.25">
      <c r="A5581" s="27">
        <v>45071.957835648151</v>
      </c>
      <c r="B5581">
        <v>12.171599000000001</v>
      </c>
      <c r="C5581">
        <f t="shared" si="238"/>
        <v>3.7099033752000001</v>
      </c>
      <c r="D5581" s="1">
        <f t="shared" si="239"/>
        <v>116.18530337519999</v>
      </c>
    </row>
    <row r="5582" spans="1:4" x14ac:dyDescent="0.25">
      <c r="A5582" s="27">
        <v>45071.999502314815</v>
      </c>
      <c r="B5582">
        <v>12.171618</v>
      </c>
      <c r="C5582">
        <f t="shared" si="238"/>
        <v>3.7099091664000001</v>
      </c>
      <c r="D5582" s="1">
        <f t="shared" si="239"/>
        <v>116.18530916639999</v>
      </c>
    </row>
    <row r="5583" spans="1:4" x14ac:dyDescent="0.25">
      <c r="A5583" s="27">
        <v>45072.041168981479</v>
      </c>
      <c r="B5583">
        <v>12.181627000000001</v>
      </c>
      <c r="C5583">
        <f t="shared" si="238"/>
        <v>3.7129599095999999</v>
      </c>
      <c r="D5583" s="1">
        <f t="shared" si="239"/>
        <v>116.1883599096</v>
      </c>
    </row>
    <row r="5584" spans="1:4" x14ac:dyDescent="0.25">
      <c r="A5584" s="27">
        <v>45072.082835648151</v>
      </c>
      <c r="B5584">
        <v>12.181632</v>
      </c>
      <c r="C5584">
        <f t="shared" si="238"/>
        <v>3.7129614335999999</v>
      </c>
      <c r="D5584" s="1">
        <f t="shared" si="239"/>
        <v>116.18836143359999</v>
      </c>
    </row>
    <row r="5585" spans="1:4" x14ac:dyDescent="0.25">
      <c r="A5585" s="27">
        <v>45072.124502314815</v>
      </c>
      <c r="B5585">
        <v>12.191516999999999</v>
      </c>
      <c r="C5585">
        <f t="shared" si="238"/>
        <v>3.7159743816000002</v>
      </c>
      <c r="D5585" s="1">
        <f t="shared" si="239"/>
        <v>116.1913743816</v>
      </c>
    </row>
    <row r="5586" spans="1:4" x14ac:dyDescent="0.25">
      <c r="A5586" s="27">
        <v>45072.166180555556</v>
      </c>
      <c r="B5586">
        <v>12.191647</v>
      </c>
      <c r="C5586">
        <f t="shared" si="238"/>
        <v>3.7160140055999999</v>
      </c>
      <c r="D5586" s="1">
        <f t="shared" si="239"/>
        <v>116.1914140056</v>
      </c>
    </row>
    <row r="5587" spans="1:4" x14ac:dyDescent="0.25">
      <c r="A5587" s="27">
        <v>45072.20784722222</v>
      </c>
      <c r="B5587">
        <v>12.201677999999999</v>
      </c>
      <c r="C5587">
        <f t="shared" si="238"/>
        <v>3.7190714543999999</v>
      </c>
      <c r="D5587" s="1">
        <f t="shared" si="239"/>
        <v>116.19447145439999</v>
      </c>
    </row>
    <row r="5588" spans="1:4" x14ac:dyDescent="0.25">
      <c r="A5588" s="27">
        <v>45072.249513888892</v>
      </c>
      <c r="B5588">
        <v>12.201677999999999</v>
      </c>
      <c r="C5588">
        <f t="shared" si="238"/>
        <v>3.7190714543999999</v>
      </c>
      <c r="D5588" s="1">
        <f t="shared" si="239"/>
        <v>116.19447145439999</v>
      </c>
    </row>
    <row r="5589" spans="1:4" x14ac:dyDescent="0.25">
      <c r="A5589" s="27">
        <v>45072.291180555556</v>
      </c>
      <c r="B5589">
        <v>12.208378</v>
      </c>
      <c r="C5589">
        <f t="shared" si="238"/>
        <v>3.7211136144000001</v>
      </c>
      <c r="D5589" s="1">
        <f t="shared" si="239"/>
        <v>116.19651361439999</v>
      </c>
    </row>
    <row r="5590" spans="1:4" x14ac:dyDescent="0.25">
      <c r="A5590" s="27">
        <v>45072.33284722222</v>
      </c>
      <c r="B5590">
        <v>12.211710999999999</v>
      </c>
      <c r="C5590">
        <f t="shared" si="238"/>
        <v>3.7221295128</v>
      </c>
      <c r="D5590" s="1">
        <f t="shared" si="239"/>
        <v>116.19752951279999</v>
      </c>
    </row>
    <row r="5591" spans="1:4" x14ac:dyDescent="0.25">
      <c r="A5591" s="27">
        <v>45072.374513888892</v>
      </c>
      <c r="B5591">
        <v>12.211729</v>
      </c>
      <c r="C5591">
        <f t="shared" si="238"/>
        <v>3.7221349992000001</v>
      </c>
      <c r="D5591" s="1">
        <f t="shared" si="239"/>
        <v>116.19753499919999</v>
      </c>
    </row>
    <row r="5592" spans="1:4" x14ac:dyDescent="0.25">
      <c r="A5592" s="27">
        <v>45072.416180555556</v>
      </c>
      <c r="B5592">
        <v>12.221724999999999</v>
      </c>
      <c r="C5592">
        <f t="shared" si="238"/>
        <v>3.7251817800000002</v>
      </c>
      <c r="D5592" s="1">
        <f t="shared" si="239"/>
        <v>116.20058177999999</v>
      </c>
    </row>
    <row r="5593" spans="1:4" x14ac:dyDescent="0.25">
      <c r="A5593" s="27">
        <v>45072.45784722222</v>
      </c>
      <c r="B5593">
        <v>12.221724999999999</v>
      </c>
      <c r="C5593">
        <f t="shared" si="238"/>
        <v>3.7251817800000002</v>
      </c>
      <c r="D5593" s="1">
        <f t="shared" si="239"/>
        <v>116.20058177999999</v>
      </c>
    </row>
    <row r="5594" spans="1:4" x14ac:dyDescent="0.25">
      <c r="A5594" s="27">
        <v>45072.499513888892</v>
      </c>
      <c r="B5594">
        <v>12.231757</v>
      </c>
      <c r="C5594">
        <f t="shared" si="238"/>
        <v>3.7282395336</v>
      </c>
      <c r="D5594" s="1">
        <f t="shared" si="239"/>
        <v>116.2036395336</v>
      </c>
    </row>
    <row r="5595" spans="1:4" x14ac:dyDescent="0.25">
      <c r="A5595" s="27">
        <v>45072.541180555556</v>
      </c>
      <c r="B5595">
        <v>12.231757</v>
      </c>
      <c r="C5595">
        <f t="shared" si="238"/>
        <v>3.7282395336</v>
      </c>
      <c r="D5595" s="1">
        <f t="shared" si="239"/>
        <v>116.2036395336</v>
      </c>
    </row>
    <row r="5596" spans="1:4" x14ac:dyDescent="0.25">
      <c r="A5596" s="27">
        <v>45072.58284722222</v>
      </c>
      <c r="B5596">
        <v>12.241663000000001</v>
      </c>
      <c r="C5596">
        <f t="shared" si="238"/>
        <v>3.7312588824000001</v>
      </c>
      <c r="D5596" s="1">
        <f t="shared" si="239"/>
        <v>116.20665888239999</v>
      </c>
    </row>
    <row r="5597" spans="1:4" x14ac:dyDescent="0.25">
      <c r="A5597" s="27">
        <v>45072.624513888892</v>
      </c>
      <c r="B5597">
        <v>12.241808000000001</v>
      </c>
      <c r="C5597">
        <f t="shared" si="238"/>
        <v>3.7313030783999999</v>
      </c>
      <c r="D5597" s="1">
        <f t="shared" si="239"/>
        <v>116.2067030784</v>
      </c>
    </row>
    <row r="5598" spans="1:4" x14ac:dyDescent="0.25">
      <c r="A5598" s="27">
        <v>45072.666180555556</v>
      </c>
      <c r="B5598">
        <v>12.251803000000001</v>
      </c>
      <c r="C5598">
        <f t="shared" si="238"/>
        <v>3.7343495544</v>
      </c>
      <c r="D5598" s="1">
        <f t="shared" si="239"/>
        <v>116.20974955439999</v>
      </c>
    </row>
    <row r="5599" spans="1:4" x14ac:dyDescent="0.25">
      <c r="A5599" s="27">
        <v>45072.70784722222</v>
      </c>
      <c r="B5599">
        <v>12.251803000000001</v>
      </c>
      <c r="C5599">
        <f t="shared" si="238"/>
        <v>3.7343495544</v>
      </c>
      <c r="D5599" s="1">
        <f t="shared" si="239"/>
        <v>116.20974955439999</v>
      </c>
    </row>
    <row r="5600" spans="1:4" x14ac:dyDescent="0.25">
      <c r="A5600" s="27">
        <v>45072.749513888892</v>
      </c>
      <c r="B5600">
        <v>12.252468</v>
      </c>
      <c r="C5600">
        <f t="shared" si="238"/>
        <v>3.7345522463999998</v>
      </c>
      <c r="D5600" s="1">
        <f t="shared" si="239"/>
        <v>116.20995224639999</v>
      </c>
    </row>
    <row r="5601" spans="1:4" x14ac:dyDescent="0.25">
      <c r="A5601" s="27">
        <v>45072.791180555556</v>
      </c>
      <c r="B5601">
        <v>12.261836000000001</v>
      </c>
      <c r="C5601">
        <f t="shared" si="238"/>
        <v>3.7374076127999998</v>
      </c>
      <c r="D5601" s="1">
        <f t="shared" si="239"/>
        <v>116.21280761279999</v>
      </c>
    </row>
    <row r="5602" spans="1:4" x14ac:dyDescent="0.25">
      <c r="A5602" s="27">
        <v>45072.83284722222</v>
      </c>
      <c r="B5602">
        <v>12.261854</v>
      </c>
      <c r="C5602">
        <f t="shared" si="238"/>
        <v>3.7374130991999999</v>
      </c>
      <c r="D5602" s="1">
        <f t="shared" si="239"/>
        <v>116.21281309919999</v>
      </c>
    </row>
    <row r="5603" spans="1:4" x14ac:dyDescent="0.25">
      <c r="A5603" s="27">
        <v>45072.874513888892</v>
      </c>
      <c r="B5603">
        <v>12.271858999999999</v>
      </c>
      <c r="C5603">
        <f t="shared" si="238"/>
        <v>3.7404626232</v>
      </c>
      <c r="D5603" s="1">
        <f t="shared" si="239"/>
        <v>116.2158626232</v>
      </c>
    </row>
    <row r="5604" spans="1:4" x14ac:dyDescent="0.25">
      <c r="A5604" s="27">
        <v>45072.916180555556</v>
      </c>
      <c r="B5604">
        <v>12.271869000000001</v>
      </c>
      <c r="C5604">
        <f t="shared" si="238"/>
        <v>3.7404656712</v>
      </c>
      <c r="D5604" s="1">
        <f t="shared" si="239"/>
        <v>116.21586567119999</v>
      </c>
    </row>
    <row r="5605" spans="1:4" x14ac:dyDescent="0.25">
      <c r="A5605" s="27">
        <v>45072.95784722222</v>
      </c>
      <c r="B5605">
        <v>12.279627</v>
      </c>
      <c r="C5605">
        <f t="shared" ref="C5605:C5668" si="240">CONVERT(B5605,"ft","m")</f>
        <v>3.7428303096</v>
      </c>
      <c r="D5605" s="1">
        <f t="shared" ref="D5605:D5668" si="241">$B$6+C5605</f>
        <v>116.21823030959999</v>
      </c>
    </row>
    <row r="5606" spans="1:4" x14ac:dyDescent="0.25">
      <c r="A5606" s="27">
        <v>45072.999513888892</v>
      </c>
      <c r="B5606">
        <v>12.281882</v>
      </c>
      <c r="C5606">
        <f t="shared" si="240"/>
        <v>3.7435176335999998</v>
      </c>
      <c r="D5606" s="1">
        <f t="shared" si="241"/>
        <v>116.2189176336</v>
      </c>
    </row>
    <row r="5607" spans="1:4" x14ac:dyDescent="0.25">
      <c r="A5607" s="27">
        <v>45073.041180555556</v>
      </c>
      <c r="B5607">
        <v>12.290881000000001</v>
      </c>
      <c r="C5607">
        <f t="shared" si="240"/>
        <v>3.7462605288000002</v>
      </c>
      <c r="D5607" s="1">
        <f t="shared" si="241"/>
        <v>116.22166052879999</v>
      </c>
    </row>
    <row r="5608" spans="1:4" x14ac:dyDescent="0.25">
      <c r="A5608" s="27">
        <v>45073.08284722222</v>
      </c>
      <c r="B5608">
        <v>12.291914999999999</v>
      </c>
      <c r="C5608">
        <f t="shared" si="240"/>
        <v>3.746575692</v>
      </c>
      <c r="D5608" s="1">
        <f t="shared" si="241"/>
        <v>116.22197569199999</v>
      </c>
    </row>
    <row r="5609" spans="1:4" x14ac:dyDescent="0.25">
      <c r="A5609" s="27">
        <v>45073.124513888892</v>
      </c>
      <c r="B5609">
        <v>12.291933</v>
      </c>
      <c r="C5609">
        <f t="shared" si="240"/>
        <v>3.7465811784</v>
      </c>
      <c r="D5609" s="1">
        <f t="shared" si="241"/>
        <v>116.2219811784</v>
      </c>
    </row>
    <row r="5610" spans="1:4" x14ac:dyDescent="0.25">
      <c r="A5610" s="27">
        <v>45073.166180555556</v>
      </c>
      <c r="B5610">
        <v>12.301947999999999</v>
      </c>
      <c r="C5610">
        <f t="shared" si="240"/>
        <v>3.7496337504000001</v>
      </c>
      <c r="D5610" s="1">
        <f t="shared" si="241"/>
        <v>116.22503375039999</v>
      </c>
    </row>
    <row r="5611" spans="1:4" x14ac:dyDescent="0.25">
      <c r="A5611" s="27">
        <v>45073.20784722222</v>
      </c>
      <c r="B5611">
        <v>12.301947999999999</v>
      </c>
      <c r="C5611">
        <f t="shared" si="240"/>
        <v>3.7496337504000001</v>
      </c>
      <c r="D5611" s="1">
        <f t="shared" si="241"/>
        <v>116.22503375039999</v>
      </c>
    </row>
    <row r="5612" spans="1:4" x14ac:dyDescent="0.25">
      <c r="A5612" s="27">
        <v>45073.249513888892</v>
      </c>
      <c r="B5612">
        <v>12.301966</v>
      </c>
      <c r="C5612">
        <f t="shared" si="240"/>
        <v>3.7496392368000002</v>
      </c>
      <c r="D5612" s="1">
        <f t="shared" si="241"/>
        <v>116.2250392368</v>
      </c>
    </row>
    <row r="5613" spans="1:4" x14ac:dyDescent="0.25">
      <c r="A5613" s="27">
        <v>45073.291180555556</v>
      </c>
      <c r="B5613">
        <v>12.311961</v>
      </c>
      <c r="C5613">
        <f t="shared" si="240"/>
        <v>3.7526857128</v>
      </c>
      <c r="D5613" s="1">
        <f t="shared" si="241"/>
        <v>116.2280857128</v>
      </c>
    </row>
    <row r="5614" spans="1:4" x14ac:dyDescent="0.25">
      <c r="A5614" s="27">
        <v>45073.33284722222</v>
      </c>
      <c r="B5614">
        <v>12.311961</v>
      </c>
      <c r="C5614">
        <f t="shared" si="240"/>
        <v>3.7526857128</v>
      </c>
      <c r="D5614" s="1">
        <f t="shared" si="241"/>
        <v>116.2280857128</v>
      </c>
    </row>
    <row r="5615" spans="1:4" x14ac:dyDescent="0.25">
      <c r="A5615" s="27">
        <v>45073.374513888892</v>
      </c>
      <c r="B5615">
        <v>12.321069</v>
      </c>
      <c r="C5615">
        <f t="shared" si="240"/>
        <v>3.7554618311999999</v>
      </c>
      <c r="D5615" s="1">
        <f t="shared" si="241"/>
        <v>116.23086183119999</v>
      </c>
    </row>
    <row r="5616" spans="1:4" x14ac:dyDescent="0.25">
      <c r="A5616" s="27">
        <v>45073.416180555556</v>
      </c>
      <c r="B5616">
        <v>12.321994</v>
      </c>
      <c r="C5616">
        <f t="shared" si="240"/>
        <v>3.7557437712000001</v>
      </c>
      <c r="D5616" s="1">
        <f t="shared" si="241"/>
        <v>116.2311437712</v>
      </c>
    </row>
    <row r="5617" spans="1:4" x14ac:dyDescent="0.25">
      <c r="A5617" s="27">
        <v>45073.45784722222</v>
      </c>
      <c r="B5617">
        <v>12.331659</v>
      </c>
      <c r="C5617">
        <f t="shared" si="240"/>
        <v>3.7586896632000002</v>
      </c>
      <c r="D5617" s="1">
        <f t="shared" si="241"/>
        <v>116.2340896632</v>
      </c>
    </row>
    <row r="5618" spans="1:4" x14ac:dyDescent="0.25">
      <c r="A5618" s="27">
        <v>45073.499513888892</v>
      </c>
      <c r="B5618">
        <v>12.332026000000001</v>
      </c>
      <c r="C5618">
        <f t="shared" si="240"/>
        <v>3.7588015248</v>
      </c>
      <c r="D5618" s="1">
        <f t="shared" si="241"/>
        <v>116.2342015248</v>
      </c>
    </row>
    <row r="5619" spans="1:4" x14ac:dyDescent="0.25">
      <c r="A5619" s="27">
        <v>45073.541180555556</v>
      </c>
      <c r="B5619">
        <v>12.334485000000001</v>
      </c>
      <c r="C5619">
        <f t="shared" si="240"/>
        <v>3.7595510280000002</v>
      </c>
      <c r="D5619" s="1">
        <f t="shared" si="241"/>
        <v>116.234951028</v>
      </c>
    </row>
    <row r="5620" spans="1:4" x14ac:dyDescent="0.25">
      <c r="A5620" s="27">
        <v>45073.58284722222</v>
      </c>
      <c r="B5620">
        <v>12.342040000000001</v>
      </c>
      <c r="C5620">
        <f t="shared" si="240"/>
        <v>3.7618537920000001</v>
      </c>
      <c r="D5620" s="1">
        <f t="shared" si="241"/>
        <v>116.23725379199999</v>
      </c>
    </row>
    <row r="5621" spans="1:4" x14ac:dyDescent="0.25">
      <c r="A5621" s="27">
        <v>45073.624513888892</v>
      </c>
      <c r="B5621">
        <v>12.342534000000001</v>
      </c>
      <c r="C5621">
        <f t="shared" si="240"/>
        <v>3.7620043632</v>
      </c>
      <c r="D5621" s="1">
        <f t="shared" si="241"/>
        <v>116.2374043632</v>
      </c>
    </row>
    <row r="5622" spans="1:4" x14ac:dyDescent="0.25">
      <c r="A5622" s="27">
        <v>45073.666180555556</v>
      </c>
      <c r="B5622">
        <v>12.342058</v>
      </c>
      <c r="C5622">
        <f t="shared" si="240"/>
        <v>3.7618592783999998</v>
      </c>
      <c r="D5622" s="1">
        <f t="shared" si="241"/>
        <v>116.23725927839999</v>
      </c>
    </row>
    <row r="5623" spans="1:4" x14ac:dyDescent="0.25">
      <c r="A5623" s="27">
        <v>45073.70784722222</v>
      </c>
      <c r="B5623">
        <v>12.352073000000001</v>
      </c>
      <c r="C5623">
        <f t="shared" si="240"/>
        <v>3.7649118503999999</v>
      </c>
      <c r="D5623" s="1">
        <f t="shared" si="241"/>
        <v>116.24031185039999</v>
      </c>
    </row>
    <row r="5624" spans="1:4" x14ac:dyDescent="0.25">
      <c r="A5624" s="27">
        <v>45073.749513888892</v>
      </c>
      <c r="B5624">
        <v>12.35769</v>
      </c>
      <c r="C5624">
        <f t="shared" si="240"/>
        <v>3.766623912</v>
      </c>
      <c r="D5624" s="1">
        <f t="shared" si="241"/>
        <v>116.24202391199999</v>
      </c>
    </row>
    <row r="5625" spans="1:4" x14ac:dyDescent="0.25">
      <c r="A5625" s="27">
        <v>45073.791180555556</v>
      </c>
      <c r="B5625">
        <v>12.359934000000001</v>
      </c>
      <c r="C5625">
        <f t="shared" si="240"/>
        <v>3.7673078832</v>
      </c>
      <c r="D5625" s="1">
        <f t="shared" si="241"/>
        <v>116.2427078832</v>
      </c>
    </row>
    <row r="5626" spans="1:4" x14ac:dyDescent="0.25">
      <c r="A5626" s="27">
        <v>45073.83284722222</v>
      </c>
      <c r="B5626">
        <v>12.362105</v>
      </c>
      <c r="C5626">
        <f t="shared" si="240"/>
        <v>3.7679696040000001</v>
      </c>
      <c r="D5626" s="1">
        <f t="shared" si="241"/>
        <v>116.24336960399999</v>
      </c>
    </row>
    <row r="5627" spans="1:4" x14ac:dyDescent="0.25">
      <c r="A5627" s="27">
        <v>45073.874513888892</v>
      </c>
      <c r="B5627">
        <v>12.362123</v>
      </c>
      <c r="C5627">
        <f t="shared" si="240"/>
        <v>3.7679750903999998</v>
      </c>
      <c r="D5627" s="1">
        <f t="shared" si="241"/>
        <v>116.24337509039999</v>
      </c>
    </row>
    <row r="5628" spans="1:4" x14ac:dyDescent="0.25">
      <c r="A5628" s="27">
        <v>45073.916180555556</v>
      </c>
      <c r="B5628">
        <v>12.372119</v>
      </c>
      <c r="C5628">
        <f t="shared" si="240"/>
        <v>3.7710218711999999</v>
      </c>
      <c r="D5628" s="1">
        <f t="shared" si="241"/>
        <v>116.2464218712</v>
      </c>
    </row>
    <row r="5629" spans="1:4" x14ac:dyDescent="0.25">
      <c r="A5629" s="27">
        <v>45073.95784722222</v>
      </c>
      <c r="B5629">
        <v>12.372119</v>
      </c>
      <c r="C5629">
        <f t="shared" si="240"/>
        <v>3.7710218711999999</v>
      </c>
      <c r="D5629" s="1">
        <f t="shared" si="241"/>
        <v>116.2464218712</v>
      </c>
    </row>
    <row r="5630" spans="1:4" x14ac:dyDescent="0.25">
      <c r="A5630" s="27">
        <v>45073.999513888892</v>
      </c>
      <c r="B5630">
        <v>12.380615000000001</v>
      </c>
      <c r="C5630">
        <f t="shared" si="240"/>
        <v>3.7736114519999999</v>
      </c>
      <c r="D5630" s="1">
        <f t="shared" si="241"/>
        <v>116.24901145199999</v>
      </c>
    </row>
    <row r="5631" spans="1:4" x14ac:dyDescent="0.25">
      <c r="A5631" s="27">
        <v>45074.041180555556</v>
      </c>
      <c r="B5631">
        <v>12.382152</v>
      </c>
      <c r="C5631">
        <f t="shared" si="240"/>
        <v>3.7740799296</v>
      </c>
      <c r="D5631" s="1">
        <f t="shared" si="241"/>
        <v>116.2494799296</v>
      </c>
    </row>
    <row r="5632" spans="1:4" x14ac:dyDescent="0.25">
      <c r="A5632" s="27">
        <v>45074.08284722222</v>
      </c>
      <c r="B5632">
        <v>12.391602000000001</v>
      </c>
      <c r="C5632">
        <f t="shared" si="240"/>
        <v>3.7769602895999999</v>
      </c>
      <c r="D5632" s="1">
        <f t="shared" si="241"/>
        <v>116.25236028959999</v>
      </c>
    </row>
    <row r="5633" spans="1:4" x14ac:dyDescent="0.25">
      <c r="A5633" s="27">
        <v>45074.124513888892</v>
      </c>
      <c r="B5633">
        <v>12.392184</v>
      </c>
      <c r="C5633">
        <f t="shared" si="240"/>
        <v>3.7771376831999999</v>
      </c>
      <c r="D5633" s="1">
        <f t="shared" si="241"/>
        <v>116.25253768319999</v>
      </c>
    </row>
    <row r="5634" spans="1:4" x14ac:dyDescent="0.25">
      <c r="A5634" s="27">
        <v>45074.166180555556</v>
      </c>
      <c r="B5634">
        <v>12.392184</v>
      </c>
      <c r="C5634">
        <f t="shared" si="240"/>
        <v>3.7771376831999999</v>
      </c>
      <c r="D5634" s="1">
        <f t="shared" si="241"/>
        <v>116.25253768319999</v>
      </c>
    </row>
    <row r="5635" spans="1:4" x14ac:dyDescent="0.25">
      <c r="A5635" s="27">
        <v>45074.207858796297</v>
      </c>
      <c r="B5635">
        <v>12.402025999999999</v>
      </c>
      <c r="C5635">
        <f t="shared" si="240"/>
        <v>3.7801375248000002</v>
      </c>
      <c r="D5635" s="1">
        <f t="shared" si="241"/>
        <v>116.25553752479999</v>
      </c>
    </row>
    <row r="5636" spans="1:4" x14ac:dyDescent="0.25">
      <c r="A5636" s="27">
        <v>45074.249525462961</v>
      </c>
      <c r="B5636">
        <v>12.402198</v>
      </c>
      <c r="C5636">
        <f t="shared" si="240"/>
        <v>3.7801899504000001</v>
      </c>
      <c r="D5636" s="1">
        <f t="shared" si="241"/>
        <v>116.25558995039999</v>
      </c>
    </row>
    <row r="5637" spans="1:4" x14ac:dyDescent="0.25">
      <c r="A5637" s="27">
        <v>45074.291192129633</v>
      </c>
      <c r="B5637">
        <v>12.402198</v>
      </c>
      <c r="C5637">
        <f t="shared" si="240"/>
        <v>3.7801899504000001</v>
      </c>
      <c r="D5637" s="1">
        <f t="shared" si="241"/>
        <v>116.25558995039999</v>
      </c>
    </row>
    <row r="5638" spans="1:4" x14ac:dyDescent="0.25">
      <c r="A5638" s="27">
        <v>45074.332858796297</v>
      </c>
      <c r="B5638">
        <v>12.409862</v>
      </c>
      <c r="C5638">
        <f t="shared" si="240"/>
        <v>3.7825259376</v>
      </c>
      <c r="D5638" s="1">
        <f t="shared" si="241"/>
        <v>116.25792593759999</v>
      </c>
    </row>
    <row r="5639" spans="1:4" x14ac:dyDescent="0.25">
      <c r="A5639" s="27">
        <v>45074.374525462961</v>
      </c>
      <c r="B5639">
        <v>12.412229999999999</v>
      </c>
      <c r="C5639">
        <f t="shared" si="240"/>
        <v>3.7832477039999999</v>
      </c>
      <c r="D5639" s="1">
        <f t="shared" si="241"/>
        <v>116.258647704</v>
      </c>
    </row>
    <row r="5640" spans="1:4" x14ac:dyDescent="0.25">
      <c r="A5640" s="27">
        <v>45074.416192129633</v>
      </c>
      <c r="B5640">
        <v>12.418195000000001</v>
      </c>
      <c r="C5640">
        <f t="shared" si="240"/>
        <v>3.7850658359999998</v>
      </c>
      <c r="D5640" s="1">
        <f t="shared" si="241"/>
        <v>116.26046583599999</v>
      </c>
    </row>
    <row r="5641" spans="1:4" x14ac:dyDescent="0.25">
      <c r="A5641" s="27">
        <v>45074.457858796297</v>
      </c>
      <c r="B5641">
        <v>12.422245</v>
      </c>
      <c r="C5641">
        <f t="shared" si="240"/>
        <v>3.786300276</v>
      </c>
      <c r="D5641" s="1">
        <f t="shared" si="241"/>
        <v>116.261700276</v>
      </c>
    </row>
    <row r="5642" spans="1:4" x14ac:dyDescent="0.25">
      <c r="A5642" s="27">
        <v>45074.499525462961</v>
      </c>
      <c r="B5642">
        <v>12.422245</v>
      </c>
      <c r="C5642">
        <f t="shared" si="240"/>
        <v>3.786300276</v>
      </c>
      <c r="D5642" s="1">
        <f t="shared" si="241"/>
        <v>116.261700276</v>
      </c>
    </row>
    <row r="5643" spans="1:4" x14ac:dyDescent="0.25">
      <c r="A5643" s="27">
        <v>45074.541192129633</v>
      </c>
      <c r="B5643">
        <v>12.432276999999999</v>
      </c>
      <c r="C5643">
        <f t="shared" si="240"/>
        <v>3.7893580295999998</v>
      </c>
      <c r="D5643" s="1">
        <f t="shared" si="241"/>
        <v>116.26475802959999</v>
      </c>
    </row>
    <row r="5644" spans="1:4" x14ac:dyDescent="0.25">
      <c r="A5644" s="27">
        <v>45074.582858796297</v>
      </c>
      <c r="B5644">
        <v>12.432276999999999</v>
      </c>
      <c r="C5644">
        <f t="shared" si="240"/>
        <v>3.7893580295999998</v>
      </c>
      <c r="D5644" s="1">
        <f t="shared" si="241"/>
        <v>116.26475802959999</v>
      </c>
    </row>
    <row r="5645" spans="1:4" x14ac:dyDescent="0.25">
      <c r="A5645" s="27">
        <v>45074.624525462961</v>
      </c>
      <c r="B5645">
        <v>12.436443000000001</v>
      </c>
      <c r="C5645">
        <f t="shared" si="240"/>
        <v>3.7906278264000002</v>
      </c>
      <c r="D5645" s="1">
        <f t="shared" si="241"/>
        <v>116.26602782639999</v>
      </c>
    </row>
    <row r="5646" spans="1:4" x14ac:dyDescent="0.25">
      <c r="A5646" s="27">
        <v>45074.666192129633</v>
      </c>
      <c r="B5646">
        <v>12.442309</v>
      </c>
      <c r="C5646">
        <f t="shared" si="240"/>
        <v>3.7924157832000001</v>
      </c>
      <c r="D5646" s="1">
        <f t="shared" si="241"/>
        <v>116.26781578319999</v>
      </c>
    </row>
    <row r="5647" spans="1:4" x14ac:dyDescent="0.25">
      <c r="A5647" s="27">
        <v>45074.707858796297</v>
      </c>
      <c r="B5647">
        <v>12.443376000000001</v>
      </c>
      <c r="C5647">
        <f t="shared" si="240"/>
        <v>3.7927410047999999</v>
      </c>
      <c r="D5647" s="1">
        <f t="shared" si="241"/>
        <v>116.26814100479999</v>
      </c>
    </row>
    <row r="5648" spans="1:4" x14ac:dyDescent="0.25">
      <c r="A5648" s="27">
        <v>45074.749525462961</v>
      </c>
      <c r="B5648">
        <v>12.452323</v>
      </c>
      <c r="C5648">
        <f t="shared" si="240"/>
        <v>3.7954680503999998</v>
      </c>
      <c r="D5648" s="1">
        <f t="shared" si="241"/>
        <v>116.2708680504</v>
      </c>
    </row>
    <row r="5649" spans="1:4" x14ac:dyDescent="0.25">
      <c r="A5649" s="27">
        <v>45074.791192129633</v>
      </c>
      <c r="B5649">
        <v>12.452323</v>
      </c>
      <c r="C5649">
        <f t="shared" si="240"/>
        <v>3.7954680503999998</v>
      </c>
      <c r="D5649" s="1">
        <f t="shared" si="241"/>
        <v>116.2708680504</v>
      </c>
    </row>
    <row r="5650" spans="1:4" x14ac:dyDescent="0.25">
      <c r="A5650" s="27">
        <v>45074.832858796297</v>
      </c>
      <c r="B5650">
        <v>12.452496</v>
      </c>
      <c r="C5650">
        <f t="shared" si="240"/>
        <v>3.7955207808</v>
      </c>
      <c r="D5650" s="1">
        <f t="shared" si="241"/>
        <v>116.2709207808</v>
      </c>
    </row>
    <row r="5651" spans="1:4" x14ac:dyDescent="0.25">
      <c r="A5651" s="27">
        <v>45074.874525462961</v>
      </c>
      <c r="B5651">
        <v>12.462356</v>
      </c>
      <c r="C5651">
        <f t="shared" si="240"/>
        <v>3.7985261088</v>
      </c>
      <c r="D5651" s="1">
        <f t="shared" si="241"/>
        <v>116.2739261088</v>
      </c>
    </row>
    <row r="5652" spans="1:4" x14ac:dyDescent="0.25">
      <c r="A5652" s="27">
        <v>45074.916192129633</v>
      </c>
      <c r="B5652">
        <v>12.462356</v>
      </c>
      <c r="C5652">
        <f t="shared" si="240"/>
        <v>3.7985261088</v>
      </c>
      <c r="D5652" s="1">
        <f t="shared" si="241"/>
        <v>116.2739261088</v>
      </c>
    </row>
    <row r="5653" spans="1:4" x14ac:dyDescent="0.25">
      <c r="A5653" s="27">
        <v>45074.957858796297</v>
      </c>
      <c r="B5653">
        <v>12.462374000000001</v>
      </c>
      <c r="C5653">
        <f t="shared" si="240"/>
        <v>3.7985315952000001</v>
      </c>
      <c r="D5653" s="1">
        <f t="shared" si="241"/>
        <v>116.2739315952</v>
      </c>
    </row>
    <row r="5654" spans="1:4" x14ac:dyDescent="0.25">
      <c r="A5654" s="27">
        <v>45074.999525462961</v>
      </c>
      <c r="B5654">
        <v>12.471560999999999</v>
      </c>
      <c r="C5654">
        <f t="shared" si="240"/>
        <v>3.8013317928000001</v>
      </c>
      <c r="D5654" s="1">
        <f t="shared" si="241"/>
        <v>116.27673179279999</v>
      </c>
    </row>
    <row r="5655" spans="1:4" x14ac:dyDescent="0.25">
      <c r="A5655" s="27">
        <v>45075.041192129633</v>
      </c>
      <c r="B5655">
        <v>12.472388</v>
      </c>
      <c r="C5655">
        <f t="shared" si="240"/>
        <v>3.8015838623999998</v>
      </c>
      <c r="D5655" s="1">
        <f t="shared" si="241"/>
        <v>116.27698386239999</v>
      </c>
    </row>
    <row r="5656" spans="1:4" x14ac:dyDescent="0.25">
      <c r="A5656" s="27">
        <v>45075.082858796297</v>
      </c>
      <c r="B5656">
        <v>12.472405999999999</v>
      </c>
      <c r="C5656">
        <f t="shared" si="240"/>
        <v>3.8015893487999999</v>
      </c>
      <c r="D5656" s="1">
        <f t="shared" si="241"/>
        <v>116.27698934879999</v>
      </c>
    </row>
    <row r="5657" spans="1:4" x14ac:dyDescent="0.25">
      <c r="A5657" s="27">
        <v>45075.124525462961</v>
      </c>
      <c r="B5657">
        <v>12.482035</v>
      </c>
      <c r="C5657">
        <f t="shared" si="240"/>
        <v>3.8045242680000002</v>
      </c>
      <c r="D5657" s="1">
        <f t="shared" si="241"/>
        <v>116.27992426799999</v>
      </c>
    </row>
    <row r="5658" spans="1:4" x14ac:dyDescent="0.25">
      <c r="A5658" s="27">
        <v>45075.166192129633</v>
      </c>
      <c r="B5658">
        <v>12.482402</v>
      </c>
      <c r="C5658">
        <f t="shared" si="240"/>
        <v>3.8046361296</v>
      </c>
      <c r="D5658" s="1">
        <f t="shared" si="241"/>
        <v>116.28003612959999</v>
      </c>
    </row>
    <row r="5659" spans="1:4" x14ac:dyDescent="0.25">
      <c r="A5659" s="27">
        <v>45075.207858796297</v>
      </c>
      <c r="B5659">
        <v>12.482419999999999</v>
      </c>
      <c r="C5659">
        <f t="shared" si="240"/>
        <v>3.8046416160000001</v>
      </c>
      <c r="D5659" s="1">
        <f t="shared" si="241"/>
        <v>116.28004161599999</v>
      </c>
    </row>
    <row r="5660" spans="1:4" x14ac:dyDescent="0.25">
      <c r="A5660" s="27">
        <v>45075.249525462961</v>
      </c>
      <c r="B5660">
        <v>12.491873999999999</v>
      </c>
      <c r="C5660">
        <f t="shared" si="240"/>
        <v>3.8075231951999999</v>
      </c>
      <c r="D5660" s="1">
        <f t="shared" si="241"/>
        <v>116.2829231952</v>
      </c>
    </row>
    <row r="5661" spans="1:4" x14ac:dyDescent="0.25">
      <c r="A5661" s="27">
        <v>45075.291192129633</v>
      </c>
      <c r="B5661">
        <v>12.492435</v>
      </c>
      <c r="C5661">
        <f t="shared" si="240"/>
        <v>3.8076941880000001</v>
      </c>
      <c r="D5661" s="1">
        <f t="shared" si="241"/>
        <v>116.28309418799999</v>
      </c>
    </row>
    <row r="5662" spans="1:4" x14ac:dyDescent="0.25">
      <c r="A5662" s="27">
        <v>45075.332858796297</v>
      </c>
      <c r="B5662">
        <v>12.492452999999999</v>
      </c>
      <c r="C5662">
        <f t="shared" si="240"/>
        <v>3.8076996743999998</v>
      </c>
      <c r="D5662" s="1">
        <f t="shared" si="241"/>
        <v>116.28309967439999</v>
      </c>
    </row>
    <row r="5663" spans="1:4" x14ac:dyDescent="0.25">
      <c r="A5663" s="27">
        <v>45075.374525462961</v>
      </c>
      <c r="B5663">
        <v>12.500056000000001</v>
      </c>
      <c r="C5663">
        <f t="shared" si="240"/>
        <v>3.8100170688000001</v>
      </c>
      <c r="D5663" s="1">
        <f t="shared" si="241"/>
        <v>116.28541706879999</v>
      </c>
    </row>
    <row r="5664" spans="1:4" x14ac:dyDescent="0.25">
      <c r="A5664" s="27">
        <v>45075.416192129633</v>
      </c>
      <c r="B5664">
        <v>12.502466999999999</v>
      </c>
      <c r="C5664">
        <f t="shared" si="240"/>
        <v>3.8107519416</v>
      </c>
      <c r="D5664" s="1">
        <f t="shared" si="241"/>
        <v>116.2861519416</v>
      </c>
    </row>
    <row r="5665" spans="1:4" x14ac:dyDescent="0.25">
      <c r="A5665" s="27">
        <v>45075.457858796297</v>
      </c>
      <c r="B5665">
        <v>12.502466999999999</v>
      </c>
      <c r="C5665">
        <f t="shared" si="240"/>
        <v>3.8107519416</v>
      </c>
      <c r="D5665" s="1">
        <f t="shared" si="241"/>
        <v>116.2861519416</v>
      </c>
    </row>
    <row r="5666" spans="1:4" x14ac:dyDescent="0.25">
      <c r="A5666" s="27">
        <v>45075.499525462961</v>
      </c>
      <c r="B5666">
        <v>12.512480999999999</v>
      </c>
      <c r="C5666">
        <f t="shared" si="240"/>
        <v>3.8138042088000002</v>
      </c>
      <c r="D5666" s="1">
        <f t="shared" si="241"/>
        <v>116.28920420879999</v>
      </c>
    </row>
    <row r="5667" spans="1:4" x14ac:dyDescent="0.25">
      <c r="A5667" s="27">
        <v>45075.541192129633</v>
      </c>
      <c r="B5667">
        <v>12.512499</v>
      </c>
      <c r="C5667">
        <f t="shared" si="240"/>
        <v>3.8138096951999998</v>
      </c>
      <c r="D5667" s="1">
        <f t="shared" si="241"/>
        <v>116.28920969519999</v>
      </c>
    </row>
    <row r="5668" spans="1:4" x14ac:dyDescent="0.25">
      <c r="A5668" s="27">
        <v>45075.582858796297</v>
      </c>
      <c r="B5668">
        <v>12.522513</v>
      </c>
      <c r="C5668">
        <f t="shared" si="240"/>
        <v>3.8168619624</v>
      </c>
      <c r="D5668" s="1">
        <f t="shared" si="241"/>
        <v>116.29226196239999</v>
      </c>
    </row>
    <row r="5669" spans="1:4" x14ac:dyDescent="0.25">
      <c r="A5669" s="27">
        <v>45075.624525462961</v>
      </c>
      <c r="B5669">
        <v>12.522532</v>
      </c>
      <c r="C5669">
        <f t="shared" ref="C5669:C5685" si="242">CONVERT(B5669,"ft","m")</f>
        <v>3.8168677536</v>
      </c>
      <c r="D5669" s="1">
        <f t="shared" ref="D5669:D5685" si="243">$B$6+C5669</f>
        <v>116.29226775359999</v>
      </c>
    </row>
    <row r="5670" spans="1:4" x14ac:dyDescent="0.25">
      <c r="A5670" s="27">
        <v>45075.666192129633</v>
      </c>
      <c r="B5670">
        <v>12.532546</v>
      </c>
      <c r="C5670">
        <f t="shared" si="242"/>
        <v>3.8199200208000001</v>
      </c>
      <c r="D5670" s="1">
        <f t="shared" si="243"/>
        <v>116.29532002079999</v>
      </c>
    </row>
    <row r="5671" spans="1:4" x14ac:dyDescent="0.25">
      <c r="A5671" s="27">
        <v>45075.707858796297</v>
      </c>
      <c r="B5671">
        <v>12.532546</v>
      </c>
      <c r="C5671">
        <f t="shared" si="242"/>
        <v>3.8199200208000001</v>
      </c>
      <c r="D5671" s="1">
        <f t="shared" si="243"/>
        <v>116.29532002079999</v>
      </c>
    </row>
    <row r="5672" spans="1:4" x14ac:dyDescent="0.25">
      <c r="A5672" s="27">
        <v>45075.749525462961</v>
      </c>
      <c r="B5672">
        <v>12.541948</v>
      </c>
      <c r="C5672">
        <f t="shared" si="242"/>
        <v>3.8227857504</v>
      </c>
      <c r="D5672" s="1">
        <f t="shared" si="243"/>
        <v>116.29818575039999</v>
      </c>
    </row>
    <row r="5673" spans="1:4" x14ac:dyDescent="0.25">
      <c r="A5673" s="27">
        <v>45075.791192129633</v>
      </c>
      <c r="B5673">
        <v>12.54256</v>
      </c>
      <c r="C5673">
        <f t="shared" si="242"/>
        <v>3.8229722879999999</v>
      </c>
      <c r="D5673" s="1">
        <f t="shared" si="243"/>
        <v>116.298372288</v>
      </c>
    </row>
    <row r="5674" spans="1:4" x14ac:dyDescent="0.25">
      <c r="A5674" s="27">
        <v>45075.832858796297</v>
      </c>
      <c r="B5674">
        <v>12.54256</v>
      </c>
      <c r="C5674">
        <f t="shared" si="242"/>
        <v>3.8229722879999999</v>
      </c>
      <c r="D5674" s="1">
        <f t="shared" si="243"/>
        <v>116.298372288</v>
      </c>
    </row>
    <row r="5675" spans="1:4" x14ac:dyDescent="0.25">
      <c r="A5675" s="27">
        <v>45075.874525462961</v>
      </c>
      <c r="B5675">
        <v>12.542661000000001</v>
      </c>
      <c r="C5675">
        <f t="shared" si="242"/>
        <v>3.8230030728000002</v>
      </c>
      <c r="D5675" s="1">
        <f t="shared" si="243"/>
        <v>116.2984030728</v>
      </c>
    </row>
    <row r="5676" spans="1:4" x14ac:dyDescent="0.25">
      <c r="A5676" s="27">
        <v>45075.916192129633</v>
      </c>
      <c r="B5676">
        <v>12.552592000000001</v>
      </c>
      <c r="C5676">
        <f t="shared" si="242"/>
        <v>3.8260300416000002</v>
      </c>
      <c r="D5676" s="1">
        <f t="shared" si="243"/>
        <v>116.3014300416</v>
      </c>
    </row>
    <row r="5677" spans="1:4" x14ac:dyDescent="0.25">
      <c r="A5677" s="27">
        <v>45075.957858796297</v>
      </c>
      <c r="B5677">
        <v>12.552885</v>
      </c>
      <c r="C5677">
        <f t="shared" si="242"/>
        <v>3.8261193480000002</v>
      </c>
      <c r="D5677" s="1">
        <f t="shared" si="243"/>
        <v>116.301519348</v>
      </c>
    </row>
    <row r="5678" spans="1:4" x14ac:dyDescent="0.25">
      <c r="A5678" s="27">
        <v>45075.999525462961</v>
      </c>
      <c r="B5678">
        <v>12.554925000000001</v>
      </c>
      <c r="C5678">
        <f t="shared" si="242"/>
        <v>3.8267411400000002</v>
      </c>
      <c r="D5678" s="1">
        <f t="shared" si="243"/>
        <v>116.30214113999999</v>
      </c>
    </row>
    <row r="5679" spans="1:4" x14ac:dyDescent="0.25">
      <c r="A5679" s="27">
        <v>45076.041192129633</v>
      </c>
      <c r="B5679">
        <v>12.562625000000001</v>
      </c>
      <c r="C5679">
        <f t="shared" si="242"/>
        <v>3.8290880999999999</v>
      </c>
      <c r="D5679" s="1">
        <f t="shared" si="243"/>
        <v>116.30448809999999</v>
      </c>
    </row>
    <row r="5680" spans="1:4" x14ac:dyDescent="0.25">
      <c r="A5680" s="27">
        <v>45076.082858796297</v>
      </c>
      <c r="B5680">
        <v>12.562625000000001</v>
      </c>
      <c r="C5680">
        <f t="shared" si="242"/>
        <v>3.8290880999999999</v>
      </c>
      <c r="D5680" s="1">
        <f t="shared" si="243"/>
        <v>116.30448809999999</v>
      </c>
    </row>
    <row r="5681" spans="1:4" x14ac:dyDescent="0.25">
      <c r="A5681" s="27">
        <v>45076.124525462961</v>
      </c>
      <c r="B5681">
        <v>12.56842</v>
      </c>
      <c r="C5681">
        <f t="shared" si="242"/>
        <v>3.8308544160000002</v>
      </c>
      <c r="D5681" s="1">
        <f t="shared" si="243"/>
        <v>116.30625441599999</v>
      </c>
    </row>
    <row r="5682" spans="1:4" x14ac:dyDescent="0.25">
      <c r="A5682" s="27">
        <v>45076.166192129633</v>
      </c>
      <c r="B5682">
        <v>12.572639000000001</v>
      </c>
      <c r="C5682">
        <f t="shared" si="242"/>
        <v>3.8321403672000001</v>
      </c>
      <c r="D5682" s="1">
        <f t="shared" si="243"/>
        <v>116.30754036719999</v>
      </c>
    </row>
    <row r="5683" spans="1:4" x14ac:dyDescent="0.25">
      <c r="A5683" s="27">
        <v>45076.207858796297</v>
      </c>
      <c r="B5683">
        <v>12.572639000000001</v>
      </c>
      <c r="C5683">
        <f t="shared" si="242"/>
        <v>3.8321403672000001</v>
      </c>
      <c r="D5683" s="1">
        <f t="shared" si="243"/>
        <v>116.30754036719999</v>
      </c>
    </row>
    <row r="5684" spans="1:4" x14ac:dyDescent="0.25">
      <c r="A5684" s="27">
        <v>45076.249525462961</v>
      </c>
      <c r="B5684">
        <v>12.574116</v>
      </c>
      <c r="C5684">
        <f t="shared" si="242"/>
        <v>3.8325905568</v>
      </c>
      <c r="D5684" s="1">
        <f t="shared" si="243"/>
        <v>116.30799055679999</v>
      </c>
    </row>
    <row r="5685" spans="1:4" x14ac:dyDescent="0.25">
      <c r="A5685" s="27">
        <v>45076.291192129633</v>
      </c>
      <c r="B5685">
        <v>12.582670999999999</v>
      </c>
      <c r="C5685">
        <f t="shared" si="242"/>
        <v>3.8351981207999999</v>
      </c>
      <c r="D5685" s="1">
        <f t="shared" si="243"/>
        <v>116.31059812079999</v>
      </c>
    </row>
    <row r="5686" spans="1:4" x14ac:dyDescent="0.25">
      <c r="A5686" s="27">
        <v>45078.041203703702</v>
      </c>
      <c r="B5686">
        <v>12.672865</v>
      </c>
      <c r="C5686">
        <f t="shared" ref="C5686:C5749" si="244">CONVERT(B5686,"ft","m")</f>
        <v>3.862689252</v>
      </c>
      <c r="D5686" s="1">
        <f t="shared" ref="D5686:D5749" si="245">$B$6+C5686</f>
        <v>116.33808925199999</v>
      </c>
    </row>
    <row r="5687" spans="1:4" x14ac:dyDescent="0.25">
      <c r="A5687" s="27">
        <v>45078.082870370374</v>
      </c>
      <c r="B5687">
        <v>12.670444</v>
      </c>
      <c r="C5687">
        <f t="shared" si="244"/>
        <v>3.8619513311999998</v>
      </c>
      <c r="D5687" s="1">
        <f t="shared" si="245"/>
        <v>116.3373513312</v>
      </c>
    </row>
    <row r="5688" spans="1:4" x14ac:dyDescent="0.25">
      <c r="A5688" s="27">
        <v>45078.124537037038</v>
      </c>
      <c r="B5688">
        <v>12.672908</v>
      </c>
      <c r="C5688">
        <f t="shared" si="244"/>
        <v>3.8627023584</v>
      </c>
      <c r="D5688" s="1">
        <f t="shared" si="245"/>
        <v>116.33810235839999</v>
      </c>
    </row>
    <row r="5689" spans="1:4" x14ac:dyDescent="0.25">
      <c r="A5689" s="27">
        <v>45078.166203703702</v>
      </c>
      <c r="B5689">
        <v>12.672908</v>
      </c>
      <c r="C5689">
        <f t="shared" si="244"/>
        <v>3.8627023584</v>
      </c>
      <c r="D5689" s="1">
        <f t="shared" si="245"/>
        <v>116.33810235839999</v>
      </c>
    </row>
    <row r="5690" spans="1:4" x14ac:dyDescent="0.25">
      <c r="A5690" s="27">
        <v>45078.207870370374</v>
      </c>
      <c r="B5690">
        <v>12.672908</v>
      </c>
      <c r="C5690">
        <f t="shared" si="244"/>
        <v>3.8627023584</v>
      </c>
      <c r="D5690" s="1">
        <f t="shared" si="245"/>
        <v>116.33810235839999</v>
      </c>
    </row>
    <row r="5691" spans="1:4" x14ac:dyDescent="0.25">
      <c r="A5691" s="27">
        <v>45078.249537037038</v>
      </c>
      <c r="B5691">
        <v>12.672908</v>
      </c>
      <c r="C5691">
        <f t="shared" si="244"/>
        <v>3.8627023584</v>
      </c>
      <c r="D5691" s="1">
        <f t="shared" si="245"/>
        <v>116.33810235839999</v>
      </c>
    </row>
    <row r="5692" spans="1:4" x14ac:dyDescent="0.25">
      <c r="A5692" s="27">
        <v>45078.291203703702</v>
      </c>
      <c r="B5692">
        <v>12.672926</v>
      </c>
      <c r="C5692">
        <f t="shared" si="244"/>
        <v>3.8627078448000001</v>
      </c>
      <c r="D5692" s="1">
        <f t="shared" si="245"/>
        <v>116.33810784479999</v>
      </c>
    </row>
    <row r="5693" spans="1:4" x14ac:dyDescent="0.25">
      <c r="A5693" s="27">
        <v>45078.332870370374</v>
      </c>
      <c r="B5693">
        <v>12.672926</v>
      </c>
      <c r="C5693">
        <f t="shared" si="244"/>
        <v>3.8627078448000001</v>
      </c>
      <c r="D5693" s="1">
        <f t="shared" si="245"/>
        <v>116.33810784479999</v>
      </c>
    </row>
    <row r="5694" spans="1:4" x14ac:dyDescent="0.25">
      <c r="A5694" s="27">
        <v>45078.374537037038</v>
      </c>
      <c r="B5694">
        <v>12.682922</v>
      </c>
      <c r="C5694">
        <f t="shared" si="244"/>
        <v>3.8657546256000002</v>
      </c>
      <c r="D5694" s="1">
        <f t="shared" si="245"/>
        <v>116.3411546256</v>
      </c>
    </row>
    <row r="5695" spans="1:4" x14ac:dyDescent="0.25">
      <c r="A5695" s="27">
        <v>45078.416203703702</v>
      </c>
      <c r="B5695">
        <v>12.682922</v>
      </c>
      <c r="C5695">
        <f t="shared" si="244"/>
        <v>3.8657546256000002</v>
      </c>
      <c r="D5695" s="1">
        <f t="shared" si="245"/>
        <v>116.3411546256</v>
      </c>
    </row>
    <row r="5696" spans="1:4" x14ac:dyDescent="0.25">
      <c r="A5696" s="27">
        <v>45078.457870370374</v>
      </c>
      <c r="B5696">
        <v>12.682922</v>
      </c>
      <c r="C5696">
        <f t="shared" si="244"/>
        <v>3.8657546256000002</v>
      </c>
      <c r="D5696" s="1">
        <f t="shared" si="245"/>
        <v>116.3411546256</v>
      </c>
    </row>
    <row r="5697" spans="1:4" x14ac:dyDescent="0.25">
      <c r="A5697" s="27">
        <v>45078.499537037038</v>
      </c>
      <c r="B5697">
        <v>12.68322</v>
      </c>
      <c r="C5697">
        <f t="shared" si="244"/>
        <v>3.8658454560000002</v>
      </c>
      <c r="D5697" s="1">
        <f t="shared" si="245"/>
        <v>116.341245456</v>
      </c>
    </row>
    <row r="5698" spans="1:4" x14ac:dyDescent="0.25">
      <c r="A5698" s="27">
        <v>45078.541203703702</v>
      </c>
      <c r="B5698">
        <v>12.687403</v>
      </c>
      <c r="C5698">
        <f t="shared" si="244"/>
        <v>3.8671204343999999</v>
      </c>
      <c r="D5698" s="1">
        <f t="shared" si="245"/>
        <v>116.34252043439999</v>
      </c>
    </row>
    <row r="5699" spans="1:4" x14ac:dyDescent="0.25">
      <c r="A5699" s="27">
        <v>45078.582870370374</v>
      </c>
      <c r="B5699">
        <v>12.692954</v>
      </c>
      <c r="C5699">
        <f t="shared" si="244"/>
        <v>3.8688123792</v>
      </c>
      <c r="D5699" s="1">
        <f t="shared" si="245"/>
        <v>116.34421237919999</v>
      </c>
    </row>
    <row r="5700" spans="1:4" x14ac:dyDescent="0.25">
      <c r="A5700" s="27">
        <v>45078.624548611115</v>
      </c>
      <c r="B5700">
        <v>12.692954</v>
      </c>
      <c r="C5700">
        <f t="shared" si="244"/>
        <v>3.8688123792</v>
      </c>
      <c r="D5700" s="1">
        <f t="shared" si="245"/>
        <v>116.34421237919999</v>
      </c>
    </row>
    <row r="5701" spans="1:4" x14ac:dyDescent="0.25">
      <c r="A5701" s="27">
        <v>45078.666215277779</v>
      </c>
      <c r="B5701">
        <v>12.692971999999999</v>
      </c>
      <c r="C5701">
        <f t="shared" si="244"/>
        <v>3.8688178656000001</v>
      </c>
      <c r="D5701" s="1">
        <f t="shared" si="245"/>
        <v>116.34421786559999</v>
      </c>
    </row>
    <row r="5702" spans="1:4" x14ac:dyDescent="0.25">
      <c r="A5702" s="27">
        <v>45078.707881944443</v>
      </c>
      <c r="B5702">
        <v>12.692971999999999</v>
      </c>
      <c r="C5702">
        <f t="shared" si="244"/>
        <v>3.8688178656000001</v>
      </c>
      <c r="D5702" s="1">
        <f t="shared" si="245"/>
        <v>116.34421786559999</v>
      </c>
    </row>
    <row r="5703" spans="1:4" x14ac:dyDescent="0.25">
      <c r="A5703" s="27">
        <v>45078.749548611115</v>
      </c>
      <c r="B5703">
        <v>12.692971999999999</v>
      </c>
      <c r="C5703">
        <f t="shared" si="244"/>
        <v>3.8688178656000001</v>
      </c>
      <c r="D5703" s="1">
        <f t="shared" si="245"/>
        <v>116.34421786559999</v>
      </c>
    </row>
    <row r="5704" spans="1:4" x14ac:dyDescent="0.25">
      <c r="A5704" s="27">
        <v>45078.791215277779</v>
      </c>
      <c r="B5704">
        <v>12.702883</v>
      </c>
      <c r="C5704">
        <f t="shared" si="244"/>
        <v>3.8718387384000001</v>
      </c>
      <c r="D5704" s="1">
        <f t="shared" si="245"/>
        <v>116.34723873839999</v>
      </c>
    </row>
    <row r="5705" spans="1:4" x14ac:dyDescent="0.25">
      <c r="A5705" s="27">
        <v>45078.832881944443</v>
      </c>
      <c r="B5705">
        <v>12.702987</v>
      </c>
      <c r="C5705">
        <f t="shared" si="244"/>
        <v>3.8718704376000002</v>
      </c>
      <c r="D5705" s="1">
        <f t="shared" si="245"/>
        <v>116.34727043759999</v>
      </c>
    </row>
    <row r="5706" spans="1:4" x14ac:dyDescent="0.25">
      <c r="A5706" s="27">
        <v>45078.874548611115</v>
      </c>
      <c r="B5706">
        <v>12.702987</v>
      </c>
      <c r="C5706">
        <f t="shared" si="244"/>
        <v>3.8718704376000002</v>
      </c>
      <c r="D5706" s="1">
        <f t="shared" si="245"/>
        <v>116.34727043759999</v>
      </c>
    </row>
    <row r="5707" spans="1:4" x14ac:dyDescent="0.25">
      <c r="A5707" s="27">
        <v>45078.916215277779</v>
      </c>
      <c r="B5707">
        <v>12.702987</v>
      </c>
      <c r="C5707">
        <f t="shared" si="244"/>
        <v>3.8718704376000002</v>
      </c>
      <c r="D5707" s="1">
        <f t="shared" si="245"/>
        <v>116.34727043759999</v>
      </c>
    </row>
    <row r="5708" spans="1:4" x14ac:dyDescent="0.25">
      <c r="A5708" s="27">
        <v>45078.957881944443</v>
      </c>
      <c r="B5708">
        <v>12.702987</v>
      </c>
      <c r="C5708">
        <f t="shared" si="244"/>
        <v>3.8718704376000002</v>
      </c>
      <c r="D5708" s="1">
        <f t="shared" si="245"/>
        <v>116.34727043759999</v>
      </c>
    </row>
    <row r="5709" spans="1:4" x14ac:dyDescent="0.25">
      <c r="A5709" s="27">
        <v>45078.999548611115</v>
      </c>
      <c r="B5709">
        <v>12.703004999999999</v>
      </c>
      <c r="C5709">
        <f t="shared" si="244"/>
        <v>3.8718759239999998</v>
      </c>
      <c r="D5709" s="1">
        <f t="shared" si="245"/>
        <v>116.34727592399999</v>
      </c>
    </row>
    <row r="5710" spans="1:4" x14ac:dyDescent="0.25">
      <c r="A5710" s="27">
        <v>45079.041215277779</v>
      </c>
      <c r="B5710">
        <v>12.703104</v>
      </c>
      <c r="C5710">
        <f t="shared" si="244"/>
        <v>3.8719060991999998</v>
      </c>
      <c r="D5710" s="1">
        <f t="shared" si="245"/>
        <v>116.3473060992</v>
      </c>
    </row>
    <row r="5711" spans="1:4" x14ac:dyDescent="0.25">
      <c r="A5711" s="27">
        <v>45079.082881944443</v>
      </c>
      <c r="B5711">
        <v>12.703718</v>
      </c>
      <c r="C5711">
        <f t="shared" si="244"/>
        <v>3.8720932464</v>
      </c>
      <c r="D5711" s="1">
        <f t="shared" si="245"/>
        <v>116.34749324639999</v>
      </c>
    </row>
    <row r="5712" spans="1:4" x14ac:dyDescent="0.25">
      <c r="A5712" s="27">
        <v>45079.124548611115</v>
      </c>
      <c r="B5712">
        <v>12.704761</v>
      </c>
      <c r="C5712">
        <f t="shared" si="244"/>
        <v>3.8724111527999998</v>
      </c>
      <c r="D5712" s="1">
        <f t="shared" si="245"/>
        <v>116.34781115279999</v>
      </c>
    </row>
    <row r="5713" spans="1:4" x14ac:dyDescent="0.25">
      <c r="A5713" s="27">
        <v>45079.166215277779</v>
      </c>
      <c r="B5713">
        <v>12.703784000000001</v>
      </c>
      <c r="C5713">
        <f t="shared" si="244"/>
        <v>3.8721133632</v>
      </c>
      <c r="D5713" s="1">
        <f t="shared" si="245"/>
        <v>116.34751336319999</v>
      </c>
    </row>
    <row r="5714" spans="1:4" x14ac:dyDescent="0.25">
      <c r="A5714" s="27">
        <v>45079.207881944443</v>
      </c>
      <c r="B5714">
        <v>12.712776</v>
      </c>
      <c r="C5714">
        <f t="shared" si="244"/>
        <v>3.8748541248000001</v>
      </c>
      <c r="D5714" s="1">
        <f t="shared" si="245"/>
        <v>116.35025412479999</v>
      </c>
    </row>
    <row r="5715" spans="1:4" x14ac:dyDescent="0.25">
      <c r="A5715" s="27">
        <v>45079.249548611115</v>
      </c>
      <c r="B5715">
        <v>12.712999999999999</v>
      </c>
      <c r="C5715">
        <f t="shared" si="244"/>
        <v>3.8749224</v>
      </c>
      <c r="D5715" s="1">
        <f t="shared" si="245"/>
        <v>116.3503224</v>
      </c>
    </row>
    <row r="5716" spans="1:4" x14ac:dyDescent="0.25">
      <c r="A5716" s="27">
        <v>45079.291215277779</v>
      </c>
      <c r="B5716">
        <v>12.712999999999999</v>
      </c>
      <c r="C5716">
        <f t="shared" si="244"/>
        <v>3.8749224</v>
      </c>
      <c r="D5716" s="1">
        <f t="shared" si="245"/>
        <v>116.3503224</v>
      </c>
    </row>
    <row r="5717" spans="1:4" x14ac:dyDescent="0.25">
      <c r="A5717" s="27">
        <v>45079.332881944443</v>
      </c>
      <c r="B5717">
        <v>12.712999999999999</v>
      </c>
      <c r="C5717">
        <f t="shared" si="244"/>
        <v>3.8749224</v>
      </c>
      <c r="D5717" s="1">
        <f t="shared" si="245"/>
        <v>116.3503224</v>
      </c>
    </row>
    <row r="5718" spans="1:4" x14ac:dyDescent="0.25">
      <c r="A5718" s="27">
        <v>45079.374548611115</v>
      </c>
      <c r="B5718">
        <v>12.712999999999999</v>
      </c>
      <c r="C5718">
        <f t="shared" si="244"/>
        <v>3.8749224</v>
      </c>
      <c r="D5718" s="1">
        <f t="shared" si="245"/>
        <v>116.3503224</v>
      </c>
    </row>
    <row r="5719" spans="1:4" x14ac:dyDescent="0.25">
      <c r="A5719" s="27">
        <v>45079.416215277779</v>
      </c>
      <c r="B5719">
        <v>12.712999999999999</v>
      </c>
      <c r="C5719">
        <f t="shared" si="244"/>
        <v>3.8749224</v>
      </c>
      <c r="D5719" s="1">
        <f t="shared" si="245"/>
        <v>116.3503224</v>
      </c>
    </row>
    <row r="5720" spans="1:4" x14ac:dyDescent="0.25">
      <c r="A5720" s="27">
        <v>45079.457881944443</v>
      </c>
      <c r="B5720">
        <v>12.713190000000001</v>
      </c>
      <c r="C5720">
        <f t="shared" si="244"/>
        <v>3.8749803119999999</v>
      </c>
      <c r="D5720" s="1">
        <f t="shared" si="245"/>
        <v>116.350380312</v>
      </c>
    </row>
    <row r="5721" spans="1:4" x14ac:dyDescent="0.25">
      <c r="A5721" s="27">
        <v>45079.499548611115</v>
      </c>
      <c r="B5721">
        <v>12.719398</v>
      </c>
      <c r="C5721">
        <f t="shared" si="244"/>
        <v>3.8768725104000001</v>
      </c>
      <c r="D5721" s="1">
        <f t="shared" si="245"/>
        <v>116.3522725104</v>
      </c>
    </row>
    <row r="5722" spans="1:4" x14ac:dyDescent="0.25">
      <c r="A5722" s="27">
        <v>45079.541215277779</v>
      </c>
      <c r="B5722">
        <v>12.723032999999999</v>
      </c>
      <c r="C5722">
        <f t="shared" si="244"/>
        <v>3.8779804584000002</v>
      </c>
      <c r="D5722" s="1">
        <f t="shared" si="245"/>
        <v>116.3533804584</v>
      </c>
    </row>
    <row r="5723" spans="1:4" x14ac:dyDescent="0.25">
      <c r="A5723" s="27">
        <v>45079.582881944443</v>
      </c>
      <c r="B5723">
        <v>12.723032999999999</v>
      </c>
      <c r="C5723">
        <f t="shared" si="244"/>
        <v>3.8779804584000002</v>
      </c>
      <c r="D5723" s="1">
        <f t="shared" si="245"/>
        <v>116.3533804584</v>
      </c>
    </row>
    <row r="5724" spans="1:4" x14ac:dyDescent="0.25">
      <c r="A5724" s="27">
        <v>45079.624548611115</v>
      </c>
      <c r="B5724">
        <v>12.723032999999999</v>
      </c>
      <c r="C5724">
        <f t="shared" si="244"/>
        <v>3.8779804584000002</v>
      </c>
      <c r="D5724" s="1">
        <f t="shared" si="245"/>
        <v>116.3533804584</v>
      </c>
    </row>
    <row r="5725" spans="1:4" x14ac:dyDescent="0.25">
      <c r="A5725" s="27">
        <v>45079.666215277779</v>
      </c>
      <c r="B5725">
        <v>12.723051</v>
      </c>
      <c r="C5725">
        <f t="shared" si="244"/>
        <v>3.8779859447999998</v>
      </c>
      <c r="D5725" s="1">
        <f t="shared" si="245"/>
        <v>116.3533859448</v>
      </c>
    </row>
    <row r="5726" spans="1:4" x14ac:dyDescent="0.25">
      <c r="A5726" s="27">
        <v>45079.707881944443</v>
      </c>
      <c r="B5726">
        <v>12.723411</v>
      </c>
      <c r="C5726">
        <f t="shared" si="244"/>
        <v>3.8780956727999998</v>
      </c>
      <c r="D5726" s="1">
        <f t="shared" si="245"/>
        <v>116.35349567279999</v>
      </c>
    </row>
    <row r="5727" spans="1:4" x14ac:dyDescent="0.25">
      <c r="A5727" s="27">
        <v>45079.749548611115</v>
      </c>
      <c r="B5727">
        <v>12.727205</v>
      </c>
      <c r="C5727">
        <f t="shared" si="244"/>
        <v>3.879252084</v>
      </c>
      <c r="D5727" s="1">
        <f t="shared" si="245"/>
        <v>116.35465208399999</v>
      </c>
    </row>
    <row r="5728" spans="1:4" x14ac:dyDescent="0.25">
      <c r="A5728" s="27">
        <v>45079.791215277779</v>
      </c>
      <c r="B5728">
        <v>12.723051</v>
      </c>
      <c r="C5728">
        <f t="shared" si="244"/>
        <v>3.8779859447999998</v>
      </c>
      <c r="D5728" s="1">
        <f t="shared" si="245"/>
        <v>116.3533859448</v>
      </c>
    </row>
    <row r="5729" spans="1:4" x14ac:dyDescent="0.25">
      <c r="A5729" s="27">
        <v>45079.832881944443</v>
      </c>
      <c r="B5729">
        <v>12.723884999999999</v>
      </c>
      <c r="C5729">
        <f t="shared" si="244"/>
        <v>3.8782401480000002</v>
      </c>
      <c r="D5729" s="1">
        <f t="shared" si="245"/>
        <v>116.353640148</v>
      </c>
    </row>
    <row r="5730" spans="1:4" x14ac:dyDescent="0.25">
      <c r="A5730" s="27">
        <v>45079.874548611115</v>
      </c>
      <c r="B5730">
        <v>12.723068</v>
      </c>
      <c r="C5730">
        <f t="shared" si="244"/>
        <v>3.8779911264</v>
      </c>
      <c r="D5730" s="1">
        <f t="shared" si="245"/>
        <v>116.3533911264</v>
      </c>
    </row>
    <row r="5731" spans="1:4" x14ac:dyDescent="0.25">
      <c r="A5731" s="27">
        <v>45079.916215277779</v>
      </c>
      <c r="B5731">
        <v>12.732564</v>
      </c>
      <c r="C5731">
        <f t="shared" si="244"/>
        <v>3.8808855071999999</v>
      </c>
      <c r="D5731" s="1">
        <f t="shared" si="245"/>
        <v>116.3562855072</v>
      </c>
    </row>
    <row r="5732" spans="1:4" x14ac:dyDescent="0.25">
      <c r="A5732" s="27">
        <v>45079.957881944443</v>
      </c>
      <c r="B5732">
        <v>12.732367</v>
      </c>
      <c r="C5732">
        <f t="shared" si="244"/>
        <v>3.8808254616000002</v>
      </c>
      <c r="D5732" s="1">
        <f t="shared" si="245"/>
        <v>116.35622546159999</v>
      </c>
    </row>
    <row r="5733" spans="1:4" x14ac:dyDescent="0.25">
      <c r="A5733" s="27">
        <v>45079.999548611115</v>
      </c>
      <c r="B5733">
        <v>12.733066000000001</v>
      </c>
      <c r="C5733">
        <f t="shared" si="244"/>
        <v>3.8810385167999999</v>
      </c>
      <c r="D5733" s="1">
        <f t="shared" si="245"/>
        <v>116.3564385168</v>
      </c>
    </row>
    <row r="5734" spans="1:4" x14ac:dyDescent="0.25">
      <c r="A5734" s="27">
        <v>45080.041215277779</v>
      </c>
      <c r="B5734">
        <v>12.733066000000001</v>
      </c>
      <c r="C5734">
        <f t="shared" si="244"/>
        <v>3.8810385167999999</v>
      </c>
      <c r="D5734" s="1">
        <f t="shared" si="245"/>
        <v>116.3564385168</v>
      </c>
    </row>
    <row r="5735" spans="1:4" x14ac:dyDescent="0.25">
      <c r="A5735" s="27">
        <v>45080.082881944443</v>
      </c>
      <c r="B5735">
        <v>12.733066000000001</v>
      </c>
      <c r="C5735">
        <f t="shared" si="244"/>
        <v>3.8810385167999999</v>
      </c>
      <c r="D5735" s="1">
        <f t="shared" si="245"/>
        <v>116.3564385168</v>
      </c>
    </row>
    <row r="5736" spans="1:4" x14ac:dyDescent="0.25">
      <c r="A5736" s="27">
        <v>45080.124560185184</v>
      </c>
      <c r="B5736">
        <v>12.733066000000001</v>
      </c>
      <c r="C5736">
        <f t="shared" si="244"/>
        <v>3.8810385167999999</v>
      </c>
      <c r="D5736" s="1">
        <f t="shared" si="245"/>
        <v>116.3564385168</v>
      </c>
    </row>
    <row r="5737" spans="1:4" x14ac:dyDescent="0.25">
      <c r="A5737" s="27">
        <v>45080.166226851848</v>
      </c>
      <c r="B5737">
        <v>12.733066000000001</v>
      </c>
      <c r="C5737">
        <f t="shared" si="244"/>
        <v>3.8810385167999999</v>
      </c>
      <c r="D5737" s="1">
        <f t="shared" si="245"/>
        <v>116.3564385168</v>
      </c>
    </row>
    <row r="5738" spans="1:4" x14ac:dyDescent="0.25">
      <c r="A5738" s="27">
        <v>45080.20789351852</v>
      </c>
      <c r="B5738">
        <v>12.733066000000001</v>
      </c>
      <c r="C5738">
        <f t="shared" si="244"/>
        <v>3.8810385167999999</v>
      </c>
      <c r="D5738" s="1">
        <f t="shared" si="245"/>
        <v>116.3564385168</v>
      </c>
    </row>
    <row r="5739" spans="1:4" x14ac:dyDescent="0.25">
      <c r="A5739" s="27">
        <v>45080.249560185184</v>
      </c>
      <c r="B5739">
        <v>12.733066000000001</v>
      </c>
      <c r="C5739">
        <f t="shared" si="244"/>
        <v>3.8810385167999999</v>
      </c>
      <c r="D5739" s="1">
        <f t="shared" si="245"/>
        <v>116.3564385168</v>
      </c>
    </row>
    <row r="5740" spans="1:4" x14ac:dyDescent="0.25">
      <c r="A5740" s="27">
        <v>45080.291226851848</v>
      </c>
      <c r="B5740">
        <v>12.733084</v>
      </c>
      <c r="C5740">
        <f t="shared" si="244"/>
        <v>3.8810440032</v>
      </c>
      <c r="D5740" s="1">
        <f t="shared" si="245"/>
        <v>116.3564440032</v>
      </c>
    </row>
    <row r="5741" spans="1:4" x14ac:dyDescent="0.25">
      <c r="A5741" s="27">
        <v>45080.33289351852</v>
      </c>
      <c r="B5741">
        <v>12.733084</v>
      </c>
      <c r="C5741">
        <f t="shared" si="244"/>
        <v>3.8810440032</v>
      </c>
      <c r="D5741" s="1">
        <f t="shared" si="245"/>
        <v>116.3564440032</v>
      </c>
    </row>
    <row r="5742" spans="1:4" x14ac:dyDescent="0.25">
      <c r="A5742" s="27">
        <v>45080.374560185184</v>
      </c>
      <c r="B5742">
        <v>12.733084</v>
      </c>
      <c r="C5742">
        <f t="shared" si="244"/>
        <v>3.8810440032</v>
      </c>
      <c r="D5742" s="1">
        <f t="shared" si="245"/>
        <v>116.3564440032</v>
      </c>
    </row>
    <row r="5743" spans="1:4" x14ac:dyDescent="0.25">
      <c r="A5743" s="27">
        <v>45080.416226851848</v>
      </c>
      <c r="B5743">
        <v>12.742972</v>
      </c>
      <c r="C5743">
        <f t="shared" si="244"/>
        <v>3.8840578656</v>
      </c>
      <c r="D5743" s="1">
        <f t="shared" si="245"/>
        <v>116.35945786559999</v>
      </c>
    </row>
    <row r="5744" spans="1:4" x14ac:dyDescent="0.25">
      <c r="A5744" s="27">
        <v>45080.45789351852</v>
      </c>
      <c r="B5744">
        <v>12.743079</v>
      </c>
      <c r="C5744">
        <f t="shared" si="244"/>
        <v>3.8840904792000002</v>
      </c>
      <c r="D5744" s="1">
        <f t="shared" si="245"/>
        <v>116.35949047919999</v>
      </c>
    </row>
    <row r="5745" spans="1:4" x14ac:dyDescent="0.25">
      <c r="A5745" s="27">
        <v>45080.499560185184</v>
      </c>
      <c r="B5745">
        <v>12.743079</v>
      </c>
      <c r="C5745">
        <f t="shared" si="244"/>
        <v>3.8840904792000002</v>
      </c>
      <c r="D5745" s="1">
        <f t="shared" si="245"/>
        <v>116.35949047919999</v>
      </c>
    </row>
    <row r="5746" spans="1:4" x14ac:dyDescent="0.25">
      <c r="A5746" s="27">
        <v>45080.541226851848</v>
      </c>
      <c r="B5746">
        <v>12.743079</v>
      </c>
      <c r="C5746">
        <f t="shared" si="244"/>
        <v>3.8840904792000002</v>
      </c>
      <c r="D5746" s="1">
        <f t="shared" si="245"/>
        <v>116.35949047919999</v>
      </c>
    </row>
    <row r="5747" spans="1:4" x14ac:dyDescent="0.25">
      <c r="A5747" s="27">
        <v>45080.58289351852</v>
      </c>
      <c r="B5747">
        <v>12.743079</v>
      </c>
      <c r="C5747">
        <f t="shared" si="244"/>
        <v>3.8840904792000002</v>
      </c>
      <c r="D5747" s="1">
        <f t="shared" si="245"/>
        <v>116.35949047919999</v>
      </c>
    </row>
    <row r="5748" spans="1:4" x14ac:dyDescent="0.25">
      <c r="A5748" s="27">
        <v>45080.624560185184</v>
      </c>
      <c r="B5748">
        <v>12.743097000000001</v>
      </c>
      <c r="C5748">
        <f t="shared" si="244"/>
        <v>3.8840959655999998</v>
      </c>
      <c r="D5748" s="1">
        <f t="shared" si="245"/>
        <v>116.35949596559999</v>
      </c>
    </row>
    <row r="5749" spans="1:4" x14ac:dyDescent="0.25">
      <c r="A5749" s="27">
        <v>45080.666226851848</v>
      </c>
      <c r="B5749">
        <v>12.743387</v>
      </c>
      <c r="C5749">
        <f t="shared" si="244"/>
        <v>3.8841843576000001</v>
      </c>
      <c r="D5749" s="1">
        <f t="shared" si="245"/>
        <v>116.3595843576</v>
      </c>
    </row>
    <row r="5750" spans="1:4" x14ac:dyDescent="0.25">
      <c r="A5750" s="27">
        <v>45080.70789351852</v>
      </c>
      <c r="B5750">
        <v>12.752101</v>
      </c>
      <c r="C5750">
        <f t="shared" ref="C5750:C5806" si="246">CONVERT(B5750,"ft","m")</f>
        <v>3.8868403848000002</v>
      </c>
      <c r="D5750" s="1">
        <f t="shared" ref="D5750:D5806" si="247">$B$6+C5750</f>
        <v>116.36224038479999</v>
      </c>
    </row>
    <row r="5751" spans="1:4" x14ac:dyDescent="0.25">
      <c r="A5751" s="27">
        <v>45080.749560185184</v>
      </c>
      <c r="B5751">
        <v>12.752995</v>
      </c>
      <c r="C5751">
        <f t="shared" si="246"/>
        <v>3.8871128760000002</v>
      </c>
      <c r="D5751" s="1">
        <f t="shared" si="247"/>
        <v>116.362512876</v>
      </c>
    </row>
    <row r="5752" spans="1:4" x14ac:dyDescent="0.25">
      <c r="A5752" s="27">
        <v>45080.791226851848</v>
      </c>
      <c r="B5752">
        <v>12.752624000000001</v>
      </c>
      <c r="C5752">
        <f t="shared" si="246"/>
        <v>3.8869997951999999</v>
      </c>
      <c r="D5752" s="1">
        <f t="shared" si="247"/>
        <v>116.36239979519999</v>
      </c>
    </row>
    <row r="5753" spans="1:4" x14ac:dyDescent="0.25">
      <c r="A5753" s="27">
        <v>45080.83289351852</v>
      </c>
      <c r="B5753">
        <v>12.752610000000001</v>
      </c>
      <c r="C5753">
        <f t="shared" si="246"/>
        <v>3.8869955279999999</v>
      </c>
      <c r="D5753" s="1">
        <f t="shared" si="247"/>
        <v>116.36239552799999</v>
      </c>
    </row>
    <row r="5754" spans="1:4" x14ac:dyDescent="0.25">
      <c r="A5754" s="27">
        <v>45080.874560185184</v>
      </c>
      <c r="B5754">
        <v>12.752623</v>
      </c>
      <c r="C5754">
        <f t="shared" si="246"/>
        <v>3.8869994904</v>
      </c>
      <c r="D5754" s="1">
        <f t="shared" si="247"/>
        <v>116.36239949039999</v>
      </c>
    </row>
    <row r="5755" spans="1:4" x14ac:dyDescent="0.25">
      <c r="A5755" s="27">
        <v>45080.916226851848</v>
      </c>
      <c r="B5755">
        <v>12.753112</v>
      </c>
      <c r="C5755">
        <f t="shared" si="246"/>
        <v>3.8871485375999999</v>
      </c>
      <c r="D5755" s="1">
        <f t="shared" si="247"/>
        <v>116.36254853759999</v>
      </c>
    </row>
    <row r="5756" spans="1:4" x14ac:dyDescent="0.25">
      <c r="A5756" s="27">
        <v>45080.95789351852</v>
      </c>
      <c r="B5756">
        <v>12.753112</v>
      </c>
      <c r="C5756">
        <f t="shared" si="246"/>
        <v>3.8871485375999999</v>
      </c>
      <c r="D5756" s="1">
        <f t="shared" si="247"/>
        <v>116.36254853759999</v>
      </c>
    </row>
    <row r="5757" spans="1:4" x14ac:dyDescent="0.25">
      <c r="A5757" s="27">
        <v>45080.999560185184</v>
      </c>
      <c r="B5757">
        <v>12.753112</v>
      </c>
      <c r="C5757">
        <f t="shared" si="246"/>
        <v>3.8871485375999999</v>
      </c>
      <c r="D5757" s="1">
        <f t="shared" si="247"/>
        <v>116.36254853759999</v>
      </c>
    </row>
    <row r="5758" spans="1:4" x14ac:dyDescent="0.25">
      <c r="A5758" s="27">
        <v>45081.041226851848</v>
      </c>
      <c r="B5758">
        <v>12.753112</v>
      </c>
      <c r="C5758">
        <f t="shared" si="246"/>
        <v>3.8871485375999999</v>
      </c>
      <c r="D5758" s="1">
        <f t="shared" si="247"/>
        <v>116.36254853759999</v>
      </c>
    </row>
    <row r="5759" spans="1:4" x14ac:dyDescent="0.25">
      <c r="A5759" s="27">
        <v>45081.08289351852</v>
      </c>
      <c r="B5759">
        <v>12.753112</v>
      </c>
      <c r="C5759">
        <f t="shared" si="246"/>
        <v>3.8871485375999999</v>
      </c>
      <c r="D5759" s="1">
        <f t="shared" si="247"/>
        <v>116.36254853759999</v>
      </c>
    </row>
    <row r="5760" spans="1:4" x14ac:dyDescent="0.25">
      <c r="A5760" s="27">
        <v>45081.124560185184</v>
      </c>
      <c r="B5760">
        <v>12.753112</v>
      </c>
      <c r="C5760">
        <f t="shared" si="246"/>
        <v>3.8871485375999999</v>
      </c>
      <c r="D5760" s="1">
        <f t="shared" si="247"/>
        <v>116.36254853759999</v>
      </c>
    </row>
    <row r="5761" spans="1:4" x14ac:dyDescent="0.25">
      <c r="A5761" s="27">
        <v>45081.166226851848</v>
      </c>
      <c r="B5761">
        <v>12.753112</v>
      </c>
      <c r="C5761">
        <f t="shared" si="246"/>
        <v>3.8871485375999999</v>
      </c>
      <c r="D5761" s="1">
        <f t="shared" si="247"/>
        <v>116.36254853759999</v>
      </c>
    </row>
    <row r="5762" spans="1:4" x14ac:dyDescent="0.25">
      <c r="A5762" s="27">
        <v>45081.20789351852</v>
      </c>
      <c r="B5762">
        <v>12.753112</v>
      </c>
      <c r="C5762">
        <f t="shared" si="246"/>
        <v>3.8871485375999999</v>
      </c>
      <c r="D5762" s="1">
        <f t="shared" si="247"/>
        <v>116.36254853759999</v>
      </c>
    </row>
    <row r="5763" spans="1:4" x14ac:dyDescent="0.25">
      <c r="A5763" s="27">
        <v>45081.249560185184</v>
      </c>
      <c r="B5763">
        <v>12.753112</v>
      </c>
      <c r="C5763">
        <f t="shared" si="246"/>
        <v>3.8871485375999999</v>
      </c>
      <c r="D5763" s="1">
        <f t="shared" si="247"/>
        <v>116.36254853759999</v>
      </c>
    </row>
    <row r="5764" spans="1:4" x14ac:dyDescent="0.25">
      <c r="A5764" s="27">
        <v>45081.291226851848</v>
      </c>
      <c r="B5764">
        <v>12.753112</v>
      </c>
      <c r="C5764">
        <f t="shared" si="246"/>
        <v>3.8871485375999999</v>
      </c>
      <c r="D5764" s="1">
        <f t="shared" si="247"/>
        <v>116.36254853759999</v>
      </c>
    </row>
    <row r="5765" spans="1:4" x14ac:dyDescent="0.25">
      <c r="A5765" s="27">
        <v>45081.33289351852</v>
      </c>
      <c r="B5765">
        <v>12.753112</v>
      </c>
      <c r="C5765">
        <f t="shared" si="246"/>
        <v>3.8871485375999999</v>
      </c>
      <c r="D5765" s="1">
        <f t="shared" si="247"/>
        <v>116.36254853759999</v>
      </c>
    </row>
    <row r="5766" spans="1:4" x14ac:dyDescent="0.25">
      <c r="A5766" s="27">
        <v>45081.374560185184</v>
      </c>
      <c r="B5766">
        <v>12.753112</v>
      </c>
      <c r="C5766">
        <f t="shared" si="246"/>
        <v>3.8871485375999999</v>
      </c>
      <c r="D5766" s="1">
        <f t="shared" si="247"/>
        <v>116.36254853759999</v>
      </c>
    </row>
    <row r="5767" spans="1:4" x14ac:dyDescent="0.25">
      <c r="A5767" s="27">
        <v>45081.416226851848</v>
      </c>
      <c r="B5767">
        <v>12.753130000000001</v>
      </c>
      <c r="C5767">
        <f t="shared" si="246"/>
        <v>3.887154024</v>
      </c>
      <c r="D5767" s="1">
        <f t="shared" si="247"/>
        <v>116.36255402399999</v>
      </c>
    </row>
    <row r="5768" spans="1:4" x14ac:dyDescent="0.25">
      <c r="A5768" s="27">
        <v>45081.45789351852</v>
      </c>
      <c r="B5768">
        <v>12.753130000000001</v>
      </c>
      <c r="C5768">
        <f t="shared" si="246"/>
        <v>3.887154024</v>
      </c>
      <c r="D5768" s="1">
        <f t="shared" si="247"/>
        <v>116.36255402399999</v>
      </c>
    </row>
    <row r="5769" spans="1:4" x14ac:dyDescent="0.25">
      <c r="A5769" s="27">
        <v>45081.499560185184</v>
      </c>
      <c r="B5769">
        <v>12.753130000000001</v>
      </c>
      <c r="C5769">
        <f t="shared" si="246"/>
        <v>3.887154024</v>
      </c>
      <c r="D5769" s="1">
        <f t="shared" si="247"/>
        <v>116.36255402399999</v>
      </c>
    </row>
    <row r="5770" spans="1:4" x14ac:dyDescent="0.25">
      <c r="A5770" s="27">
        <v>45081.541226851848</v>
      </c>
      <c r="B5770">
        <v>12.754875999999999</v>
      </c>
      <c r="C5770">
        <f t="shared" si="246"/>
        <v>3.8876862048</v>
      </c>
      <c r="D5770" s="1">
        <f t="shared" si="247"/>
        <v>116.3630862048</v>
      </c>
    </row>
    <row r="5771" spans="1:4" x14ac:dyDescent="0.25">
      <c r="A5771" s="27">
        <v>45081.58289351852</v>
      </c>
      <c r="B5771">
        <v>12.755209000000001</v>
      </c>
      <c r="C5771">
        <f t="shared" si="246"/>
        <v>3.8877877031999999</v>
      </c>
      <c r="D5771" s="1">
        <f t="shared" si="247"/>
        <v>116.3631877032</v>
      </c>
    </row>
    <row r="5772" spans="1:4" x14ac:dyDescent="0.25">
      <c r="A5772" s="27">
        <v>45081.624571759261</v>
      </c>
      <c r="B5772">
        <v>12.763144</v>
      </c>
      <c r="C5772">
        <f t="shared" si="246"/>
        <v>3.8902062912000002</v>
      </c>
      <c r="D5772" s="1">
        <f t="shared" si="247"/>
        <v>116.3656062912</v>
      </c>
    </row>
    <row r="5773" spans="1:4" x14ac:dyDescent="0.25">
      <c r="A5773" s="27">
        <v>45081.666238425925</v>
      </c>
      <c r="B5773">
        <v>12.763144</v>
      </c>
      <c r="C5773">
        <f t="shared" si="246"/>
        <v>3.8902062912000002</v>
      </c>
      <c r="D5773" s="1">
        <f t="shared" si="247"/>
        <v>116.3656062912</v>
      </c>
    </row>
    <row r="5774" spans="1:4" x14ac:dyDescent="0.25">
      <c r="A5774" s="27">
        <v>45081.707905092589</v>
      </c>
      <c r="B5774">
        <v>12.763144</v>
      </c>
      <c r="C5774">
        <f t="shared" si="246"/>
        <v>3.8902062912000002</v>
      </c>
      <c r="D5774" s="1">
        <f t="shared" si="247"/>
        <v>116.3656062912</v>
      </c>
    </row>
    <row r="5775" spans="1:4" x14ac:dyDescent="0.25">
      <c r="A5775" s="27">
        <v>45081.749571759261</v>
      </c>
      <c r="B5775">
        <v>12.763144</v>
      </c>
      <c r="C5775">
        <f t="shared" si="246"/>
        <v>3.8902062912000002</v>
      </c>
      <c r="D5775" s="1">
        <f t="shared" si="247"/>
        <v>116.3656062912</v>
      </c>
    </row>
    <row r="5776" spans="1:4" x14ac:dyDescent="0.25">
      <c r="A5776" s="27">
        <v>45081.791238425925</v>
      </c>
      <c r="B5776">
        <v>12.763144</v>
      </c>
      <c r="C5776">
        <f t="shared" si="246"/>
        <v>3.8902062912000002</v>
      </c>
      <c r="D5776" s="1">
        <f t="shared" si="247"/>
        <v>116.3656062912</v>
      </c>
    </row>
    <row r="5777" spans="1:4" x14ac:dyDescent="0.25">
      <c r="A5777" s="27">
        <v>45081.832905092589</v>
      </c>
      <c r="B5777">
        <v>12.763144</v>
      </c>
      <c r="C5777">
        <f t="shared" si="246"/>
        <v>3.8902062912000002</v>
      </c>
      <c r="D5777" s="1">
        <f t="shared" si="247"/>
        <v>116.3656062912</v>
      </c>
    </row>
    <row r="5778" spans="1:4" x14ac:dyDescent="0.25">
      <c r="A5778" s="27">
        <v>45081.874571759261</v>
      </c>
      <c r="B5778">
        <v>12.763144</v>
      </c>
      <c r="C5778">
        <f t="shared" si="246"/>
        <v>3.8902062912000002</v>
      </c>
      <c r="D5778" s="1">
        <f t="shared" si="247"/>
        <v>116.3656062912</v>
      </c>
    </row>
    <row r="5779" spans="1:4" x14ac:dyDescent="0.25">
      <c r="A5779" s="27">
        <v>45081.916238425925</v>
      </c>
      <c r="B5779">
        <v>12.763052999999999</v>
      </c>
      <c r="C5779">
        <f t="shared" si="246"/>
        <v>3.8901785543999998</v>
      </c>
      <c r="D5779" s="1">
        <f t="shared" si="247"/>
        <v>116.36557855439999</v>
      </c>
    </row>
    <row r="5780" spans="1:4" x14ac:dyDescent="0.25">
      <c r="A5780" s="27">
        <v>45081.957905092589</v>
      </c>
      <c r="B5780">
        <v>12.763133</v>
      </c>
      <c r="C5780">
        <f t="shared" si="246"/>
        <v>3.8902029383999999</v>
      </c>
      <c r="D5780" s="1">
        <f t="shared" si="247"/>
        <v>116.36560293839999</v>
      </c>
    </row>
    <row r="5781" spans="1:4" x14ac:dyDescent="0.25">
      <c r="A5781" s="27">
        <v>45081.999571759261</v>
      </c>
      <c r="B5781">
        <v>12.76304</v>
      </c>
      <c r="C5781">
        <f t="shared" si="246"/>
        <v>3.8901745920000002</v>
      </c>
      <c r="D5781" s="1">
        <f t="shared" si="247"/>
        <v>116.36557459199999</v>
      </c>
    </row>
    <row r="5782" spans="1:4" x14ac:dyDescent="0.25">
      <c r="A5782" s="27">
        <v>45082.041238425925</v>
      </c>
      <c r="B5782">
        <v>12.763144</v>
      </c>
      <c r="C5782">
        <f t="shared" si="246"/>
        <v>3.8902062912000002</v>
      </c>
      <c r="D5782" s="1">
        <f t="shared" si="247"/>
        <v>116.3656062912</v>
      </c>
    </row>
    <row r="5783" spans="1:4" x14ac:dyDescent="0.25">
      <c r="A5783" s="27">
        <v>45082.082905092589</v>
      </c>
      <c r="B5783">
        <v>12.763144</v>
      </c>
      <c r="C5783">
        <f t="shared" si="246"/>
        <v>3.8902062912000002</v>
      </c>
      <c r="D5783" s="1">
        <f t="shared" si="247"/>
        <v>116.3656062912</v>
      </c>
    </row>
    <row r="5784" spans="1:4" x14ac:dyDescent="0.25">
      <c r="A5784" s="27">
        <v>45082.124571759261</v>
      </c>
      <c r="B5784">
        <v>12.755399000000001</v>
      </c>
      <c r="C5784">
        <f t="shared" si="246"/>
        <v>3.8878456151999998</v>
      </c>
      <c r="D5784" s="1">
        <f t="shared" si="247"/>
        <v>116.36324561519999</v>
      </c>
    </row>
    <row r="5785" spans="1:4" x14ac:dyDescent="0.25">
      <c r="A5785" s="27">
        <v>45082.166238425925</v>
      </c>
      <c r="B5785">
        <v>12.753601</v>
      </c>
      <c r="C5785">
        <f t="shared" si="246"/>
        <v>3.8872975848000002</v>
      </c>
      <c r="D5785" s="1">
        <f t="shared" si="247"/>
        <v>116.36269758479999</v>
      </c>
    </row>
    <row r="5786" spans="1:4" x14ac:dyDescent="0.25">
      <c r="A5786" s="27">
        <v>45082.207905092589</v>
      </c>
      <c r="B5786">
        <v>12.753130000000001</v>
      </c>
      <c r="C5786">
        <f t="shared" si="246"/>
        <v>3.887154024</v>
      </c>
      <c r="D5786" s="1">
        <f t="shared" si="247"/>
        <v>116.36255402399999</v>
      </c>
    </row>
    <row r="5787" spans="1:4" x14ac:dyDescent="0.25">
      <c r="A5787" s="27">
        <v>45082.249571759261</v>
      </c>
      <c r="B5787">
        <v>12.753130000000001</v>
      </c>
      <c r="C5787">
        <f t="shared" si="246"/>
        <v>3.887154024</v>
      </c>
      <c r="D5787" s="1">
        <f t="shared" si="247"/>
        <v>116.36255402399999</v>
      </c>
    </row>
    <row r="5788" spans="1:4" x14ac:dyDescent="0.25">
      <c r="A5788" s="27">
        <v>45082.291238425925</v>
      </c>
      <c r="B5788">
        <v>12.753130000000001</v>
      </c>
      <c r="C5788">
        <f t="shared" si="246"/>
        <v>3.887154024</v>
      </c>
      <c r="D5788" s="1">
        <f t="shared" si="247"/>
        <v>116.36255402399999</v>
      </c>
    </row>
    <row r="5789" spans="1:4" x14ac:dyDescent="0.25">
      <c r="A5789" s="27">
        <v>45082.332905092589</v>
      </c>
      <c r="B5789">
        <v>12.753130000000001</v>
      </c>
      <c r="C5789">
        <f t="shared" si="246"/>
        <v>3.887154024</v>
      </c>
      <c r="D5789" s="1">
        <f t="shared" si="247"/>
        <v>116.36255402399999</v>
      </c>
    </row>
    <row r="5790" spans="1:4" x14ac:dyDescent="0.25">
      <c r="A5790" s="27">
        <v>45082.374571759261</v>
      </c>
      <c r="B5790">
        <v>12.753130000000001</v>
      </c>
      <c r="C5790">
        <f t="shared" si="246"/>
        <v>3.887154024</v>
      </c>
      <c r="D5790" s="1">
        <f t="shared" si="247"/>
        <v>116.36255402399999</v>
      </c>
    </row>
    <row r="5791" spans="1:4" x14ac:dyDescent="0.25">
      <c r="A5791" s="27">
        <v>45082.416238425925</v>
      </c>
      <c r="B5791">
        <v>12.753436000000001</v>
      </c>
      <c r="C5791">
        <f t="shared" si="246"/>
        <v>3.8872472928000001</v>
      </c>
      <c r="D5791" s="1">
        <f t="shared" si="247"/>
        <v>116.36264729279999</v>
      </c>
    </row>
    <row r="5792" spans="1:4" x14ac:dyDescent="0.25">
      <c r="A5792" s="27">
        <v>45082.457905092589</v>
      </c>
      <c r="B5792">
        <v>12.754576</v>
      </c>
      <c r="C5792">
        <f t="shared" si="246"/>
        <v>3.8875947648000002</v>
      </c>
      <c r="D5792" s="1">
        <f t="shared" si="247"/>
        <v>116.36299476479999</v>
      </c>
    </row>
    <row r="5793" spans="1:4" x14ac:dyDescent="0.25">
      <c r="A5793" s="27">
        <v>45082.499571759261</v>
      </c>
      <c r="B5793">
        <v>12.758982</v>
      </c>
      <c r="C5793">
        <f t="shared" si="246"/>
        <v>3.8889377135999998</v>
      </c>
      <c r="D5793" s="1">
        <f t="shared" si="247"/>
        <v>116.36433771359999</v>
      </c>
    </row>
    <row r="5794" spans="1:4" x14ac:dyDescent="0.25">
      <c r="A5794" s="27">
        <v>45082.541238425925</v>
      </c>
      <c r="B5794">
        <v>12.762362</v>
      </c>
      <c r="C5794">
        <f t="shared" si="246"/>
        <v>3.8899679375999998</v>
      </c>
      <c r="D5794" s="1">
        <f t="shared" si="247"/>
        <v>116.3653679376</v>
      </c>
    </row>
    <row r="5795" spans="1:4" x14ac:dyDescent="0.25">
      <c r="A5795" s="27">
        <v>45082.582905092589</v>
      </c>
      <c r="B5795">
        <v>12.763144</v>
      </c>
      <c r="C5795">
        <f t="shared" si="246"/>
        <v>3.8902062912000002</v>
      </c>
      <c r="D5795" s="1">
        <f t="shared" si="247"/>
        <v>116.3656062912</v>
      </c>
    </row>
    <row r="5796" spans="1:4" x14ac:dyDescent="0.25">
      <c r="A5796" s="27">
        <v>45082.624571759261</v>
      </c>
      <c r="B5796">
        <v>12.763144</v>
      </c>
      <c r="C5796">
        <f t="shared" si="246"/>
        <v>3.8902062912000002</v>
      </c>
      <c r="D5796" s="1">
        <f t="shared" si="247"/>
        <v>116.3656062912</v>
      </c>
    </row>
    <row r="5797" spans="1:4" x14ac:dyDescent="0.25">
      <c r="A5797" s="27">
        <v>45082.666238425925</v>
      </c>
      <c r="B5797">
        <v>12.763144</v>
      </c>
      <c r="C5797">
        <f t="shared" si="246"/>
        <v>3.8902062912000002</v>
      </c>
      <c r="D5797" s="1">
        <f t="shared" si="247"/>
        <v>116.3656062912</v>
      </c>
    </row>
    <row r="5798" spans="1:4" x14ac:dyDescent="0.25">
      <c r="A5798" s="27">
        <v>45082.707905092589</v>
      </c>
      <c r="B5798">
        <v>12.763144</v>
      </c>
      <c r="C5798">
        <f t="shared" si="246"/>
        <v>3.8902062912000002</v>
      </c>
      <c r="D5798" s="1">
        <f t="shared" si="247"/>
        <v>116.3656062912</v>
      </c>
    </row>
    <row r="5799" spans="1:4" x14ac:dyDescent="0.25">
      <c r="A5799" s="27">
        <v>45082.749571759261</v>
      </c>
      <c r="B5799">
        <v>12.763144</v>
      </c>
      <c r="C5799">
        <f t="shared" si="246"/>
        <v>3.8902062912000002</v>
      </c>
      <c r="D5799" s="1">
        <f t="shared" si="247"/>
        <v>116.3656062912</v>
      </c>
    </row>
    <row r="5800" spans="1:4" x14ac:dyDescent="0.25">
      <c r="A5800" s="27">
        <v>45082.791238425925</v>
      </c>
      <c r="B5800">
        <v>12.763144</v>
      </c>
      <c r="C5800">
        <f t="shared" si="246"/>
        <v>3.8902062912000002</v>
      </c>
      <c r="D5800" s="1">
        <f t="shared" si="247"/>
        <v>116.3656062912</v>
      </c>
    </row>
    <row r="5801" spans="1:4" x14ac:dyDescent="0.25">
      <c r="A5801" s="27">
        <v>45082.832905092589</v>
      </c>
      <c r="B5801">
        <v>12.763144</v>
      </c>
      <c r="C5801">
        <f t="shared" si="246"/>
        <v>3.8902062912000002</v>
      </c>
      <c r="D5801" s="1">
        <f t="shared" si="247"/>
        <v>116.3656062912</v>
      </c>
    </row>
    <row r="5802" spans="1:4" x14ac:dyDescent="0.25">
      <c r="A5802" s="27">
        <v>45082.874571759261</v>
      </c>
      <c r="B5802">
        <v>12.763144</v>
      </c>
      <c r="C5802">
        <f t="shared" si="246"/>
        <v>3.8902062912000002</v>
      </c>
      <c r="D5802" s="1">
        <f t="shared" si="247"/>
        <v>116.3656062912</v>
      </c>
    </row>
    <row r="5803" spans="1:4" x14ac:dyDescent="0.25">
      <c r="A5803" s="27">
        <v>45082.916238425925</v>
      </c>
      <c r="B5803">
        <v>12.763144</v>
      </c>
      <c r="C5803">
        <f t="shared" si="246"/>
        <v>3.8902062912000002</v>
      </c>
      <c r="D5803" s="1">
        <f t="shared" si="247"/>
        <v>116.3656062912</v>
      </c>
    </row>
    <row r="5804" spans="1:4" x14ac:dyDescent="0.25">
      <c r="A5804" s="27">
        <v>45082.957905092589</v>
      </c>
      <c r="B5804">
        <v>12.762796</v>
      </c>
      <c r="C5804">
        <f t="shared" si="246"/>
        <v>3.8901002208</v>
      </c>
      <c r="D5804" s="1">
        <f t="shared" si="247"/>
        <v>116.36550022079999</v>
      </c>
    </row>
    <row r="5805" spans="1:4" x14ac:dyDescent="0.25">
      <c r="A5805" s="27">
        <v>45082.999571759261</v>
      </c>
      <c r="B5805">
        <v>12.760286000000001</v>
      </c>
      <c r="C5805">
        <f t="shared" si="246"/>
        <v>3.8893351728000001</v>
      </c>
      <c r="D5805" s="1">
        <f t="shared" si="247"/>
        <v>116.3647351728</v>
      </c>
    </row>
    <row r="5806" spans="1:4" x14ac:dyDescent="0.25">
      <c r="A5806" s="27">
        <v>45083.041238425925</v>
      </c>
      <c r="B5806">
        <v>12.753130000000001</v>
      </c>
      <c r="C5806">
        <f t="shared" si="246"/>
        <v>3.887154024</v>
      </c>
      <c r="D5806" s="1">
        <f t="shared" si="247"/>
        <v>116.36255402399999</v>
      </c>
    </row>
    <row r="5807" spans="1:4" x14ac:dyDescent="0.25">
      <c r="A5807" s="27">
        <v>45083.082905092589</v>
      </c>
      <c r="B5807">
        <v>12.755075</v>
      </c>
      <c r="C5807">
        <f t="shared" ref="C5807:C5818" si="248">CONVERT(B5807,"ft","m")</f>
        <v>3.88774686</v>
      </c>
      <c r="D5807" s="1">
        <f t="shared" ref="D5807:D5818" si="249">$B$6+C5807</f>
        <v>116.36314686</v>
      </c>
    </row>
    <row r="5808" spans="1:4" x14ac:dyDescent="0.25">
      <c r="A5808" s="27">
        <v>45083.124571759261</v>
      </c>
      <c r="B5808">
        <v>12.753112</v>
      </c>
      <c r="C5808">
        <f t="shared" si="248"/>
        <v>3.8871485375999999</v>
      </c>
      <c r="D5808" s="1">
        <f t="shared" si="249"/>
        <v>116.36254853759999</v>
      </c>
    </row>
    <row r="5809" spans="1:4" x14ac:dyDescent="0.25">
      <c r="A5809" s="27">
        <v>45083.166238425925</v>
      </c>
      <c r="B5809">
        <v>12.753130000000001</v>
      </c>
      <c r="C5809">
        <f t="shared" si="248"/>
        <v>3.887154024</v>
      </c>
      <c r="D5809" s="1">
        <f t="shared" si="249"/>
        <v>116.36255402399999</v>
      </c>
    </row>
    <row r="5810" spans="1:4" x14ac:dyDescent="0.25">
      <c r="A5810" s="27">
        <v>45083.207905092589</v>
      </c>
      <c r="B5810">
        <v>12.753130000000001</v>
      </c>
      <c r="C5810">
        <f t="shared" si="248"/>
        <v>3.887154024</v>
      </c>
      <c r="D5810" s="1">
        <f t="shared" si="249"/>
        <v>116.36255402399999</v>
      </c>
    </row>
    <row r="5811" spans="1:4" x14ac:dyDescent="0.25">
      <c r="A5811" s="27">
        <v>45083.249571759261</v>
      </c>
      <c r="B5811">
        <v>12.753130000000001</v>
      </c>
      <c r="C5811">
        <f t="shared" si="248"/>
        <v>3.887154024</v>
      </c>
      <c r="D5811" s="1">
        <f t="shared" si="249"/>
        <v>116.36255402399999</v>
      </c>
    </row>
    <row r="5812" spans="1:4" x14ac:dyDescent="0.25">
      <c r="A5812" s="27">
        <v>45083.291238425925</v>
      </c>
      <c r="B5812">
        <v>12.753112</v>
      </c>
      <c r="C5812">
        <f t="shared" si="248"/>
        <v>3.8871485375999999</v>
      </c>
      <c r="D5812" s="1">
        <f t="shared" si="249"/>
        <v>116.36254853759999</v>
      </c>
    </row>
    <row r="5813" spans="1:4" x14ac:dyDescent="0.25">
      <c r="A5813" s="27">
        <v>45083.332905092589</v>
      </c>
      <c r="B5813">
        <v>12.753112</v>
      </c>
      <c r="C5813">
        <f t="shared" si="248"/>
        <v>3.8871485375999999</v>
      </c>
      <c r="D5813" s="1">
        <f t="shared" si="249"/>
        <v>116.36254853759999</v>
      </c>
    </row>
    <row r="5814" spans="1:4" x14ac:dyDescent="0.25">
      <c r="A5814" s="27">
        <v>45083.374571759261</v>
      </c>
      <c r="B5814">
        <v>12.753112</v>
      </c>
      <c r="C5814">
        <f t="shared" si="248"/>
        <v>3.8871485375999999</v>
      </c>
      <c r="D5814" s="1">
        <f t="shared" si="249"/>
        <v>116.36254853759999</v>
      </c>
    </row>
    <row r="5815" spans="1:4" x14ac:dyDescent="0.25">
      <c r="A5815" s="27">
        <v>45083.416238425925</v>
      </c>
      <c r="B5815">
        <v>12.753130000000001</v>
      </c>
      <c r="C5815">
        <f t="shared" si="248"/>
        <v>3.887154024</v>
      </c>
      <c r="D5815" s="1">
        <f t="shared" si="249"/>
        <v>116.36255402399999</v>
      </c>
    </row>
    <row r="5816" spans="1:4" x14ac:dyDescent="0.25">
      <c r="A5816" s="27">
        <v>45083.457916666666</v>
      </c>
      <c r="B5816">
        <v>12.753130000000001</v>
      </c>
      <c r="C5816">
        <f t="shared" si="248"/>
        <v>3.887154024</v>
      </c>
      <c r="D5816" s="1">
        <f t="shared" si="249"/>
        <v>116.36255402399999</v>
      </c>
    </row>
    <row r="5817" spans="1:4" x14ac:dyDescent="0.25">
      <c r="A5817" s="27">
        <v>45083.499583333331</v>
      </c>
      <c r="B5817">
        <v>12.753130000000001</v>
      </c>
      <c r="C5817">
        <f t="shared" si="248"/>
        <v>3.887154024</v>
      </c>
      <c r="D5817" s="1">
        <f t="shared" si="249"/>
        <v>116.36255402399999</v>
      </c>
    </row>
    <row r="5818" spans="1:4" x14ac:dyDescent="0.25">
      <c r="A5818" s="27">
        <v>45083.541250000002</v>
      </c>
      <c r="B5818">
        <v>12.756779999999999</v>
      </c>
      <c r="C5818">
        <f t="shared" si="248"/>
        <v>3.8882665439999999</v>
      </c>
      <c r="D5818" s="1">
        <f t="shared" si="249"/>
        <v>116.363666544</v>
      </c>
    </row>
    <row r="5819" spans="1:4" x14ac:dyDescent="0.25">
      <c r="A5819" s="27">
        <v>45083.582916666666</v>
      </c>
      <c r="B5819">
        <v>12.763144</v>
      </c>
      <c r="C5819">
        <f t="shared" ref="C5819:C5882" si="250">CONVERT(B5819,"ft","m")</f>
        <v>3.8902062912000002</v>
      </c>
      <c r="D5819" s="1">
        <f t="shared" ref="D5819:D5882" si="251">$B$6+C5819</f>
        <v>116.3656062912</v>
      </c>
    </row>
    <row r="5820" spans="1:4" x14ac:dyDescent="0.25">
      <c r="A5820" s="27">
        <v>45083.624583333331</v>
      </c>
      <c r="B5820">
        <v>12.763144</v>
      </c>
      <c r="C5820">
        <f t="shared" si="250"/>
        <v>3.8902062912000002</v>
      </c>
      <c r="D5820" s="1">
        <f t="shared" si="251"/>
        <v>116.3656062912</v>
      </c>
    </row>
    <row r="5821" spans="1:4" x14ac:dyDescent="0.25">
      <c r="A5821" s="27">
        <v>45083.666250000002</v>
      </c>
      <c r="B5821">
        <v>12.763144</v>
      </c>
      <c r="C5821">
        <f t="shared" si="250"/>
        <v>3.8902062912000002</v>
      </c>
      <c r="D5821" s="1">
        <f t="shared" si="251"/>
        <v>116.3656062912</v>
      </c>
    </row>
    <row r="5822" spans="1:4" x14ac:dyDescent="0.25">
      <c r="A5822" s="27">
        <v>45083.707916666666</v>
      </c>
      <c r="B5822">
        <v>12.763144</v>
      </c>
      <c r="C5822">
        <f t="shared" si="250"/>
        <v>3.8902062912000002</v>
      </c>
      <c r="D5822" s="1">
        <f t="shared" si="251"/>
        <v>116.3656062912</v>
      </c>
    </row>
    <row r="5823" spans="1:4" x14ac:dyDescent="0.25">
      <c r="A5823" s="27">
        <v>45083.749583333331</v>
      </c>
      <c r="B5823">
        <v>12.763144</v>
      </c>
      <c r="C5823">
        <f t="shared" si="250"/>
        <v>3.8902062912000002</v>
      </c>
      <c r="D5823" s="1">
        <f t="shared" si="251"/>
        <v>116.3656062912</v>
      </c>
    </row>
    <row r="5824" spans="1:4" x14ac:dyDescent="0.25">
      <c r="A5824" s="27">
        <v>45083.791250000002</v>
      </c>
      <c r="B5824">
        <v>12.762669000000001</v>
      </c>
      <c r="C5824">
        <f t="shared" si="250"/>
        <v>3.8900615111999999</v>
      </c>
      <c r="D5824" s="1">
        <f t="shared" si="251"/>
        <v>116.3654615112</v>
      </c>
    </row>
    <row r="5825" spans="1:4" x14ac:dyDescent="0.25">
      <c r="A5825" s="27">
        <v>45083.832916666666</v>
      </c>
      <c r="B5825">
        <v>12.763144</v>
      </c>
      <c r="C5825">
        <f t="shared" si="250"/>
        <v>3.8902062912000002</v>
      </c>
      <c r="D5825" s="1">
        <f t="shared" si="251"/>
        <v>116.3656062912</v>
      </c>
    </row>
    <row r="5826" spans="1:4" x14ac:dyDescent="0.25">
      <c r="A5826" s="27">
        <v>45083.874583333331</v>
      </c>
      <c r="B5826">
        <v>12.760897999999999</v>
      </c>
      <c r="C5826">
        <f t="shared" si="250"/>
        <v>3.8895217103999999</v>
      </c>
      <c r="D5826" s="1">
        <f t="shared" si="251"/>
        <v>116.3649217104</v>
      </c>
    </row>
    <row r="5827" spans="1:4" x14ac:dyDescent="0.25">
      <c r="A5827" s="27">
        <v>45083.916250000002</v>
      </c>
      <c r="B5827">
        <v>12.753142</v>
      </c>
      <c r="C5827">
        <f t="shared" si="250"/>
        <v>3.8871576816000002</v>
      </c>
      <c r="D5827" s="1">
        <f t="shared" si="251"/>
        <v>116.36255768159999</v>
      </c>
    </row>
    <row r="5828" spans="1:4" x14ac:dyDescent="0.25">
      <c r="A5828" s="27">
        <v>45083.957916666666</v>
      </c>
      <c r="B5828">
        <v>12.753223999999999</v>
      </c>
      <c r="C5828">
        <f t="shared" si="250"/>
        <v>3.8871826752</v>
      </c>
      <c r="D5828" s="1">
        <f t="shared" si="251"/>
        <v>116.36258267519999</v>
      </c>
    </row>
    <row r="5829" spans="1:4" x14ac:dyDescent="0.25">
      <c r="A5829" s="27">
        <v>45083.999583333331</v>
      </c>
      <c r="B5829">
        <v>12.753130000000001</v>
      </c>
      <c r="C5829">
        <f t="shared" si="250"/>
        <v>3.887154024</v>
      </c>
      <c r="D5829" s="1">
        <f t="shared" si="251"/>
        <v>116.36255402399999</v>
      </c>
    </row>
    <row r="5830" spans="1:4" x14ac:dyDescent="0.25">
      <c r="A5830" s="27">
        <v>45084.041250000002</v>
      </c>
      <c r="B5830">
        <v>12.753130000000001</v>
      </c>
      <c r="C5830">
        <f t="shared" si="250"/>
        <v>3.887154024</v>
      </c>
      <c r="D5830" s="1">
        <f t="shared" si="251"/>
        <v>116.36255402399999</v>
      </c>
    </row>
    <row r="5831" spans="1:4" x14ac:dyDescent="0.25">
      <c r="A5831" s="27">
        <v>45084.082916666666</v>
      </c>
      <c r="B5831">
        <v>12.753130000000001</v>
      </c>
      <c r="C5831">
        <f t="shared" si="250"/>
        <v>3.887154024</v>
      </c>
      <c r="D5831" s="1">
        <f t="shared" si="251"/>
        <v>116.36255402399999</v>
      </c>
    </row>
    <row r="5832" spans="1:4" x14ac:dyDescent="0.25">
      <c r="A5832" s="27">
        <v>45084.124583333331</v>
      </c>
      <c r="B5832">
        <v>12.753112</v>
      </c>
      <c r="C5832">
        <f t="shared" si="250"/>
        <v>3.8871485375999999</v>
      </c>
      <c r="D5832" s="1">
        <f t="shared" si="251"/>
        <v>116.36254853759999</v>
      </c>
    </row>
    <row r="5833" spans="1:4" x14ac:dyDescent="0.25">
      <c r="A5833" s="27">
        <v>45084.166250000002</v>
      </c>
      <c r="B5833">
        <v>12.753112</v>
      </c>
      <c r="C5833">
        <f t="shared" si="250"/>
        <v>3.8871485375999999</v>
      </c>
      <c r="D5833" s="1">
        <f t="shared" si="251"/>
        <v>116.36254853759999</v>
      </c>
    </row>
    <row r="5834" spans="1:4" x14ac:dyDescent="0.25">
      <c r="A5834" s="27">
        <v>45084.207916666666</v>
      </c>
      <c r="B5834">
        <v>12.743097000000001</v>
      </c>
      <c r="C5834">
        <f t="shared" si="250"/>
        <v>3.8840959655999998</v>
      </c>
      <c r="D5834" s="1">
        <f t="shared" si="251"/>
        <v>116.35949596559999</v>
      </c>
    </row>
    <row r="5835" spans="1:4" x14ac:dyDescent="0.25">
      <c r="A5835" s="27">
        <v>45084.249583333331</v>
      </c>
      <c r="B5835">
        <v>12.743097000000001</v>
      </c>
      <c r="C5835">
        <f t="shared" si="250"/>
        <v>3.8840959655999998</v>
      </c>
      <c r="D5835" s="1">
        <f t="shared" si="251"/>
        <v>116.35949596559999</v>
      </c>
    </row>
    <row r="5836" spans="1:4" x14ac:dyDescent="0.25">
      <c r="A5836" s="27">
        <v>45084.291250000002</v>
      </c>
      <c r="B5836">
        <v>12.743097000000001</v>
      </c>
      <c r="C5836">
        <f t="shared" si="250"/>
        <v>3.8840959655999998</v>
      </c>
      <c r="D5836" s="1">
        <f t="shared" si="251"/>
        <v>116.35949596559999</v>
      </c>
    </row>
    <row r="5837" spans="1:4" x14ac:dyDescent="0.25">
      <c r="A5837" s="27">
        <v>45084.332916666666</v>
      </c>
      <c r="B5837">
        <v>12.743097000000001</v>
      </c>
      <c r="C5837">
        <f t="shared" si="250"/>
        <v>3.8840959655999998</v>
      </c>
      <c r="D5837" s="1">
        <f t="shared" si="251"/>
        <v>116.35949596559999</v>
      </c>
    </row>
    <row r="5838" spans="1:4" x14ac:dyDescent="0.25">
      <c r="A5838" s="27">
        <v>45084.374583333331</v>
      </c>
      <c r="B5838">
        <v>12.743097000000001</v>
      </c>
      <c r="C5838">
        <f t="shared" si="250"/>
        <v>3.8840959655999998</v>
      </c>
      <c r="D5838" s="1">
        <f t="shared" si="251"/>
        <v>116.35949596559999</v>
      </c>
    </row>
    <row r="5839" spans="1:4" x14ac:dyDescent="0.25">
      <c r="A5839" s="27">
        <v>45084.416250000002</v>
      </c>
      <c r="B5839">
        <v>12.743097000000001</v>
      </c>
      <c r="C5839">
        <f t="shared" si="250"/>
        <v>3.8840959655999998</v>
      </c>
      <c r="D5839" s="1">
        <f t="shared" si="251"/>
        <v>116.35949596559999</v>
      </c>
    </row>
    <row r="5840" spans="1:4" x14ac:dyDescent="0.25">
      <c r="A5840" s="27">
        <v>45084.457916666666</v>
      </c>
      <c r="B5840">
        <v>12.743097000000001</v>
      </c>
      <c r="C5840">
        <f t="shared" si="250"/>
        <v>3.8840959655999998</v>
      </c>
      <c r="D5840" s="1">
        <f t="shared" si="251"/>
        <v>116.35949596559999</v>
      </c>
    </row>
    <row r="5841" spans="1:4" x14ac:dyDescent="0.25">
      <c r="A5841" s="27">
        <v>45084.499583333331</v>
      </c>
      <c r="B5841">
        <v>12.743079</v>
      </c>
      <c r="C5841">
        <f t="shared" si="250"/>
        <v>3.8840904792000002</v>
      </c>
      <c r="D5841" s="1">
        <f t="shared" si="251"/>
        <v>116.35949047919999</v>
      </c>
    </row>
    <row r="5842" spans="1:4" x14ac:dyDescent="0.25">
      <c r="A5842" s="27">
        <v>45084.541250000002</v>
      </c>
      <c r="B5842">
        <v>12.743079</v>
      </c>
      <c r="C5842">
        <f t="shared" si="250"/>
        <v>3.8840904792000002</v>
      </c>
      <c r="D5842" s="1">
        <f t="shared" si="251"/>
        <v>116.35949047919999</v>
      </c>
    </row>
    <row r="5843" spans="1:4" x14ac:dyDescent="0.25">
      <c r="A5843" s="27">
        <v>45084.582916666666</v>
      </c>
      <c r="B5843">
        <v>12.743097000000001</v>
      </c>
      <c r="C5843">
        <f t="shared" si="250"/>
        <v>3.8840959655999998</v>
      </c>
      <c r="D5843" s="1">
        <f t="shared" si="251"/>
        <v>116.35949596559999</v>
      </c>
    </row>
    <row r="5844" spans="1:4" x14ac:dyDescent="0.25">
      <c r="A5844" s="27">
        <v>45084.624583333331</v>
      </c>
      <c r="B5844">
        <v>12.743097000000001</v>
      </c>
      <c r="C5844">
        <f t="shared" si="250"/>
        <v>3.8840959655999998</v>
      </c>
      <c r="D5844" s="1">
        <f t="shared" si="251"/>
        <v>116.35949596559999</v>
      </c>
    </row>
    <row r="5845" spans="1:4" x14ac:dyDescent="0.25">
      <c r="A5845" s="27">
        <v>45084.666261574072</v>
      </c>
      <c r="B5845">
        <v>12.743097000000001</v>
      </c>
      <c r="C5845">
        <f t="shared" si="250"/>
        <v>3.8840959655999998</v>
      </c>
      <c r="D5845" s="1">
        <f t="shared" si="251"/>
        <v>116.35949596559999</v>
      </c>
    </row>
    <row r="5846" spans="1:4" x14ac:dyDescent="0.25">
      <c r="A5846" s="27">
        <v>45084.707928240743</v>
      </c>
      <c r="B5846">
        <v>12.743097000000001</v>
      </c>
      <c r="C5846">
        <f t="shared" si="250"/>
        <v>3.8840959655999998</v>
      </c>
      <c r="D5846" s="1">
        <f t="shared" si="251"/>
        <v>116.35949596559999</v>
      </c>
    </row>
    <row r="5847" spans="1:4" x14ac:dyDescent="0.25">
      <c r="A5847" s="27">
        <v>45084.749594907407</v>
      </c>
      <c r="B5847">
        <v>12.743097000000001</v>
      </c>
      <c r="C5847">
        <f t="shared" si="250"/>
        <v>3.8840959655999998</v>
      </c>
      <c r="D5847" s="1">
        <f t="shared" si="251"/>
        <v>116.35949596559999</v>
      </c>
    </row>
    <row r="5848" spans="1:4" x14ac:dyDescent="0.25">
      <c r="A5848" s="27">
        <v>45084.791261574072</v>
      </c>
      <c r="B5848">
        <v>12.743097000000001</v>
      </c>
      <c r="C5848">
        <f t="shared" si="250"/>
        <v>3.8840959655999998</v>
      </c>
      <c r="D5848" s="1">
        <f t="shared" si="251"/>
        <v>116.35949596559999</v>
      </c>
    </row>
    <row r="5849" spans="1:4" x14ac:dyDescent="0.25">
      <c r="A5849" s="27">
        <v>45084.832928240743</v>
      </c>
      <c r="B5849">
        <v>12.743079</v>
      </c>
      <c r="C5849">
        <f t="shared" si="250"/>
        <v>3.8840904792000002</v>
      </c>
      <c r="D5849" s="1">
        <f t="shared" si="251"/>
        <v>116.35949047919999</v>
      </c>
    </row>
    <row r="5850" spans="1:4" x14ac:dyDescent="0.25">
      <c r="A5850" s="27">
        <v>45084.874594907407</v>
      </c>
      <c r="B5850">
        <v>12.733084</v>
      </c>
      <c r="C5850">
        <f t="shared" si="250"/>
        <v>3.8810440032</v>
      </c>
      <c r="D5850" s="1">
        <f t="shared" si="251"/>
        <v>116.3564440032</v>
      </c>
    </row>
    <row r="5851" spans="1:4" x14ac:dyDescent="0.25">
      <c r="A5851" s="27">
        <v>45084.916261574072</v>
      </c>
      <c r="B5851">
        <v>12.733084</v>
      </c>
      <c r="C5851">
        <f t="shared" si="250"/>
        <v>3.8810440032</v>
      </c>
      <c r="D5851" s="1">
        <f t="shared" si="251"/>
        <v>116.3564440032</v>
      </c>
    </row>
    <row r="5852" spans="1:4" x14ac:dyDescent="0.25">
      <c r="A5852" s="27">
        <v>45084.957928240743</v>
      </c>
      <c r="B5852">
        <v>12.733084</v>
      </c>
      <c r="C5852">
        <f t="shared" si="250"/>
        <v>3.8810440032</v>
      </c>
      <c r="D5852" s="1">
        <f t="shared" si="251"/>
        <v>116.3564440032</v>
      </c>
    </row>
    <row r="5853" spans="1:4" x14ac:dyDescent="0.25">
      <c r="A5853" s="27">
        <v>45084.999594907407</v>
      </c>
      <c r="B5853">
        <v>12.733084</v>
      </c>
      <c r="C5853">
        <f t="shared" si="250"/>
        <v>3.8810440032</v>
      </c>
      <c r="D5853" s="1">
        <f t="shared" si="251"/>
        <v>116.3564440032</v>
      </c>
    </row>
    <row r="5854" spans="1:4" x14ac:dyDescent="0.25">
      <c r="A5854" s="27">
        <v>45085.041261574072</v>
      </c>
      <c r="B5854">
        <v>12.733084</v>
      </c>
      <c r="C5854">
        <f t="shared" si="250"/>
        <v>3.8810440032</v>
      </c>
      <c r="D5854" s="1">
        <f t="shared" si="251"/>
        <v>116.3564440032</v>
      </c>
    </row>
    <row r="5855" spans="1:4" x14ac:dyDescent="0.25">
      <c r="A5855" s="27">
        <v>45085.082928240743</v>
      </c>
      <c r="B5855">
        <v>12.731737000000001</v>
      </c>
      <c r="C5855">
        <f t="shared" si="250"/>
        <v>3.8806334375999998</v>
      </c>
      <c r="D5855" s="1">
        <f t="shared" si="251"/>
        <v>116.35603343759999</v>
      </c>
    </row>
    <row r="5856" spans="1:4" x14ac:dyDescent="0.25">
      <c r="A5856" s="27">
        <v>45085.124594907407</v>
      </c>
      <c r="B5856">
        <v>12.723413000000001</v>
      </c>
      <c r="C5856">
        <f t="shared" si="250"/>
        <v>3.8780962824</v>
      </c>
      <c r="D5856" s="1">
        <f t="shared" si="251"/>
        <v>116.35349628239999</v>
      </c>
    </row>
    <row r="5857" spans="1:4" x14ac:dyDescent="0.25">
      <c r="A5857" s="27">
        <v>45085.166261574072</v>
      </c>
      <c r="B5857">
        <v>12.723051</v>
      </c>
      <c r="C5857">
        <f t="shared" si="250"/>
        <v>3.8779859447999998</v>
      </c>
      <c r="D5857" s="1">
        <f t="shared" si="251"/>
        <v>116.3533859448</v>
      </c>
    </row>
    <row r="5858" spans="1:4" x14ac:dyDescent="0.25">
      <c r="A5858" s="27">
        <v>45085.207928240743</v>
      </c>
      <c r="B5858">
        <v>12.723051</v>
      </c>
      <c r="C5858">
        <f t="shared" si="250"/>
        <v>3.8779859447999998</v>
      </c>
      <c r="D5858" s="1">
        <f t="shared" si="251"/>
        <v>116.3533859448</v>
      </c>
    </row>
    <row r="5859" spans="1:4" x14ac:dyDescent="0.25">
      <c r="A5859" s="27">
        <v>45085.249594907407</v>
      </c>
      <c r="B5859">
        <v>12.723032999999999</v>
      </c>
      <c r="C5859">
        <f t="shared" si="250"/>
        <v>3.8779804584000002</v>
      </c>
      <c r="D5859" s="1">
        <f t="shared" si="251"/>
        <v>116.3533804584</v>
      </c>
    </row>
    <row r="5860" spans="1:4" x14ac:dyDescent="0.25">
      <c r="A5860" s="27">
        <v>45085.291261574072</v>
      </c>
      <c r="B5860">
        <v>12.713948</v>
      </c>
      <c r="C5860">
        <f t="shared" si="250"/>
        <v>3.8752113503999999</v>
      </c>
      <c r="D5860" s="1">
        <f t="shared" si="251"/>
        <v>116.35061135039999</v>
      </c>
    </row>
    <row r="5861" spans="1:4" x14ac:dyDescent="0.25">
      <c r="A5861" s="27">
        <v>45085.332928240743</v>
      </c>
      <c r="B5861">
        <v>12.713061</v>
      </c>
      <c r="C5861">
        <f t="shared" si="250"/>
        <v>3.8749409928</v>
      </c>
      <c r="D5861" s="1">
        <f t="shared" si="251"/>
        <v>116.3503409928</v>
      </c>
    </row>
    <row r="5862" spans="1:4" x14ac:dyDescent="0.25">
      <c r="A5862" s="27">
        <v>45085.374594907407</v>
      </c>
      <c r="B5862">
        <v>12.713018</v>
      </c>
      <c r="C5862">
        <f t="shared" si="250"/>
        <v>3.8749278864000001</v>
      </c>
      <c r="D5862" s="1">
        <f t="shared" si="251"/>
        <v>116.3503278864</v>
      </c>
    </row>
    <row r="5863" spans="1:4" x14ac:dyDescent="0.25">
      <c r="A5863" s="27">
        <v>45085.416261574072</v>
      </c>
      <c r="B5863">
        <v>12.713018</v>
      </c>
      <c r="C5863">
        <f t="shared" si="250"/>
        <v>3.8749278864000001</v>
      </c>
      <c r="D5863" s="1">
        <f t="shared" si="251"/>
        <v>116.3503278864</v>
      </c>
    </row>
    <row r="5864" spans="1:4" x14ac:dyDescent="0.25">
      <c r="A5864" s="27">
        <v>45085.457928240743</v>
      </c>
      <c r="B5864">
        <v>12.712999999999999</v>
      </c>
      <c r="C5864">
        <f t="shared" si="250"/>
        <v>3.8749224</v>
      </c>
      <c r="D5864" s="1">
        <f t="shared" si="251"/>
        <v>116.3503224</v>
      </c>
    </row>
    <row r="5865" spans="1:4" x14ac:dyDescent="0.25">
      <c r="A5865" s="27">
        <v>45085.499594907407</v>
      </c>
      <c r="B5865">
        <v>12.712999999999999</v>
      </c>
      <c r="C5865">
        <f t="shared" si="250"/>
        <v>3.8749224</v>
      </c>
      <c r="D5865" s="1">
        <f t="shared" si="251"/>
        <v>116.3503224</v>
      </c>
    </row>
    <row r="5866" spans="1:4" x14ac:dyDescent="0.25">
      <c r="A5866" s="27">
        <v>45085.541261574072</v>
      </c>
      <c r="B5866">
        <v>12.713018</v>
      </c>
      <c r="C5866">
        <f t="shared" si="250"/>
        <v>3.8749278864000001</v>
      </c>
      <c r="D5866" s="1">
        <f t="shared" si="251"/>
        <v>116.3503278864</v>
      </c>
    </row>
    <row r="5867" spans="1:4" x14ac:dyDescent="0.25">
      <c r="A5867" s="27">
        <v>45085.582928240743</v>
      </c>
      <c r="B5867">
        <v>12.713018</v>
      </c>
      <c r="C5867">
        <f t="shared" si="250"/>
        <v>3.8749278864000001</v>
      </c>
      <c r="D5867" s="1">
        <f t="shared" si="251"/>
        <v>116.3503278864</v>
      </c>
    </row>
    <row r="5868" spans="1:4" x14ac:dyDescent="0.25">
      <c r="A5868" s="27">
        <v>45085.624594907407</v>
      </c>
      <c r="B5868">
        <v>12.713018</v>
      </c>
      <c r="C5868">
        <f t="shared" si="250"/>
        <v>3.8749278864000001</v>
      </c>
      <c r="D5868" s="1">
        <f t="shared" si="251"/>
        <v>116.3503278864</v>
      </c>
    </row>
    <row r="5869" spans="1:4" x14ac:dyDescent="0.25">
      <c r="A5869" s="27">
        <v>45085.666261574072</v>
      </c>
      <c r="B5869">
        <v>12.713018</v>
      </c>
      <c r="C5869">
        <f t="shared" si="250"/>
        <v>3.8749278864000001</v>
      </c>
      <c r="D5869" s="1">
        <f t="shared" si="251"/>
        <v>116.3503278864</v>
      </c>
    </row>
    <row r="5870" spans="1:4" x14ac:dyDescent="0.25">
      <c r="A5870" s="27">
        <v>45085.707928240743</v>
      </c>
      <c r="B5870">
        <v>12.713018</v>
      </c>
      <c r="C5870">
        <f t="shared" si="250"/>
        <v>3.8749278864000001</v>
      </c>
      <c r="D5870" s="1">
        <f t="shared" si="251"/>
        <v>116.3503278864</v>
      </c>
    </row>
    <row r="5871" spans="1:4" x14ac:dyDescent="0.25">
      <c r="A5871" s="27">
        <v>45085.749594907407</v>
      </c>
      <c r="B5871">
        <v>12.713018</v>
      </c>
      <c r="C5871">
        <f t="shared" si="250"/>
        <v>3.8749278864000001</v>
      </c>
      <c r="D5871" s="1">
        <f t="shared" si="251"/>
        <v>116.3503278864</v>
      </c>
    </row>
    <row r="5872" spans="1:4" x14ac:dyDescent="0.25">
      <c r="A5872" s="27">
        <v>45085.791261574072</v>
      </c>
      <c r="B5872">
        <v>12.712999999999999</v>
      </c>
      <c r="C5872">
        <f t="shared" si="250"/>
        <v>3.8749224</v>
      </c>
      <c r="D5872" s="1">
        <f t="shared" si="251"/>
        <v>116.3503224</v>
      </c>
    </row>
    <row r="5873" spans="1:4" x14ac:dyDescent="0.25">
      <c r="A5873" s="27">
        <v>45085.832928240743</v>
      </c>
      <c r="B5873">
        <v>12.703004999999999</v>
      </c>
      <c r="C5873">
        <f t="shared" si="250"/>
        <v>3.8718759239999998</v>
      </c>
      <c r="D5873" s="1">
        <f t="shared" si="251"/>
        <v>116.34727592399999</v>
      </c>
    </row>
    <row r="5874" spans="1:4" x14ac:dyDescent="0.25">
      <c r="A5874" s="27">
        <v>45085.874594907407</v>
      </c>
      <c r="B5874">
        <v>12.703004999999999</v>
      </c>
      <c r="C5874">
        <f t="shared" si="250"/>
        <v>3.8718759239999998</v>
      </c>
      <c r="D5874" s="1">
        <f t="shared" si="251"/>
        <v>116.34727592399999</v>
      </c>
    </row>
    <row r="5875" spans="1:4" x14ac:dyDescent="0.25">
      <c r="A5875" s="27">
        <v>45085.916261574072</v>
      </c>
      <c r="B5875">
        <v>12.692971999999999</v>
      </c>
      <c r="C5875">
        <f t="shared" si="250"/>
        <v>3.8688178656000001</v>
      </c>
      <c r="D5875" s="1">
        <f t="shared" si="251"/>
        <v>116.34421786559999</v>
      </c>
    </row>
    <row r="5876" spans="1:4" x14ac:dyDescent="0.25">
      <c r="A5876" s="27">
        <v>45085.957928240743</v>
      </c>
      <c r="B5876">
        <v>12.697576</v>
      </c>
      <c r="C5876">
        <f t="shared" si="250"/>
        <v>3.8702211647999998</v>
      </c>
      <c r="D5876" s="1">
        <f t="shared" si="251"/>
        <v>116.34562116479999</v>
      </c>
    </row>
    <row r="5877" spans="1:4" x14ac:dyDescent="0.25">
      <c r="A5877" s="27">
        <v>45085.999594907407</v>
      </c>
      <c r="B5877">
        <v>12.692971999999999</v>
      </c>
      <c r="C5877">
        <f t="shared" si="250"/>
        <v>3.8688178656000001</v>
      </c>
      <c r="D5877" s="1">
        <f t="shared" si="251"/>
        <v>116.34421786559999</v>
      </c>
    </row>
    <row r="5878" spans="1:4" x14ac:dyDescent="0.25">
      <c r="A5878" s="27">
        <v>45086.041261574072</v>
      </c>
      <c r="B5878">
        <v>12.692971999999999</v>
      </c>
      <c r="C5878">
        <f t="shared" si="250"/>
        <v>3.8688178656000001</v>
      </c>
      <c r="D5878" s="1">
        <f t="shared" si="251"/>
        <v>116.34421786559999</v>
      </c>
    </row>
    <row r="5879" spans="1:4" x14ac:dyDescent="0.25">
      <c r="A5879" s="27">
        <v>45086.082928240743</v>
      </c>
      <c r="B5879">
        <v>12.692971999999999</v>
      </c>
      <c r="C5879">
        <f t="shared" si="250"/>
        <v>3.8688178656000001</v>
      </c>
      <c r="D5879" s="1">
        <f t="shared" si="251"/>
        <v>116.34421786559999</v>
      </c>
    </row>
    <row r="5880" spans="1:4" x14ac:dyDescent="0.25">
      <c r="A5880" s="27">
        <v>45086.124594907407</v>
      </c>
      <c r="B5880">
        <v>12.692971999999999</v>
      </c>
      <c r="C5880">
        <f t="shared" si="250"/>
        <v>3.8688178656000001</v>
      </c>
      <c r="D5880" s="1">
        <f t="shared" si="251"/>
        <v>116.34421786559999</v>
      </c>
    </row>
    <row r="5881" spans="1:4" x14ac:dyDescent="0.25">
      <c r="A5881" s="27">
        <v>45086.166261574072</v>
      </c>
      <c r="B5881">
        <v>12.692971999999999</v>
      </c>
      <c r="C5881">
        <f t="shared" si="250"/>
        <v>3.8688178656000001</v>
      </c>
      <c r="D5881" s="1">
        <f t="shared" si="251"/>
        <v>116.34421786559999</v>
      </c>
    </row>
    <row r="5882" spans="1:4" x14ac:dyDescent="0.25">
      <c r="A5882" s="27">
        <v>45086.207928240743</v>
      </c>
      <c r="B5882">
        <v>12.692971999999999</v>
      </c>
      <c r="C5882">
        <f t="shared" si="250"/>
        <v>3.8688178656000001</v>
      </c>
      <c r="D5882" s="1">
        <f t="shared" si="251"/>
        <v>116.34421786559999</v>
      </c>
    </row>
    <row r="5883" spans="1:4" x14ac:dyDescent="0.25">
      <c r="A5883" s="27">
        <v>45086.249594907407</v>
      </c>
      <c r="B5883">
        <v>12.692954</v>
      </c>
      <c r="C5883">
        <f t="shared" ref="C5883:C5946" si="252">CONVERT(B5883,"ft","m")</f>
        <v>3.8688123792</v>
      </c>
      <c r="D5883" s="1">
        <f t="shared" ref="D5883:D5946" si="253">$B$6+C5883</f>
        <v>116.34421237919999</v>
      </c>
    </row>
    <row r="5884" spans="1:4" x14ac:dyDescent="0.25">
      <c r="A5884" s="27">
        <v>45086.291273148148</v>
      </c>
      <c r="B5884">
        <v>12.691765</v>
      </c>
      <c r="C5884">
        <f t="shared" si="252"/>
        <v>3.8684499720000001</v>
      </c>
      <c r="D5884" s="1">
        <f t="shared" si="253"/>
        <v>116.34384997199999</v>
      </c>
    </row>
    <row r="5885" spans="1:4" x14ac:dyDescent="0.25">
      <c r="A5885" s="27">
        <v>45086.332939814813</v>
      </c>
      <c r="B5885">
        <v>12.68318</v>
      </c>
      <c r="C5885">
        <f t="shared" si="252"/>
        <v>3.8658332639999999</v>
      </c>
      <c r="D5885" s="1">
        <f t="shared" si="253"/>
        <v>116.341233264</v>
      </c>
    </row>
    <row r="5886" spans="1:4" x14ac:dyDescent="0.25">
      <c r="A5886" s="27">
        <v>45086.374606481484</v>
      </c>
      <c r="B5886">
        <v>12.682959</v>
      </c>
      <c r="C5886">
        <f t="shared" si="252"/>
        <v>3.8657659031999998</v>
      </c>
      <c r="D5886" s="1">
        <f t="shared" si="253"/>
        <v>116.34116590319999</v>
      </c>
    </row>
    <row r="5887" spans="1:4" x14ac:dyDescent="0.25">
      <c r="A5887" s="27">
        <v>45086.416273148148</v>
      </c>
      <c r="B5887">
        <v>12.682959</v>
      </c>
      <c r="C5887">
        <f t="shared" si="252"/>
        <v>3.8657659031999998</v>
      </c>
      <c r="D5887" s="1">
        <f t="shared" si="253"/>
        <v>116.34116590319999</v>
      </c>
    </row>
    <row r="5888" spans="1:4" x14ac:dyDescent="0.25">
      <c r="A5888" s="27">
        <v>45086.457939814813</v>
      </c>
      <c r="B5888">
        <v>12.682959</v>
      </c>
      <c r="C5888">
        <f t="shared" si="252"/>
        <v>3.8657659031999998</v>
      </c>
      <c r="D5888" s="1">
        <f t="shared" si="253"/>
        <v>116.34116590319999</v>
      </c>
    </row>
    <row r="5889" spans="1:4" x14ac:dyDescent="0.25">
      <c r="A5889" s="27">
        <v>45086.499606481484</v>
      </c>
      <c r="B5889">
        <v>12.682922</v>
      </c>
      <c r="C5889">
        <f t="shared" si="252"/>
        <v>3.8657546256000002</v>
      </c>
      <c r="D5889" s="1">
        <f t="shared" si="253"/>
        <v>116.3411546256</v>
      </c>
    </row>
    <row r="5890" spans="1:4" x14ac:dyDescent="0.25">
      <c r="A5890" s="27">
        <v>45086.541273148148</v>
      </c>
      <c r="B5890">
        <v>12.682922</v>
      </c>
      <c r="C5890">
        <f t="shared" si="252"/>
        <v>3.8657546256000002</v>
      </c>
      <c r="D5890" s="1">
        <f t="shared" si="253"/>
        <v>116.3411546256</v>
      </c>
    </row>
    <row r="5891" spans="1:4" x14ac:dyDescent="0.25">
      <c r="A5891" s="27">
        <v>45086.582939814813</v>
      </c>
      <c r="B5891">
        <v>12.682922</v>
      </c>
      <c r="C5891">
        <f t="shared" si="252"/>
        <v>3.8657546256000002</v>
      </c>
      <c r="D5891" s="1">
        <f t="shared" si="253"/>
        <v>116.3411546256</v>
      </c>
    </row>
    <row r="5892" spans="1:4" x14ac:dyDescent="0.25">
      <c r="A5892" s="27">
        <v>45086.624606481484</v>
      </c>
      <c r="B5892">
        <v>12.682922</v>
      </c>
      <c r="C5892">
        <f t="shared" si="252"/>
        <v>3.8657546256000002</v>
      </c>
      <c r="D5892" s="1">
        <f t="shared" si="253"/>
        <v>116.3411546256</v>
      </c>
    </row>
    <row r="5893" spans="1:4" x14ac:dyDescent="0.25">
      <c r="A5893" s="27">
        <v>45086.666273148148</v>
      </c>
      <c r="B5893">
        <v>12.672926</v>
      </c>
      <c r="C5893">
        <f t="shared" si="252"/>
        <v>3.8627078448000001</v>
      </c>
      <c r="D5893" s="1">
        <f t="shared" si="253"/>
        <v>116.33810784479999</v>
      </c>
    </row>
    <row r="5894" spans="1:4" x14ac:dyDescent="0.25">
      <c r="A5894" s="27">
        <v>45086.707939814813</v>
      </c>
      <c r="B5894">
        <v>12.678864000000001</v>
      </c>
      <c r="C5894">
        <f t="shared" si="252"/>
        <v>3.8645177471999999</v>
      </c>
      <c r="D5894" s="1">
        <f t="shared" si="253"/>
        <v>116.33991774719999</v>
      </c>
    </row>
    <row r="5895" spans="1:4" x14ac:dyDescent="0.25">
      <c r="A5895" s="27">
        <v>45086.749606481484</v>
      </c>
      <c r="B5895">
        <v>12.672926</v>
      </c>
      <c r="C5895">
        <f t="shared" si="252"/>
        <v>3.8627078448000001</v>
      </c>
      <c r="D5895" s="1">
        <f t="shared" si="253"/>
        <v>116.33810784479999</v>
      </c>
    </row>
    <row r="5896" spans="1:4" x14ac:dyDescent="0.25">
      <c r="A5896" s="27">
        <v>45086.791273148148</v>
      </c>
      <c r="B5896">
        <v>12.672926</v>
      </c>
      <c r="C5896">
        <f t="shared" si="252"/>
        <v>3.8627078448000001</v>
      </c>
      <c r="D5896" s="1">
        <f t="shared" si="253"/>
        <v>116.33810784479999</v>
      </c>
    </row>
    <row r="5897" spans="1:4" x14ac:dyDescent="0.25">
      <c r="A5897" s="27">
        <v>45086.832939814813</v>
      </c>
      <c r="B5897">
        <v>12.672926</v>
      </c>
      <c r="C5897">
        <f t="shared" si="252"/>
        <v>3.8627078448000001</v>
      </c>
      <c r="D5897" s="1">
        <f t="shared" si="253"/>
        <v>116.33810784479999</v>
      </c>
    </row>
    <row r="5898" spans="1:4" x14ac:dyDescent="0.25">
      <c r="A5898" s="27">
        <v>45086.874606481484</v>
      </c>
      <c r="B5898">
        <v>12.672908</v>
      </c>
      <c r="C5898">
        <f t="shared" si="252"/>
        <v>3.8627023584</v>
      </c>
      <c r="D5898" s="1">
        <f t="shared" si="253"/>
        <v>116.33810235839999</v>
      </c>
    </row>
    <row r="5899" spans="1:4" x14ac:dyDescent="0.25">
      <c r="A5899" s="27">
        <v>45086.916273148148</v>
      </c>
      <c r="B5899">
        <v>12.669458000000001</v>
      </c>
      <c r="C5899">
        <f t="shared" si="252"/>
        <v>3.8616507983999999</v>
      </c>
      <c r="D5899" s="1">
        <f t="shared" si="253"/>
        <v>116.3370507984</v>
      </c>
    </row>
    <row r="5900" spans="1:4" x14ac:dyDescent="0.25">
      <c r="A5900" s="27">
        <v>45086.957939814813</v>
      </c>
      <c r="B5900">
        <v>12.662893</v>
      </c>
      <c r="C5900">
        <f t="shared" si="252"/>
        <v>3.8596497863999999</v>
      </c>
      <c r="D5900" s="1">
        <f t="shared" si="253"/>
        <v>116.33504978639999</v>
      </c>
    </row>
    <row r="5901" spans="1:4" x14ac:dyDescent="0.25">
      <c r="A5901" s="27">
        <v>45086.999606481484</v>
      </c>
      <c r="B5901">
        <v>12.662893</v>
      </c>
      <c r="C5901">
        <f t="shared" si="252"/>
        <v>3.8596497863999999</v>
      </c>
      <c r="D5901" s="1">
        <f t="shared" si="253"/>
        <v>116.33504978639999</v>
      </c>
    </row>
    <row r="5902" spans="1:4" x14ac:dyDescent="0.25">
      <c r="A5902" s="27">
        <v>45087.041273148148</v>
      </c>
      <c r="B5902">
        <v>12.662893</v>
      </c>
      <c r="C5902">
        <f t="shared" si="252"/>
        <v>3.8596497863999999</v>
      </c>
      <c r="D5902" s="1">
        <f t="shared" si="253"/>
        <v>116.33504978639999</v>
      </c>
    </row>
    <row r="5903" spans="1:4" x14ac:dyDescent="0.25">
      <c r="A5903" s="27">
        <v>45087.082939814813</v>
      </c>
      <c r="B5903">
        <v>12.662893</v>
      </c>
      <c r="C5903">
        <f t="shared" si="252"/>
        <v>3.8596497863999999</v>
      </c>
      <c r="D5903" s="1">
        <f t="shared" si="253"/>
        <v>116.33504978639999</v>
      </c>
    </row>
    <row r="5904" spans="1:4" x14ac:dyDescent="0.25">
      <c r="A5904" s="27">
        <v>45087.124606481484</v>
      </c>
      <c r="B5904">
        <v>12.662875</v>
      </c>
      <c r="C5904">
        <f t="shared" si="252"/>
        <v>3.8596442999999998</v>
      </c>
      <c r="D5904" s="1">
        <f t="shared" si="253"/>
        <v>116.33504429999999</v>
      </c>
    </row>
    <row r="5905" spans="1:4" x14ac:dyDescent="0.25">
      <c r="A5905" s="27">
        <v>45087.166273148148</v>
      </c>
      <c r="B5905">
        <v>12.662805000000001</v>
      </c>
      <c r="C5905">
        <f t="shared" si="252"/>
        <v>3.8596229640000002</v>
      </c>
      <c r="D5905" s="1">
        <f t="shared" si="253"/>
        <v>116.33502296399999</v>
      </c>
    </row>
    <row r="5906" spans="1:4" x14ac:dyDescent="0.25">
      <c r="A5906" s="27">
        <v>45087.207939814813</v>
      </c>
      <c r="B5906">
        <v>12.655666</v>
      </c>
      <c r="C5906">
        <f t="shared" si="252"/>
        <v>3.8574469967999998</v>
      </c>
      <c r="D5906" s="1">
        <f t="shared" si="253"/>
        <v>116.33284699679999</v>
      </c>
    </row>
    <row r="5907" spans="1:4" x14ac:dyDescent="0.25">
      <c r="A5907" s="27">
        <v>45087.249606481484</v>
      </c>
      <c r="B5907">
        <v>12.65288</v>
      </c>
      <c r="C5907">
        <f t="shared" si="252"/>
        <v>3.8565978240000001</v>
      </c>
      <c r="D5907" s="1">
        <f t="shared" si="253"/>
        <v>116.331997824</v>
      </c>
    </row>
    <row r="5908" spans="1:4" x14ac:dyDescent="0.25">
      <c r="A5908" s="27">
        <v>45087.291273148148</v>
      </c>
      <c r="B5908">
        <v>12.65288</v>
      </c>
      <c r="C5908">
        <f t="shared" si="252"/>
        <v>3.8565978240000001</v>
      </c>
      <c r="D5908" s="1">
        <f t="shared" si="253"/>
        <v>116.331997824</v>
      </c>
    </row>
    <row r="5909" spans="1:4" x14ac:dyDescent="0.25">
      <c r="A5909" s="27">
        <v>45087.332939814813</v>
      </c>
      <c r="B5909">
        <v>12.652862000000001</v>
      </c>
      <c r="C5909">
        <f t="shared" si="252"/>
        <v>3.8565923376</v>
      </c>
      <c r="D5909" s="1">
        <f t="shared" si="253"/>
        <v>116.3319923376</v>
      </c>
    </row>
    <row r="5910" spans="1:4" x14ac:dyDescent="0.25">
      <c r="A5910" s="27">
        <v>45087.374606481484</v>
      </c>
      <c r="B5910">
        <v>12.652824000000001</v>
      </c>
      <c r="C5910">
        <f t="shared" si="252"/>
        <v>3.8565807552</v>
      </c>
      <c r="D5910" s="1">
        <f t="shared" si="253"/>
        <v>116.33198075519999</v>
      </c>
    </row>
    <row r="5911" spans="1:4" x14ac:dyDescent="0.25">
      <c r="A5911" s="27">
        <v>45087.416273148148</v>
      </c>
      <c r="B5911">
        <v>12.644553999999999</v>
      </c>
      <c r="C5911">
        <f t="shared" si="252"/>
        <v>3.8540600592000001</v>
      </c>
      <c r="D5911" s="1">
        <f t="shared" si="253"/>
        <v>116.32946005919999</v>
      </c>
    </row>
    <row r="5912" spans="1:4" x14ac:dyDescent="0.25">
      <c r="A5912" s="27">
        <v>45087.457939814813</v>
      </c>
      <c r="B5912">
        <v>12.642847</v>
      </c>
      <c r="C5912">
        <f t="shared" si="252"/>
        <v>3.8535397655999999</v>
      </c>
      <c r="D5912" s="1">
        <f t="shared" si="253"/>
        <v>116.3289397656</v>
      </c>
    </row>
    <row r="5913" spans="1:4" x14ac:dyDescent="0.25">
      <c r="A5913" s="27">
        <v>45087.499606481484</v>
      </c>
      <c r="B5913">
        <v>12.642847</v>
      </c>
      <c r="C5913">
        <f t="shared" si="252"/>
        <v>3.8535397655999999</v>
      </c>
      <c r="D5913" s="1">
        <f t="shared" si="253"/>
        <v>116.3289397656</v>
      </c>
    </row>
    <row r="5914" spans="1:4" x14ac:dyDescent="0.25">
      <c r="A5914" s="27">
        <v>45087.541273148148</v>
      </c>
      <c r="B5914">
        <v>12.642847</v>
      </c>
      <c r="C5914">
        <f t="shared" si="252"/>
        <v>3.8535397655999999</v>
      </c>
      <c r="D5914" s="1">
        <f t="shared" si="253"/>
        <v>116.3289397656</v>
      </c>
    </row>
    <row r="5915" spans="1:4" x14ac:dyDescent="0.25">
      <c r="A5915" s="27">
        <v>45087.582939814813</v>
      </c>
      <c r="B5915">
        <v>12.642847</v>
      </c>
      <c r="C5915">
        <f t="shared" si="252"/>
        <v>3.8535397655999999</v>
      </c>
      <c r="D5915" s="1">
        <f t="shared" si="253"/>
        <v>116.3289397656</v>
      </c>
    </row>
    <row r="5916" spans="1:4" x14ac:dyDescent="0.25">
      <c r="A5916" s="27">
        <v>45087.624606481484</v>
      </c>
      <c r="B5916">
        <v>12.642847</v>
      </c>
      <c r="C5916">
        <f t="shared" si="252"/>
        <v>3.8535397655999999</v>
      </c>
      <c r="D5916" s="1">
        <f t="shared" si="253"/>
        <v>116.3289397656</v>
      </c>
    </row>
    <row r="5917" spans="1:4" x14ac:dyDescent="0.25">
      <c r="A5917" s="27">
        <v>45087.666284722225</v>
      </c>
      <c r="B5917">
        <v>12.642847</v>
      </c>
      <c r="C5917">
        <f t="shared" si="252"/>
        <v>3.8535397655999999</v>
      </c>
      <c r="D5917" s="1">
        <f t="shared" si="253"/>
        <v>116.3289397656</v>
      </c>
    </row>
    <row r="5918" spans="1:4" x14ac:dyDescent="0.25">
      <c r="A5918" s="27">
        <v>45087.707951388889</v>
      </c>
      <c r="B5918">
        <v>12.642829000000001</v>
      </c>
      <c r="C5918">
        <f t="shared" si="252"/>
        <v>3.8535342791999998</v>
      </c>
      <c r="D5918" s="1">
        <f t="shared" si="253"/>
        <v>116.3289342792</v>
      </c>
    </row>
    <row r="5919" spans="1:4" x14ac:dyDescent="0.25">
      <c r="A5919" s="27">
        <v>45087.749618055554</v>
      </c>
      <c r="B5919">
        <v>12.642829000000001</v>
      </c>
      <c r="C5919">
        <f t="shared" si="252"/>
        <v>3.8535342791999998</v>
      </c>
      <c r="D5919" s="1">
        <f t="shared" si="253"/>
        <v>116.3289342792</v>
      </c>
    </row>
    <row r="5920" spans="1:4" x14ac:dyDescent="0.25">
      <c r="A5920" s="27">
        <v>45087.791284722225</v>
      </c>
      <c r="B5920">
        <v>12.642754</v>
      </c>
      <c r="C5920">
        <f t="shared" si="252"/>
        <v>3.8535114192000002</v>
      </c>
      <c r="D5920" s="1">
        <f t="shared" si="253"/>
        <v>116.3289114192</v>
      </c>
    </row>
    <row r="5921" spans="1:4" x14ac:dyDescent="0.25">
      <c r="A5921" s="27">
        <v>45087.832951388889</v>
      </c>
      <c r="B5921">
        <v>12.634823000000001</v>
      </c>
      <c r="C5921">
        <f t="shared" si="252"/>
        <v>3.8510940504</v>
      </c>
      <c r="D5921" s="1">
        <f t="shared" si="253"/>
        <v>116.32649405039999</v>
      </c>
    </row>
    <row r="5922" spans="1:4" x14ac:dyDescent="0.25">
      <c r="A5922" s="27">
        <v>45087.874618055554</v>
      </c>
      <c r="B5922">
        <v>12.632814</v>
      </c>
      <c r="C5922">
        <f t="shared" si="252"/>
        <v>3.8504817072000002</v>
      </c>
      <c r="D5922" s="1">
        <f t="shared" si="253"/>
        <v>116.3258817072</v>
      </c>
    </row>
    <row r="5923" spans="1:4" x14ac:dyDescent="0.25">
      <c r="A5923" s="27">
        <v>45087.916284722225</v>
      </c>
      <c r="B5923">
        <v>12.632814</v>
      </c>
      <c r="C5923">
        <f t="shared" si="252"/>
        <v>3.8504817072000002</v>
      </c>
      <c r="D5923" s="1">
        <f t="shared" si="253"/>
        <v>116.3258817072</v>
      </c>
    </row>
    <row r="5924" spans="1:4" x14ac:dyDescent="0.25">
      <c r="A5924" s="27">
        <v>45087.957951388889</v>
      </c>
      <c r="B5924">
        <v>12.632796000000001</v>
      </c>
      <c r="C5924">
        <f t="shared" si="252"/>
        <v>3.8504762208000001</v>
      </c>
      <c r="D5924" s="1">
        <f t="shared" si="253"/>
        <v>116.3258762208</v>
      </c>
    </row>
    <row r="5925" spans="1:4" x14ac:dyDescent="0.25">
      <c r="A5925" s="27">
        <v>45087.999618055554</v>
      </c>
      <c r="B5925">
        <v>12.632796000000001</v>
      </c>
      <c r="C5925">
        <f t="shared" si="252"/>
        <v>3.8504762208000001</v>
      </c>
      <c r="D5925" s="1">
        <f t="shared" si="253"/>
        <v>116.3258762208</v>
      </c>
    </row>
    <row r="5926" spans="1:4" x14ac:dyDescent="0.25">
      <c r="A5926" s="27">
        <v>45088.041284722225</v>
      </c>
      <c r="B5926">
        <v>12.630172999999999</v>
      </c>
      <c r="C5926">
        <f t="shared" si="252"/>
        <v>3.8496767304000001</v>
      </c>
      <c r="D5926" s="1">
        <f t="shared" si="253"/>
        <v>116.3250767304</v>
      </c>
    </row>
    <row r="5927" spans="1:4" x14ac:dyDescent="0.25">
      <c r="A5927" s="27">
        <v>45088.082951388889</v>
      </c>
      <c r="B5927">
        <v>12.623773999999999</v>
      </c>
      <c r="C5927">
        <f t="shared" si="252"/>
        <v>3.8477263152000001</v>
      </c>
      <c r="D5927" s="1">
        <f t="shared" si="253"/>
        <v>116.3231263152</v>
      </c>
    </row>
    <row r="5928" spans="1:4" x14ac:dyDescent="0.25">
      <c r="A5928" s="27">
        <v>45088.124618055554</v>
      </c>
      <c r="B5928">
        <v>12.622973</v>
      </c>
      <c r="C5928">
        <f t="shared" si="252"/>
        <v>3.8474821704000002</v>
      </c>
      <c r="D5928" s="1">
        <f t="shared" si="253"/>
        <v>116.32288217039999</v>
      </c>
    </row>
    <row r="5929" spans="1:4" x14ac:dyDescent="0.25">
      <c r="A5929" s="27">
        <v>45088.166284722225</v>
      </c>
      <c r="B5929">
        <v>12.622801000000001</v>
      </c>
      <c r="C5929">
        <f t="shared" si="252"/>
        <v>3.8474297447999999</v>
      </c>
      <c r="D5929" s="1">
        <f t="shared" si="253"/>
        <v>116.32282974479999</v>
      </c>
    </row>
    <row r="5930" spans="1:4" x14ac:dyDescent="0.25">
      <c r="A5930" s="27">
        <v>45088.207951388889</v>
      </c>
      <c r="B5930">
        <v>12.622801000000001</v>
      </c>
      <c r="C5930">
        <f t="shared" si="252"/>
        <v>3.8474297447999999</v>
      </c>
      <c r="D5930" s="1">
        <f t="shared" si="253"/>
        <v>116.32282974479999</v>
      </c>
    </row>
    <row r="5931" spans="1:4" x14ac:dyDescent="0.25">
      <c r="A5931" s="27">
        <v>45088.249618055554</v>
      </c>
      <c r="B5931">
        <v>12.6226</v>
      </c>
      <c r="C5931">
        <f t="shared" si="252"/>
        <v>3.8473684800000001</v>
      </c>
      <c r="D5931" s="1">
        <f t="shared" si="253"/>
        <v>116.32276847999999</v>
      </c>
    </row>
    <row r="5932" spans="1:4" x14ac:dyDescent="0.25">
      <c r="A5932" s="27">
        <v>45088.291284722225</v>
      </c>
      <c r="B5932">
        <v>12.620305999999999</v>
      </c>
      <c r="C5932">
        <f t="shared" si="252"/>
        <v>3.8466692687999999</v>
      </c>
      <c r="D5932" s="1">
        <f t="shared" si="253"/>
        <v>116.32206926879999</v>
      </c>
    </row>
    <row r="5933" spans="1:4" x14ac:dyDescent="0.25">
      <c r="A5933" s="27">
        <v>45088.332951388889</v>
      </c>
      <c r="B5933">
        <v>12.613075</v>
      </c>
      <c r="C5933">
        <f t="shared" si="252"/>
        <v>3.8444652600000002</v>
      </c>
      <c r="D5933" s="1">
        <f t="shared" si="253"/>
        <v>116.31986526</v>
      </c>
    </row>
    <row r="5934" spans="1:4" x14ac:dyDescent="0.25">
      <c r="A5934" s="27">
        <v>45088.374618055554</v>
      </c>
      <c r="B5934">
        <v>12.613056</v>
      </c>
      <c r="C5934">
        <f t="shared" si="252"/>
        <v>3.8444594687999998</v>
      </c>
      <c r="D5934" s="1">
        <f t="shared" si="253"/>
        <v>116.31985946879999</v>
      </c>
    </row>
    <row r="5935" spans="1:4" x14ac:dyDescent="0.25">
      <c r="A5935" s="27">
        <v>45088.416284722225</v>
      </c>
      <c r="B5935">
        <v>12.613523000000001</v>
      </c>
      <c r="C5935">
        <f t="shared" si="252"/>
        <v>3.8446018103999999</v>
      </c>
      <c r="D5935" s="1">
        <f t="shared" si="253"/>
        <v>116.32000181039999</v>
      </c>
    </row>
    <row r="5936" spans="1:4" x14ac:dyDescent="0.25">
      <c r="A5936" s="27">
        <v>45088.457951388889</v>
      </c>
      <c r="B5936">
        <v>12.612768000000001</v>
      </c>
      <c r="C5936">
        <f t="shared" si="252"/>
        <v>3.8443716864000002</v>
      </c>
      <c r="D5936" s="1">
        <f t="shared" si="253"/>
        <v>116.31977168639999</v>
      </c>
    </row>
    <row r="5937" spans="1:4" x14ac:dyDescent="0.25">
      <c r="A5937" s="27">
        <v>45088.499618055554</v>
      </c>
      <c r="B5937">
        <v>12.613065000000001</v>
      </c>
      <c r="C5937">
        <f t="shared" si="252"/>
        <v>3.8444622119999998</v>
      </c>
      <c r="D5937" s="1">
        <f t="shared" si="253"/>
        <v>116.31986221199999</v>
      </c>
    </row>
    <row r="5938" spans="1:4" x14ac:dyDescent="0.25">
      <c r="A5938" s="27">
        <v>45088.541284722225</v>
      </c>
      <c r="B5938">
        <v>12.612784</v>
      </c>
      <c r="C5938">
        <f t="shared" si="252"/>
        <v>3.8443765632</v>
      </c>
      <c r="D5938" s="1">
        <f t="shared" si="253"/>
        <v>116.31977656319999</v>
      </c>
    </row>
    <row r="5939" spans="1:4" x14ac:dyDescent="0.25">
      <c r="A5939" s="27">
        <v>45088.582951388889</v>
      </c>
      <c r="B5939">
        <v>12.622783</v>
      </c>
      <c r="C5939">
        <f t="shared" si="252"/>
        <v>3.8474242583999998</v>
      </c>
      <c r="D5939" s="1">
        <f t="shared" si="253"/>
        <v>116.32282425839999</v>
      </c>
    </row>
    <row r="5940" spans="1:4" x14ac:dyDescent="0.25">
      <c r="A5940" s="27">
        <v>45088.624618055554</v>
      </c>
      <c r="B5940">
        <v>12.622783</v>
      </c>
      <c r="C5940">
        <f t="shared" si="252"/>
        <v>3.8474242583999998</v>
      </c>
      <c r="D5940" s="1">
        <f t="shared" si="253"/>
        <v>116.32282425839999</v>
      </c>
    </row>
    <row r="5941" spans="1:4" x14ac:dyDescent="0.25">
      <c r="A5941" s="27">
        <v>45088.666284722225</v>
      </c>
      <c r="B5941">
        <v>12.620315</v>
      </c>
      <c r="C5941">
        <f t="shared" si="252"/>
        <v>3.846672012</v>
      </c>
      <c r="D5941" s="1">
        <f t="shared" si="253"/>
        <v>116.32207201199999</v>
      </c>
    </row>
    <row r="5942" spans="1:4" x14ac:dyDescent="0.25">
      <c r="A5942" s="27">
        <v>45088.707951388889</v>
      </c>
      <c r="B5942">
        <v>12.612768000000001</v>
      </c>
      <c r="C5942">
        <f t="shared" si="252"/>
        <v>3.8443716864000002</v>
      </c>
      <c r="D5942" s="1">
        <f t="shared" si="253"/>
        <v>116.31977168639999</v>
      </c>
    </row>
    <row r="5943" spans="1:4" x14ac:dyDescent="0.25">
      <c r="A5943" s="27">
        <v>45088.749618055554</v>
      </c>
      <c r="B5943">
        <v>12.612768000000001</v>
      </c>
      <c r="C5943">
        <f t="shared" si="252"/>
        <v>3.8443716864000002</v>
      </c>
      <c r="D5943" s="1">
        <f t="shared" si="253"/>
        <v>116.31977168639999</v>
      </c>
    </row>
    <row r="5944" spans="1:4" x14ac:dyDescent="0.25">
      <c r="A5944" s="27">
        <v>45088.791284722225</v>
      </c>
      <c r="B5944">
        <v>12.612768000000001</v>
      </c>
      <c r="C5944">
        <f t="shared" si="252"/>
        <v>3.8443716864000002</v>
      </c>
      <c r="D5944" s="1">
        <f t="shared" si="253"/>
        <v>116.31977168639999</v>
      </c>
    </row>
    <row r="5945" spans="1:4" x14ac:dyDescent="0.25">
      <c r="A5945" s="27">
        <v>45088.832951388889</v>
      </c>
      <c r="B5945">
        <v>12.612768000000001</v>
      </c>
      <c r="C5945">
        <f t="shared" si="252"/>
        <v>3.8443716864000002</v>
      </c>
      <c r="D5945" s="1">
        <f t="shared" si="253"/>
        <v>116.31977168639999</v>
      </c>
    </row>
    <row r="5946" spans="1:4" x14ac:dyDescent="0.25">
      <c r="A5946" s="27">
        <v>45088.874618055554</v>
      </c>
      <c r="B5946">
        <v>12.61275</v>
      </c>
      <c r="C5946">
        <f t="shared" si="252"/>
        <v>3.8443662000000001</v>
      </c>
      <c r="D5946" s="1">
        <f t="shared" si="253"/>
        <v>116.31976619999999</v>
      </c>
    </row>
    <row r="5947" spans="1:4" x14ac:dyDescent="0.25">
      <c r="A5947" s="27">
        <v>45088.916284722225</v>
      </c>
      <c r="B5947">
        <v>12.603497000000001</v>
      </c>
      <c r="C5947">
        <f t="shared" ref="C5947:C5974" si="254">CONVERT(B5947,"ft","m")</f>
        <v>3.8415458856</v>
      </c>
      <c r="D5947" s="1">
        <f t="shared" ref="D5947:D5974" si="255">$B$6+C5947</f>
        <v>116.31694588559999</v>
      </c>
    </row>
    <row r="5948" spans="1:4" x14ac:dyDescent="0.25">
      <c r="A5948" s="27">
        <v>45088.957951388889</v>
      </c>
      <c r="B5948">
        <v>12.602743</v>
      </c>
      <c r="C5948">
        <f t="shared" si="254"/>
        <v>3.8413160664000001</v>
      </c>
      <c r="D5948" s="1">
        <f t="shared" si="255"/>
        <v>116.31671606639999</v>
      </c>
    </row>
    <row r="5949" spans="1:4" x14ac:dyDescent="0.25">
      <c r="A5949" s="27">
        <v>45088.99962962963</v>
      </c>
      <c r="B5949">
        <v>12.602736</v>
      </c>
      <c r="C5949">
        <f t="shared" si="254"/>
        <v>3.8413139327999999</v>
      </c>
      <c r="D5949" s="1">
        <f t="shared" si="255"/>
        <v>116.3167139328</v>
      </c>
    </row>
    <row r="5950" spans="1:4" x14ac:dyDescent="0.25">
      <c r="A5950" s="27">
        <v>45089.041296296295</v>
      </c>
      <c r="B5950">
        <v>12.602736</v>
      </c>
      <c r="C5950">
        <f t="shared" si="254"/>
        <v>3.8413139327999999</v>
      </c>
      <c r="D5950" s="1">
        <f t="shared" si="255"/>
        <v>116.3167139328</v>
      </c>
    </row>
    <row r="5951" spans="1:4" x14ac:dyDescent="0.25">
      <c r="A5951" s="27">
        <v>45089.082962962966</v>
      </c>
      <c r="B5951">
        <v>12.602717</v>
      </c>
      <c r="C5951">
        <f t="shared" si="254"/>
        <v>3.8413081415999999</v>
      </c>
      <c r="D5951" s="1">
        <f t="shared" si="255"/>
        <v>116.31670814159999</v>
      </c>
    </row>
    <row r="5952" spans="1:4" x14ac:dyDescent="0.25">
      <c r="A5952" s="27">
        <v>45089.12462962963</v>
      </c>
      <c r="B5952">
        <v>12.602717</v>
      </c>
      <c r="C5952">
        <f t="shared" si="254"/>
        <v>3.8413081415999999</v>
      </c>
      <c r="D5952" s="1">
        <f t="shared" si="255"/>
        <v>116.31670814159999</v>
      </c>
    </row>
    <row r="5953" spans="1:4" x14ac:dyDescent="0.25">
      <c r="A5953" s="27">
        <v>45089.166296296295</v>
      </c>
      <c r="B5953">
        <v>12.592722</v>
      </c>
      <c r="C5953">
        <f t="shared" si="254"/>
        <v>3.8382616656000001</v>
      </c>
      <c r="D5953" s="1">
        <f t="shared" si="255"/>
        <v>116.31366166559999</v>
      </c>
    </row>
    <row r="5954" spans="1:4" x14ac:dyDescent="0.25">
      <c r="A5954" s="27">
        <v>45089.207962962966</v>
      </c>
      <c r="B5954">
        <v>12.592722</v>
      </c>
      <c r="C5954">
        <f t="shared" si="254"/>
        <v>3.8382616656000001</v>
      </c>
      <c r="D5954" s="1">
        <f t="shared" si="255"/>
        <v>116.31366166559999</v>
      </c>
    </row>
    <row r="5955" spans="1:4" x14ac:dyDescent="0.25">
      <c r="A5955" s="27">
        <v>45089.24962962963</v>
      </c>
      <c r="B5955">
        <v>12.592722</v>
      </c>
      <c r="C5955">
        <f t="shared" si="254"/>
        <v>3.8382616656000001</v>
      </c>
      <c r="D5955" s="1">
        <f t="shared" si="255"/>
        <v>116.31366166559999</v>
      </c>
    </row>
    <row r="5956" spans="1:4" x14ac:dyDescent="0.25">
      <c r="A5956" s="27">
        <v>45089.291296296295</v>
      </c>
      <c r="B5956">
        <v>12.592703999999999</v>
      </c>
      <c r="C5956">
        <f t="shared" si="254"/>
        <v>3.8382561792000001</v>
      </c>
      <c r="D5956" s="1">
        <f t="shared" si="255"/>
        <v>116.3136561792</v>
      </c>
    </row>
    <row r="5957" spans="1:4" x14ac:dyDescent="0.25">
      <c r="A5957" s="27">
        <v>45089.332962962966</v>
      </c>
      <c r="B5957">
        <v>12.592691</v>
      </c>
      <c r="C5957">
        <f t="shared" si="254"/>
        <v>3.8382522167999999</v>
      </c>
      <c r="D5957" s="1">
        <f t="shared" si="255"/>
        <v>116.31365221679999</v>
      </c>
    </row>
    <row r="5958" spans="1:4" x14ac:dyDescent="0.25">
      <c r="A5958" s="27">
        <v>45089.37462962963</v>
      </c>
      <c r="B5958">
        <v>12.588276</v>
      </c>
      <c r="C5958">
        <f t="shared" si="254"/>
        <v>3.8369065247999998</v>
      </c>
      <c r="D5958" s="1">
        <f t="shared" si="255"/>
        <v>116.31230652479999</v>
      </c>
    </row>
    <row r="5959" spans="1:4" x14ac:dyDescent="0.25">
      <c r="A5959" s="27">
        <v>45089.416296296295</v>
      </c>
      <c r="B5959">
        <v>12.583259999999999</v>
      </c>
      <c r="C5959">
        <f t="shared" si="254"/>
        <v>3.8353776480000001</v>
      </c>
      <c r="D5959" s="1">
        <f t="shared" si="255"/>
        <v>116.310777648</v>
      </c>
    </row>
    <row r="5960" spans="1:4" x14ac:dyDescent="0.25">
      <c r="A5960" s="27">
        <v>45089.457962962966</v>
      </c>
      <c r="B5960">
        <v>12.585627000000001</v>
      </c>
      <c r="C5960">
        <f t="shared" si="254"/>
        <v>3.8360991096000001</v>
      </c>
      <c r="D5960" s="1">
        <f t="shared" si="255"/>
        <v>116.31149910959999</v>
      </c>
    </row>
    <row r="5961" spans="1:4" x14ac:dyDescent="0.25">
      <c r="A5961" s="27">
        <v>45089.49962962963</v>
      </c>
      <c r="B5961">
        <v>12.582777</v>
      </c>
      <c r="C5961">
        <f t="shared" si="254"/>
        <v>3.8352304296000002</v>
      </c>
      <c r="D5961" s="1">
        <f t="shared" si="255"/>
        <v>116.3106304296</v>
      </c>
    </row>
    <row r="5962" spans="1:4" x14ac:dyDescent="0.25">
      <c r="A5962" s="27">
        <v>45089.541296296295</v>
      </c>
      <c r="B5962">
        <v>12.583416</v>
      </c>
      <c r="C5962">
        <f t="shared" si="254"/>
        <v>3.8354251968000002</v>
      </c>
      <c r="D5962" s="1">
        <f t="shared" si="255"/>
        <v>116.3108251968</v>
      </c>
    </row>
    <row r="5963" spans="1:4" x14ac:dyDescent="0.25">
      <c r="A5963" s="27">
        <v>45089.582962962966</v>
      </c>
      <c r="B5963">
        <v>12.589835000000001</v>
      </c>
      <c r="C5963">
        <f t="shared" si="254"/>
        <v>3.8373817080000001</v>
      </c>
      <c r="D5963" s="1">
        <f t="shared" si="255"/>
        <v>116.31278170799999</v>
      </c>
    </row>
    <row r="5964" spans="1:4" x14ac:dyDescent="0.25">
      <c r="A5964" s="27">
        <v>45089.62462962963</v>
      </c>
      <c r="B5964">
        <v>12.591775</v>
      </c>
      <c r="C5964">
        <f t="shared" si="254"/>
        <v>3.8379730200000002</v>
      </c>
      <c r="D5964" s="1">
        <f t="shared" si="255"/>
        <v>116.31337302</v>
      </c>
    </row>
    <row r="5965" spans="1:4" x14ac:dyDescent="0.25">
      <c r="A5965" s="27">
        <v>45089.666296296295</v>
      </c>
      <c r="B5965">
        <v>12.584256999999999</v>
      </c>
      <c r="C5965">
        <f t="shared" si="254"/>
        <v>3.8356815335999999</v>
      </c>
      <c r="D5965" s="1">
        <f t="shared" si="255"/>
        <v>116.31108153359999</v>
      </c>
    </row>
    <row r="5966" spans="1:4" x14ac:dyDescent="0.25">
      <c r="A5966" s="27">
        <v>45089.707962962966</v>
      </c>
      <c r="B5966">
        <v>12.582689</v>
      </c>
      <c r="C5966">
        <f t="shared" si="254"/>
        <v>3.8352036072</v>
      </c>
      <c r="D5966" s="1">
        <f t="shared" si="255"/>
        <v>116.31060360719999</v>
      </c>
    </row>
    <row r="5967" spans="1:4" x14ac:dyDescent="0.25">
      <c r="A5967" s="27">
        <v>45089.74962962963</v>
      </c>
      <c r="B5967">
        <v>12.582689</v>
      </c>
      <c r="C5967">
        <f t="shared" si="254"/>
        <v>3.8352036072</v>
      </c>
      <c r="D5967" s="1">
        <f t="shared" si="255"/>
        <v>116.31060360719999</v>
      </c>
    </row>
    <row r="5968" spans="1:4" x14ac:dyDescent="0.25">
      <c r="A5968" s="27">
        <v>45089.791296296295</v>
      </c>
      <c r="B5968">
        <v>12.582689</v>
      </c>
      <c r="C5968">
        <f t="shared" si="254"/>
        <v>3.8352036072</v>
      </c>
      <c r="D5968" s="1">
        <f t="shared" si="255"/>
        <v>116.31060360719999</v>
      </c>
    </row>
    <row r="5969" spans="1:4" x14ac:dyDescent="0.25">
      <c r="A5969" s="27">
        <v>45089.832962962966</v>
      </c>
      <c r="B5969">
        <v>12.582689</v>
      </c>
      <c r="C5969">
        <f t="shared" si="254"/>
        <v>3.8352036072</v>
      </c>
      <c r="D5969" s="1">
        <f t="shared" si="255"/>
        <v>116.31060360719999</v>
      </c>
    </row>
    <row r="5970" spans="1:4" x14ac:dyDescent="0.25">
      <c r="A5970" s="27">
        <v>45089.87462962963</v>
      </c>
      <c r="B5970">
        <v>12.582689</v>
      </c>
      <c r="C5970">
        <f t="shared" si="254"/>
        <v>3.8352036072</v>
      </c>
      <c r="D5970" s="1">
        <f t="shared" si="255"/>
        <v>116.31060360719999</v>
      </c>
    </row>
    <row r="5971" spans="1:4" x14ac:dyDescent="0.25">
      <c r="A5971" s="27">
        <v>45089.916296296295</v>
      </c>
      <c r="B5971">
        <v>12.582670999999999</v>
      </c>
      <c r="C5971">
        <f t="shared" si="254"/>
        <v>3.8351981207999999</v>
      </c>
      <c r="D5971" s="1">
        <f t="shared" si="255"/>
        <v>116.31059812079999</v>
      </c>
    </row>
    <row r="5972" spans="1:4" x14ac:dyDescent="0.25">
      <c r="A5972" s="27">
        <v>45089.957962962966</v>
      </c>
      <c r="B5972">
        <v>12.572682</v>
      </c>
      <c r="C5972">
        <f t="shared" si="254"/>
        <v>3.8321534736</v>
      </c>
      <c r="D5972" s="1">
        <f t="shared" si="255"/>
        <v>116.3075534736</v>
      </c>
    </row>
    <row r="5973" spans="1:4" x14ac:dyDescent="0.25">
      <c r="A5973" s="27">
        <v>45089.99962962963</v>
      </c>
      <c r="B5973">
        <v>12.572657</v>
      </c>
      <c r="C5973">
        <f t="shared" si="254"/>
        <v>3.8321458536000002</v>
      </c>
      <c r="D5973" s="1">
        <f t="shared" si="255"/>
        <v>116.30754585359999</v>
      </c>
    </row>
    <row r="5974" spans="1:4" x14ac:dyDescent="0.25">
      <c r="A5974" s="27">
        <v>45090.041296296295</v>
      </c>
      <c r="B5974">
        <v>12.572657</v>
      </c>
      <c r="C5974">
        <f t="shared" si="254"/>
        <v>3.8321458536000002</v>
      </c>
      <c r="D5974" s="1">
        <f t="shared" si="255"/>
        <v>116.30754585359999</v>
      </c>
    </row>
    <row r="5975" spans="1:4" x14ac:dyDescent="0.25">
      <c r="A5975" s="27">
        <v>45090.082962962966</v>
      </c>
      <c r="B5975">
        <v>12.572657</v>
      </c>
      <c r="C5975">
        <f t="shared" ref="C5975:C5979" si="256">CONVERT(B5975,"ft","m")</f>
        <v>3.8321458536000002</v>
      </c>
      <c r="D5975" s="1">
        <f t="shared" ref="D5975:D5979" si="257">$B$6+C5975</f>
        <v>116.30754585359999</v>
      </c>
    </row>
    <row r="5976" spans="1:4" x14ac:dyDescent="0.25">
      <c r="A5976" s="27">
        <v>45090.12462962963</v>
      </c>
      <c r="B5976">
        <v>12.572657</v>
      </c>
      <c r="C5976">
        <f t="shared" si="256"/>
        <v>3.8321458536000002</v>
      </c>
      <c r="D5976" s="1">
        <f t="shared" si="257"/>
        <v>116.30754585359999</v>
      </c>
    </row>
    <row r="5977" spans="1:4" x14ac:dyDescent="0.25">
      <c r="A5977" s="27">
        <v>45090.166296296295</v>
      </c>
      <c r="B5977">
        <v>12.572657</v>
      </c>
      <c r="C5977">
        <f t="shared" si="256"/>
        <v>3.8321458536000002</v>
      </c>
      <c r="D5977" s="1">
        <f t="shared" si="257"/>
        <v>116.30754585359999</v>
      </c>
    </row>
    <row r="5978" spans="1:4" x14ac:dyDescent="0.25">
      <c r="A5978" s="27">
        <v>45090.207962962966</v>
      </c>
      <c r="B5978">
        <v>12.572639000000001</v>
      </c>
      <c r="C5978">
        <f t="shared" si="256"/>
        <v>3.8321403672000001</v>
      </c>
      <c r="D5978" s="1">
        <f t="shared" si="257"/>
        <v>116.30754036719999</v>
      </c>
    </row>
    <row r="5979" spans="1:4" x14ac:dyDescent="0.25">
      <c r="A5979" s="27">
        <v>45090.24962962963</v>
      </c>
      <c r="B5979">
        <v>12.562643</v>
      </c>
      <c r="C5979">
        <f t="shared" si="256"/>
        <v>3.8290935864</v>
      </c>
      <c r="D5979" s="1">
        <f t="shared" si="257"/>
        <v>116.3044935864</v>
      </c>
    </row>
    <row r="5980" spans="1:4" x14ac:dyDescent="0.25">
      <c r="A5980" s="27">
        <v>45090.291296296295</v>
      </c>
      <c r="B5980">
        <v>12.562625000000001</v>
      </c>
      <c r="C5980">
        <f t="shared" ref="C5980:C6043" si="258">CONVERT(B5980,"ft","m")</f>
        <v>3.8290880999999999</v>
      </c>
      <c r="D5980" s="1">
        <f t="shared" ref="D5980:D6043" si="259">$B$6+C5980</f>
        <v>116.30448809999999</v>
      </c>
    </row>
    <row r="5981" spans="1:4" x14ac:dyDescent="0.25">
      <c r="A5981" s="27">
        <v>45090.332962962966</v>
      </c>
      <c r="B5981">
        <v>12.562625000000001</v>
      </c>
      <c r="C5981">
        <f t="shared" si="258"/>
        <v>3.8290880999999999</v>
      </c>
      <c r="D5981" s="1">
        <f t="shared" si="259"/>
        <v>116.30448809999999</v>
      </c>
    </row>
    <row r="5982" spans="1:4" x14ac:dyDescent="0.25">
      <c r="A5982" s="27">
        <v>45090.37462962963</v>
      </c>
      <c r="B5982">
        <v>12.562625000000001</v>
      </c>
      <c r="C5982">
        <f t="shared" si="258"/>
        <v>3.8290880999999999</v>
      </c>
      <c r="D5982" s="1">
        <f t="shared" si="259"/>
        <v>116.30448809999999</v>
      </c>
    </row>
    <row r="5983" spans="1:4" x14ac:dyDescent="0.25">
      <c r="A5983" s="27">
        <v>45090.416296296295</v>
      </c>
      <c r="B5983">
        <v>12.562643</v>
      </c>
      <c r="C5983">
        <f t="shared" si="258"/>
        <v>3.8290935864</v>
      </c>
      <c r="D5983" s="1">
        <f t="shared" si="259"/>
        <v>116.3044935864</v>
      </c>
    </row>
    <row r="5984" spans="1:4" x14ac:dyDescent="0.25">
      <c r="A5984" s="27">
        <v>45090.457962962966</v>
      </c>
      <c r="B5984">
        <v>12.562643</v>
      </c>
      <c r="C5984">
        <f t="shared" si="258"/>
        <v>3.8290935864</v>
      </c>
      <c r="D5984" s="1">
        <f t="shared" si="259"/>
        <v>116.3044935864</v>
      </c>
    </row>
    <row r="5985" spans="1:4" x14ac:dyDescent="0.25">
      <c r="A5985" s="27">
        <v>45090.49962962963</v>
      </c>
      <c r="B5985">
        <v>12.562643</v>
      </c>
      <c r="C5985">
        <f t="shared" si="258"/>
        <v>3.8290935864</v>
      </c>
      <c r="D5985" s="1">
        <f t="shared" si="259"/>
        <v>116.3044935864</v>
      </c>
    </row>
    <row r="5986" spans="1:4" x14ac:dyDescent="0.25">
      <c r="A5986" s="27">
        <v>45090.541307870371</v>
      </c>
      <c r="B5986">
        <v>12.562658000000001</v>
      </c>
      <c r="C5986">
        <f t="shared" si="258"/>
        <v>3.8290981583999999</v>
      </c>
      <c r="D5986" s="1">
        <f t="shared" si="259"/>
        <v>116.30449815839999</v>
      </c>
    </row>
    <row r="5987" spans="1:4" x14ac:dyDescent="0.25">
      <c r="A5987" s="27">
        <v>45090.582974537036</v>
      </c>
      <c r="B5987">
        <v>12.562643</v>
      </c>
      <c r="C5987">
        <f t="shared" si="258"/>
        <v>3.8290935864</v>
      </c>
      <c r="D5987" s="1">
        <f t="shared" si="259"/>
        <v>116.3044935864</v>
      </c>
    </row>
    <row r="5988" spans="1:4" x14ac:dyDescent="0.25">
      <c r="A5988" s="27">
        <v>45090.624641203707</v>
      </c>
      <c r="B5988">
        <v>12.562643</v>
      </c>
      <c r="C5988">
        <f t="shared" si="258"/>
        <v>3.8290935864</v>
      </c>
      <c r="D5988" s="1">
        <f t="shared" si="259"/>
        <v>116.3044935864</v>
      </c>
    </row>
    <row r="5989" spans="1:4" x14ac:dyDescent="0.25">
      <c r="A5989" s="27">
        <v>45090.666307870371</v>
      </c>
      <c r="B5989">
        <v>12.562013</v>
      </c>
      <c r="C5989">
        <f t="shared" si="258"/>
        <v>3.8289015624</v>
      </c>
      <c r="D5989" s="1">
        <f t="shared" si="259"/>
        <v>116.3043015624</v>
      </c>
    </row>
    <row r="5990" spans="1:4" x14ac:dyDescent="0.25">
      <c r="A5990" s="27">
        <v>45090.707974537036</v>
      </c>
      <c r="B5990">
        <v>12.553386</v>
      </c>
      <c r="C5990">
        <f t="shared" si="258"/>
        <v>3.8262720527999998</v>
      </c>
      <c r="D5990" s="1">
        <f t="shared" si="259"/>
        <v>116.30167205279999</v>
      </c>
    </row>
    <row r="5991" spans="1:4" x14ac:dyDescent="0.25">
      <c r="A5991" s="27">
        <v>45090.749641203707</v>
      </c>
      <c r="B5991">
        <v>12.55261</v>
      </c>
      <c r="C5991">
        <f t="shared" si="258"/>
        <v>3.8260355279999998</v>
      </c>
      <c r="D5991" s="1">
        <f t="shared" si="259"/>
        <v>116.301435528</v>
      </c>
    </row>
    <row r="5992" spans="1:4" x14ac:dyDescent="0.25">
      <c r="A5992" s="27">
        <v>45090.791307870371</v>
      </c>
      <c r="B5992">
        <v>12.550215</v>
      </c>
      <c r="C5992">
        <f t="shared" si="258"/>
        <v>3.8253055319999998</v>
      </c>
      <c r="D5992" s="1">
        <f t="shared" si="259"/>
        <v>116.30070553199999</v>
      </c>
    </row>
    <row r="5993" spans="1:4" x14ac:dyDescent="0.25">
      <c r="A5993" s="27">
        <v>45090.832974537036</v>
      </c>
      <c r="B5993">
        <v>12.547523999999999</v>
      </c>
      <c r="C5993">
        <f t="shared" si="258"/>
        <v>3.8244853152</v>
      </c>
      <c r="D5993" s="1">
        <f t="shared" si="259"/>
        <v>116.29988531519999</v>
      </c>
    </row>
    <row r="5994" spans="1:4" x14ac:dyDescent="0.25">
      <c r="A5994" s="27">
        <v>45090.874641203707</v>
      </c>
      <c r="B5994">
        <v>12.541074999999999</v>
      </c>
      <c r="C5994">
        <f t="shared" si="258"/>
        <v>3.8225196600000002</v>
      </c>
      <c r="D5994" s="1">
        <f t="shared" si="259"/>
        <v>116.29791965999999</v>
      </c>
    </row>
    <row r="5995" spans="1:4" x14ac:dyDescent="0.25">
      <c r="A5995" s="27">
        <v>45090.916307870371</v>
      </c>
      <c r="B5995">
        <v>12.541428</v>
      </c>
      <c r="C5995">
        <f t="shared" si="258"/>
        <v>3.8226272544</v>
      </c>
      <c r="D5995" s="1">
        <f t="shared" si="259"/>
        <v>116.2980272544</v>
      </c>
    </row>
    <row r="5996" spans="1:4" x14ac:dyDescent="0.25">
      <c r="A5996" s="27">
        <v>45090.957974537036</v>
      </c>
      <c r="B5996">
        <v>12.532575</v>
      </c>
      <c r="C5996">
        <f t="shared" si="258"/>
        <v>3.8199288600000001</v>
      </c>
      <c r="D5996" s="1">
        <f t="shared" si="259"/>
        <v>116.29532886</v>
      </c>
    </row>
    <row r="5997" spans="1:4" x14ac:dyDescent="0.25">
      <c r="A5997" s="27">
        <v>45090.999641203707</v>
      </c>
      <c r="B5997">
        <v>12.542510999999999</v>
      </c>
      <c r="C5997">
        <f t="shared" si="258"/>
        <v>3.8229573528</v>
      </c>
      <c r="D5997" s="1">
        <f t="shared" si="259"/>
        <v>116.2983573528</v>
      </c>
    </row>
    <row r="5998" spans="1:4" x14ac:dyDescent="0.25">
      <c r="A5998" s="27">
        <v>45091.041307870371</v>
      </c>
      <c r="B5998">
        <v>12.532564000000001</v>
      </c>
      <c r="C5998">
        <f t="shared" si="258"/>
        <v>3.8199255071999998</v>
      </c>
      <c r="D5998" s="1">
        <f t="shared" si="259"/>
        <v>116.29532550719999</v>
      </c>
    </row>
    <row r="5999" spans="1:4" x14ac:dyDescent="0.25">
      <c r="A5999" s="27">
        <v>45091.082974537036</v>
      </c>
      <c r="B5999">
        <v>12.532564000000001</v>
      </c>
      <c r="C5999">
        <f t="shared" si="258"/>
        <v>3.8199255071999998</v>
      </c>
      <c r="D5999" s="1">
        <f t="shared" si="259"/>
        <v>116.29532550719999</v>
      </c>
    </row>
    <row r="6000" spans="1:4" x14ac:dyDescent="0.25">
      <c r="A6000" s="27">
        <v>45091.124641203707</v>
      </c>
      <c r="B6000">
        <v>12.532564000000001</v>
      </c>
      <c r="C6000">
        <f t="shared" si="258"/>
        <v>3.8199255071999998</v>
      </c>
      <c r="D6000" s="1">
        <f t="shared" si="259"/>
        <v>116.29532550719999</v>
      </c>
    </row>
    <row r="6001" spans="1:4" x14ac:dyDescent="0.25">
      <c r="A6001" s="27">
        <v>45091.166307870371</v>
      </c>
      <c r="B6001">
        <v>12.532564000000001</v>
      </c>
      <c r="C6001">
        <f t="shared" si="258"/>
        <v>3.8199255071999998</v>
      </c>
      <c r="D6001" s="1">
        <f t="shared" si="259"/>
        <v>116.29532550719999</v>
      </c>
    </row>
    <row r="6002" spans="1:4" x14ac:dyDescent="0.25">
      <c r="A6002" s="27">
        <v>45091.207974537036</v>
      </c>
      <c r="B6002">
        <v>12.532546</v>
      </c>
      <c r="C6002">
        <f t="shared" si="258"/>
        <v>3.8199200208000001</v>
      </c>
      <c r="D6002" s="1">
        <f t="shared" si="259"/>
        <v>116.29532002079999</v>
      </c>
    </row>
    <row r="6003" spans="1:4" x14ac:dyDescent="0.25">
      <c r="A6003" s="27">
        <v>45091.249641203707</v>
      </c>
      <c r="B6003">
        <v>12.528036</v>
      </c>
      <c r="C6003">
        <f t="shared" si="258"/>
        <v>3.8185453728000001</v>
      </c>
      <c r="D6003" s="1">
        <f t="shared" si="259"/>
        <v>116.2939453728</v>
      </c>
    </row>
    <row r="6004" spans="1:4" x14ac:dyDescent="0.25">
      <c r="A6004" s="27">
        <v>45091.291307870371</v>
      </c>
      <c r="B6004">
        <v>12.522532</v>
      </c>
      <c r="C6004">
        <f t="shared" si="258"/>
        <v>3.8168677536</v>
      </c>
      <c r="D6004" s="1">
        <f t="shared" si="259"/>
        <v>116.29226775359999</v>
      </c>
    </row>
    <row r="6005" spans="1:4" x14ac:dyDescent="0.25">
      <c r="A6005" s="27">
        <v>45091.332974537036</v>
      </c>
      <c r="B6005">
        <v>12.522532</v>
      </c>
      <c r="C6005">
        <f t="shared" si="258"/>
        <v>3.8168677536</v>
      </c>
      <c r="D6005" s="1">
        <f t="shared" si="259"/>
        <v>116.29226775359999</v>
      </c>
    </row>
    <row r="6006" spans="1:4" x14ac:dyDescent="0.25">
      <c r="A6006" s="27">
        <v>45091.374641203707</v>
      </c>
      <c r="B6006">
        <v>12.522532</v>
      </c>
      <c r="C6006">
        <f t="shared" si="258"/>
        <v>3.8168677536</v>
      </c>
      <c r="D6006" s="1">
        <f t="shared" si="259"/>
        <v>116.29226775359999</v>
      </c>
    </row>
    <row r="6007" spans="1:4" x14ac:dyDescent="0.25">
      <c r="A6007" s="27">
        <v>45091.416307870371</v>
      </c>
      <c r="B6007">
        <v>12.522532</v>
      </c>
      <c r="C6007">
        <f t="shared" si="258"/>
        <v>3.8168677536</v>
      </c>
      <c r="D6007" s="1">
        <f t="shared" si="259"/>
        <v>116.29226775359999</v>
      </c>
    </row>
    <row r="6008" spans="1:4" x14ac:dyDescent="0.25">
      <c r="A6008" s="27">
        <v>45091.457974537036</v>
      </c>
      <c r="B6008">
        <v>12.522513</v>
      </c>
      <c r="C6008">
        <f t="shared" si="258"/>
        <v>3.8168619624</v>
      </c>
      <c r="D6008" s="1">
        <f t="shared" si="259"/>
        <v>116.29226196239999</v>
      </c>
    </row>
    <row r="6009" spans="1:4" x14ac:dyDescent="0.25">
      <c r="A6009" s="27">
        <v>45091.499641203707</v>
      </c>
      <c r="B6009">
        <v>12.522513</v>
      </c>
      <c r="C6009">
        <f t="shared" si="258"/>
        <v>3.8168619624</v>
      </c>
      <c r="D6009" s="1">
        <f t="shared" si="259"/>
        <v>116.29226196239999</v>
      </c>
    </row>
    <row r="6010" spans="1:4" x14ac:dyDescent="0.25">
      <c r="A6010" s="27">
        <v>45091.541307870371</v>
      </c>
      <c r="B6010">
        <v>12.522304999999999</v>
      </c>
      <c r="C6010">
        <f t="shared" si="258"/>
        <v>3.8167985639999999</v>
      </c>
      <c r="D6010" s="1">
        <f t="shared" si="259"/>
        <v>116.29219856399999</v>
      </c>
    </row>
    <row r="6011" spans="1:4" x14ac:dyDescent="0.25">
      <c r="A6011" s="27">
        <v>45091.582974537036</v>
      </c>
      <c r="B6011">
        <v>12.522513</v>
      </c>
      <c r="C6011">
        <f t="shared" si="258"/>
        <v>3.8168619624</v>
      </c>
      <c r="D6011" s="1">
        <f t="shared" si="259"/>
        <v>116.29226196239999</v>
      </c>
    </row>
    <row r="6012" spans="1:4" x14ac:dyDescent="0.25">
      <c r="A6012" s="27">
        <v>45091.624641203707</v>
      </c>
      <c r="B6012">
        <v>12.522398000000001</v>
      </c>
      <c r="C6012">
        <f t="shared" si="258"/>
        <v>3.8168269104000001</v>
      </c>
      <c r="D6012" s="1">
        <f t="shared" si="259"/>
        <v>116.29222691039999</v>
      </c>
    </row>
    <row r="6013" spans="1:4" x14ac:dyDescent="0.25">
      <c r="A6013" s="27">
        <v>45091.666307870371</v>
      </c>
      <c r="B6013">
        <v>12.522513</v>
      </c>
      <c r="C6013">
        <f t="shared" si="258"/>
        <v>3.8168619624</v>
      </c>
      <c r="D6013" s="1">
        <f t="shared" si="259"/>
        <v>116.29226196239999</v>
      </c>
    </row>
    <row r="6014" spans="1:4" x14ac:dyDescent="0.25">
      <c r="A6014" s="27">
        <v>45091.707986111112</v>
      </c>
      <c r="B6014">
        <v>12.521974</v>
      </c>
      <c r="C6014">
        <f t="shared" si="258"/>
        <v>3.8166976751999999</v>
      </c>
      <c r="D6014" s="1">
        <f t="shared" si="259"/>
        <v>116.2920976752</v>
      </c>
    </row>
    <row r="6015" spans="1:4" x14ac:dyDescent="0.25">
      <c r="A6015" s="27">
        <v>45091.749652777777</v>
      </c>
      <c r="B6015">
        <v>12.512499</v>
      </c>
      <c r="C6015">
        <f t="shared" si="258"/>
        <v>3.8138096951999998</v>
      </c>
      <c r="D6015" s="1">
        <f t="shared" si="259"/>
        <v>116.28920969519999</v>
      </c>
    </row>
    <row r="6016" spans="1:4" x14ac:dyDescent="0.25">
      <c r="A6016" s="27">
        <v>45091.791319444441</v>
      </c>
      <c r="B6016">
        <v>12.512480999999999</v>
      </c>
      <c r="C6016">
        <f t="shared" si="258"/>
        <v>3.8138042088000002</v>
      </c>
      <c r="D6016" s="1">
        <f t="shared" si="259"/>
        <v>116.28920420879999</v>
      </c>
    </row>
    <row r="6017" spans="1:4" x14ac:dyDescent="0.25">
      <c r="A6017" s="27">
        <v>45091.832986111112</v>
      </c>
      <c r="B6017">
        <v>12.512480999999999</v>
      </c>
      <c r="C6017">
        <f t="shared" si="258"/>
        <v>3.8138042088000002</v>
      </c>
      <c r="D6017" s="1">
        <f t="shared" si="259"/>
        <v>116.28920420879999</v>
      </c>
    </row>
    <row r="6018" spans="1:4" x14ac:dyDescent="0.25">
      <c r="A6018" s="27">
        <v>45091.874652777777</v>
      </c>
      <c r="B6018">
        <v>12.508642</v>
      </c>
      <c r="C6018">
        <f t="shared" si="258"/>
        <v>3.8126340816000002</v>
      </c>
      <c r="D6018" s="1">
        <f t="shared" si="259"/>
        <v>116.28803408159999</v>
      </c>
    </row>
    <row r="6019" spans="1:4" x14ac:dyDescent="0.25">
      <c r="A6019" s="27">
        <v>45091.916319444441</v>
      </c>
      <c r="B6019">
        <v>12.512349</v>
      </c>
      <c r="C6019">
        <f t="shared" si="258"/>
        <v>3.8137639752000001</v>
      </c>
      <c r="D6019" s="1">
        <f t="shared" si="259"/>
        <v>116.2891639752</v>
      </c>
    </row>
    <row r="6020" spans="1:4" x14ac:dyDescent="0.25">
      <c r="A6020" s="27">
        <v>45091.957986111112</v>
      </c>
      <c r="B6020">
        <v>12.502485</v>
      </c>
      <c r="C6020">
        <f t="shared" si="258"/>
        <v>3.8107574280000001</v>
      </c>
      <c r="D6020" s="1">
        <f t="shared" si="259"/>
        <v>116.286157428</v>
      </c>
    </row>
    <row r="6021" spans="1:4" x14ac:dyDescent="0.25">
      <c r="A6021" s="27">
        <v>45091.999652777777</v>
      </c>
      <c r="B6021">
        <v>12.502485</v>
      </c>
      <c r="C6021">
        <f t="shared" si="258"/>
        <v>3.8107574280000001</v>
      </c>
      <c r="D6021" s="1">
        <f t="shared" si="259"/>
        <v>116.286157428</v>
      </c>
    </row>
    <row r="6022" spans="1:4" x14ac:dyDescent="0.25">
      <c r="A6022" s="27">
        <v>45092.041319444441</v>
      </c>
      <c r="B6022">
        <v>12.502485</v>
      </c>
      <c r="C6022">
        <f t="shared" si="258"/>
        <v>3.8107574280000001</v>
      </c>
      <c r="D6022" s="1">
        <f t="shared" si="259"/>
        <v>116.286157428</v>
      </c>
    </row>
    <row r="6023" spans="1:4" x14ac:dyDescent="0.25">
      <c r="A6023" s="27">
        <v>45092.082986111112</v>
      </c>
      <c r="B6023">
        <v>12.502466999999999</v>
      </c>
      <c r="C6023">
        <f t="shared" si="258"/>
        <v>3.8107519416</v>
      </c>
      <c r="D6023" s="1">
        <f t="shared" si="259"/>
        <v>116.2861519416</v>
      </c>
    </row>
    <row r="6024" spans="1:4" x14ac:dyDescent="0.25">
      <c r="A6024" s="27">
        <v>45092.124652777777</v>
      </c>
      <c r="B6024">
        <v>12.501709999999999</v>
      </c>
      <c r="C6024">
        <f t="shared" si="258"/>
        <v>3.8105212079999999</v>
      </c>
      <c r="D6024" s="1">
        <f t="shared" si="259"/>
        <v>116.28592120799999</v>
      </c>
    </row>
    <row r="6025" spans="1:4" x14ac:dyDescent="0.25">
      <c r="A6025" s="27">
        <v>45092.166319444441</v>
      </c>
      <c r="B6025">
        <v>12.493795</v>
      </c>
      <c r="C6025">
        <f t="shared" si="258"/>
        <v>3.808108716</v>
      </c>
      <c r="D6025" s="1">
        <f t="shared" si="259"/>
        <v>116.283508716</v>
      </c>
    </row>
    <row r="6026" spans="1:4" x14ac:dyDescent="0.25">
      <c r="A6026" s="27">
        <v>45092.207986111112</v>
      </c>
      <c r="B6026">
        <v>12.493138</v>
      </c>
      <c r="C6026">
        <f t="shared" si="258"/>
        <v>3.8079084623999999</v>
      </c>
      <c r="D6026" s="1">
        <f t="shared" si="259"/>
        <v>116.28330846239999</v>
      </c>
    </row>
    <row r="6027" spans="1:4" x14ac:dyDescent="0.25">
      <c r="A6027" s="27">
        <v>45092.249652777777</v>
      </c>
      <c r="B6027">
        <v>12.492452999999999</v>
      </c>
      <c r="C6027">
        <f t="shared" si="258"/>
        <v>3.8076996743999998</v>
      </c>
      <c r="D6027" s="1">
        <f t="shared" si="259"/>
        <v>116.28309967439999</v>
      </c>
    </row>
    <row r="6028" spans="1:4" x14ac:dyDescent="0.25">
      <c r="A6028" s="27">
        <v>45092.291319444441</v>
      </c>
      <c r="B6028">
        <v>12.492452999999999</v>
      </c>
      <c r="C6028">
        <f t="shared" si="258"/>
        <v>3.8076996743999998</v>
      </c>
      <c r="D6028" s="1">
        <f t="shared" si="259"/>
        <v>116.28309967439999</v>
      </c>
    </row>
    <row r="6029" spans="1:4" x14ac:dyDescent="0.25">
      <c r="A6029" s="27">
        <v>45092.332986111112</v>
      </c>
      <c r="B6029">
        <v>12.492435</v>
      </c>
      <c r="C6029">
        <f t="shared" si="258"/>
        <v>3.8076941880000001</v>
      </c>
      <c r="D6029" s="1">
        <f t="shared" si="259"/>
        <v>116.28309418799999</v>
      </c>
    </row>
    <row r="6030" spans="1:4" x14ac:dyDescent="0.25">
      <c r="A6030" s="27">
        <v>45092.374652777777</v>
      </c>
      <c r="B6030">
        <v>12.482953999999999</v>
      </c>
      <c r="C6030">
        <f t="shared" si="258"/>
        <v>3.8048043792000001</v>
      </c>
      <c r="D6030" s="1">
        <f t="shared" si="259"/>
        <v>116.2802043792</v>
      </c>
    </row>
    <row r="6031" spans="1:4" x14ac:dyDescent="0.25">
      <c r="A6031" s="27">
        <v>45092.416319444441</v>
      </c>
      <c r="B6031">
        <v>12.491211</v>
      </c>
      <c r="C6031">
        <f t="shared" si="258"/>
        <v>3.8073211128</v>
      </c>
      <c r="D6031" s="1">
        <f t="shared" si="259"/>
        <v>116.28272111279999</v>
      </c>
    </row>
    <row r="6032" spans="1:4" x14ac:dyDescent="0.25">
      <c r="A6032" s="27">
        <v>45092.457986111112</v>
      </c>
      <c r="B6032">
        <v>12.482419999999999</v>
      </c>
      <c r="C6032">
        <f t="shared" si="258"/>
        <v>3.8046416160000001</v>
      </c>
      <c r="D6032" s="1">
        <f t="shared" si="259"/>
        <v>116.28004161599999</v>
      </c>
    </row>
    <row r="6033" spans="1:4" x14ac:dyDescent="0.25">
      <c r="A6033" s="27">
        <v>45092.499652777777</v>
      </c>
      <c r="B6033">
        <v>12.482478</v>
      </c>
      <c r="C6033">
        <f t="shared" si="258"/>
        <v>3.8046592943999999</v>
      </c>
      <c r="D6033" s="1">
        <f t="shared" si="259"/>
        <v>116.28005929439999</v>
      </c>
    </row>
    <row r="6034" spans="1:4" x14ac:dyDescent="0.25">
      <c r="A6034" s="27">
        <v>45092.541319444441</v>
      </c>
      <c r="B6034">
        <v>12.482419999999999</v>
      </c>
      <c r="C6034">
        <f t="shared" si="258"/>
        <v>3.8046416160000001</v>
      </c>
      <c r="D6034" s="1">
        <f t="shared" si="259"/>
        <v>116.28004161599999</v>
      </c>
    </row>
    <row r="6035" spans="1:4" x14ac:dyDescent="0.25">
      <c r="A6035" s="27">
        <v>45092.582986111112</v>
      </c>
      <c r="B6035">
        <v>12.482419999999999</v>
      </c>
      <c r="C6035">
        <f t="shared" si="258"/>
        <v>3.8046416160000001</v>
      </c>
      <c r="D6035" s="1">
        <f t="shared" si="259"/>
        <v>116.28004161599999</v>
      </c>
    </row>
    <row r="6036" spans="1:4" x14ac:dyDescent="0.25">
      <c r="A6036" s="27">
        <v>45092.624652777777</v>
      </c>
      <c r="B6036">
        <v>12.482419999999999</v>
      </c>
      <c r="C6036">
        <f t="shared" si="258"/>
        <v>3.8046416160000001</v>
      </c>
      <c r="D6036" s="1">
        <f t="shared" si="259"/>
        <v>116.28004161599999</v>
      </c>
    </row>
    <row r="6037" spans="1:4" x14ac:dyDescent="0.25">
      <c r="A6037" s="27">
        <v>45092.666319444441</v>
      </c>
      <c r="B6037">
        <v>12.482419999999999</v>
      </c>
      <c r="C6037">
        <f t="shared" si="258"/>
        <v>3.8046416160000001</v>
      </c>
      <c r="D6037" s="1">
        <f t="shared" si="259"/>
        <v>116.28004161599999</v>
      </c>
    </row>
    <row r="6038" spans="1:4" x14ac:dyDescent="0.25">
      <c r="A6038" s="27">
        <v>45092.707986111112</v>
      </c>
      <c r="B6038">
        <v>12.482402</v>
      </c>
      <c r="C6038">
        <f t="shared" si="258"/>
        <v>3.8046361296</v>
      </c>
      <c r="D6038" s="1">
        <f t="shared" si="259"/>
        <v>116.28003612959999</v>
      </c>
    </row>
    <row r="6039" spans="1:4" x14ac:dyDescent="0.25">
      <c r="A6039" s="27">
        <v>45092.749652777777</v>
      </c>
      <c r="B6039">
        <v>12.482402</v>
      </c>
      <c r="C6039">
        <f t="shared" si="258"/>
        <v>3.8046361296</v>
      </c>
      <c r="D6039" s="1">
        <f t="shared" si="259"/>
        <v>116.28003612959999</v>
      </c>
    </row>
    <row r="6040" spans="1:4" x14ac:dyDescent="0.25">
      <c r="A6040" s="27">
        <v>45092.791319444441</v>
      </c>
      <c r="B6040">
        <v>12.482402</v>
      </c>
      <c r="C6040">
        <f t="shared" si="258"/>
        <v>3.8046361296</v>
      </c>
      <c r="D6040" s="1">
        <f t="shared" si="259"/>
        <v>116.28003612959999</v>
      </c>
    </row>
    <row r="6041" spans="1:4" x14ac:dyDescent="0.25">
      <c r="A6041" s="27">
        <v>45092.832986111112</v>
      </c>
      <c r="B6041">
        <v>12.476537</v>
      </c>
      <c r="C6041">
        <f t="shared" si="258"/>
        <v>3.8028484776</v>
      </c>
      <c r="D6041" s="1">
        <f t="shared" si="259"/>
        <v>116.27824847759999</v>
      </c>
    </row>
    <row r="6042" spans="1:4" x14ac:dyDescent="0.25">
      <c r="A6042" s="27">
        <v>45092.874652777777</v>
      </c>
      <c r="B6042">
        <v>12.472438</v>
      </c>
      <c r="C6042">
        <f t="shared" si="258"/>
        <v>3.8015991024</v>
      </c>
      <c r="D6042" s="1">
        <f t="shared" si="259"/>
        <v>116.2769991024</v>
      </c>
    </row>
    <row r="6043" spans="1:4" x14ac:dyDescent="0.25">
      <c r="A6043" s="27">
        <v>45092.916319444441</v>
      </c>
      <c r="B6043">
        <v>12.472405999999999</v>
      </c>
      <c r="C6043">
        <f t="shared" si="258"/>
        <v>3.8015893487999999</v>
      </c>
      <c r="D6043" s="1">
        <f t="shared" si="259"/>
        <v>116.27698934879999</v>
      </c>
    </row>
    <row r="6044" spans="1:4" x14ac:dyDescent="0.25">
      <c r="A6044" s="27">
        <v>45092.957986111112</v>
      </c>
      <c r="B6044">
        <v>12.472405999999999</v>
      </c>
      <c r="C6044">
        <f t="shared" ref="C6044:C6107" si="260">CONVERT(B6044,"ft","m")</f>
        <v>3.8015893487999999</v>
      </c>
      <c r="D6044" s="1">
        <f t="shared" ref="D6044:D6107" si="261">$B$6+C6044</f>
        <v>116.27698934879999</v>
      </c>
    </row>
    <row r="6045" spans="1:4" x14ac:dyDescent="0.25">
      <c r="A6045" s="27">
        <v>45092.999652777777</v>
      </c>
      <c r="B6045">
        <v>12.472405999999999</v>
      </c>
      <c r="C6045">
        <f t="shared" si="260"/>
        <v>3.8015893487999999</v>
      </c>
      <c r="D6045" s="1">
        <f t="shared" si="261"/>
        <v>116.27698934879999</v>
      </c>
    </row>
    <row r="6046" spans="1:4" x14ac:dyDescent="0.25">
      <c r="A6046" s="27">
        <v>45093.041319444441</v>
      </c>
      <c r="B6046">
        <v>12.472388</v>
      </c>
      <c r="C6046">
        <f t="shared" si="260"/>
        <v>3.8015838623999998</v>
      </c>
      <c r="D6046" s="1">
        <f t="shared" si="261"/>
        <v>116.27698386239999</v>
      </c>
    </row>
    <row r="6047" spans="1:4" x14ac:dyDescent="0.25">
      <c r="A6047" s="27">
        <v>45093.082986111112</v>
      </c>
      <c r="B6047">
        <v>12.472167000000001</v>
      </c>
      <c r="C6047">
        <f t="shared" si="260"/>
        <v>3.8015165016000001</v>
      </c>
      <c r="D6047" s="1">
        <f t="shared" si="261"/>
        <v>116.2769165016</v>
      </c>
    </row>
    <row r="6048" spans="1:4" x14ac:dyDescent="0.25">
      <c r="A6048" s="27">
        <v>45093.124652777777</v>
      </c>
      <c r="B6048">
        <v>12.467534000000001</v>
      </c>
      <c r="C6048">
        <f t="shared" si="260"/>
        <v>3.8001043632</v>
      </c>
      <c r="D6048" s="1">
        <f t="shared" si="261"/>
        <v>116.2755043632</v>
      </c>
    </row>
    <row r="6049" spans="1:4" x14ac:dyDescent="0.25">
      <c r="A6049" s="27">
        <v>45093.166319444441</v>
      </c>
      <c r="B6049">
        <v>12.464964999999999</v>
      </c>
      <c r="C6049">
        <f t="shared" si="260"/>
        <v>3.7993213319999999</v>
      </c>
      <c r="D6049" s="1">
        <f t="shared" si="261"/>
        <v>116.274721332</v>
      </c>
    </row>
    <row r="6050" spans="1:4" x14ac:dyDescent="0.25">
      <c r="A6050" s="27">
        <v>45093.207986111112</v>
      </c>
      <c r="B6050">
        <v>12.462374000000001</v>
      </c>
      <c r="C6050">
        <f t="shared" si="260"/>
        <v>3.7985315952000001</v>
      </c>
      <c r="D6050" s="1">
        <f t="shared" si="261"/>
        <v>116.2739315952</v>
      </c>
    </row>
    <row r="6051" spans="1:4" x14ac:dyDescent="0.25">
      <c r="A6051" s="27">
        <v>45093.249652777777</v>
      </c>
      <c r="B6051">
        <v>12.462374000000001</v>
      </c>
      <c r="C6051">
        <f t="shared" si="260"/>
        <v>3.7985315952000001</v>
      </c>
      <c r="D6051" s="1">
        <f t="shared" si="261"/>
        <v>116.2739315952</v>
      </c>
    </row>
    <row r="6052" spans="1:4" x14ac:dyDescent="0.25">
      <c r="A6052" s="27">
        <v>45093.291319444441</v>
      </c>
      <c r="B6052">
        <v>12.462374000000001</v>
      </c>
      <c r="C6052">
        <f t="shared" si="260"/>
        <v>3.7985315952000001</v>
      </c>
      <c r="D6052" s="1">
        <f t="shared" si="261"/>
        <v>116.2739315952</v>
      </c>
    </row>
    <row r="6053" spans="1:4" x14ac:dyDescent="0.25">
      <c r="A6053" s="27">
        <v>45093.332986111112</v>
      </c>
      <c r="B6053">
        <v>12.462374000000001</v>
      </c>
      <c r="C6053">
        <f t="shared" si="260"/>
        <v>3.7985315952000001</v>
      </c>
      <c r="D6053" s="1">
        <f t="shared" si="261"/>
        <v>116.2739315952</v>
      </c>
    </row>
    <row r="6054" spans="1:4" x14ac:dyDescent="0.25">
      <c r="A6054" s="27">
        <v>45093.374652777777</v>
      </c>
      <c r="B6054">
        <v>12.462374000000001</v>
      </c>
      <c r="C6054">
        <f t="shared" si="260"/>
        <v>3.7985315952000001</v>
      </c>
      <c r="D6054" s="1">
        <f t="shared" si="261"/>
        <v>116.2739315952</v>
      </c>
    </row>
    <row r="6055" spans="1:4" x14ac:dyDescent="0.25">
      <c r="A6055" s="27">
        <v>45093.416319444441</v>
      </c>
      <c r="B6055">
        <v>12.462374000000001</v>
      </c>
      <c r="C6055">
        <f t="shared" si="260"/>
        <v>3.7985315952000001</v>
      </c>
      <c r="D6055" s="1">
        <f t="shared" si="261"/>
        <v>116.2739315952</v>
      </c>
    </row>
    <row r="6056" spans="1:4" x14ac:dyDescent="0.25">
      <c r="A6056" s="27">
        <v>45093.457986111112</v>
      </c>
      <c r="B6056">
        <v>12.462374000000001</v>
      </c>
      <c r="C6056">
        <f t="shared" si="260"/>
        <v>3.7985315952000001</v>
      </c>
      <c r="D6056" s="1">
        <f t="shared" si="261"/>
        <v>116.2739315952</v>
      </c>
    </row>
    <row r="6057" spans="1:4" x14ac:dyDescent="0.25">
      <c r="A6057" s="27">
        <v>45093.499652777777</v>
      </c>
      <c r="B6057">
        <v>12.462374000000001</v>
      </c>
      <c r="C6057">
        <f t="shared" si="260"/>
        <v>3.7985315952000001</v>
      </c>
      <c r="D6057" s="1">
        <f t="shared" si="261"/>
        <v>116.2739315952</v>
      </c>
    </row>
    <row r="6058" spans="1:4" x14ac:dyDescent="0.25">
      <c r="A6058" s="27">
        <v>45093.541319444441</v>
      </c>
      <c r="B6058">
        <v>12.462374000000001</v>
      </c>
      <c r="C6058">
        <f t="shared" si="260"/>
        <v>3.7985315952000001</v>
      </c>
      <c r="D6058" s="1">
        <f t="shared" si="261"/>
        <v>116.2739315952</v>
      </c>
    </row>
    <row r="6059" spans="1:4" x14ac:dyDescent="0.25">
      <c r="A6059" s="27">
        <v>45093.582997685182</v>
      </c>
      <c r="B6059">
        <v>12.462374000000001</v>
      </c>
      <c r="C6059">
        <f t="shared" si="260"/>
        <v>3.7985315952000001</v>
      </c>
      <c r="D6059" s="1">
        <f t="shared" si="261"/>
        <v>116.2739315952</v>
      </c>
    </row>
    <row r="6060" spans="1:4" x14ac:dyDescent="0.25">
      <c r="A6060" s="27">
        <v>45093.624664351853</v>
      </c>
      <c r="B6060">
        <v>12.462374000000001</v>
      </c>
      <c r="C6060">
        <f t="shared" si="260"/>
        <v>3.7985315952000001</v>
      </c>
      <c r="D6060" s="1">
        <f t="shared" si="261"/>
        <v>116.2739315952</v>
      </c>
    </row>
    <row r="6061" spans="1:4" x14ac:dyDescent="0.25">
      <c r="A6061" s="27">
        <v>45093.666331018518</v>
      </c>
      <c r="B6061">
        <v>12.462374000000001</v>
      </c>
      <c r="C6061">
        <f t="shared" si="260"/>
        <v>3.7985315952000001</v>
      </c>
      <c r="D6061" s="1">
        <f t="shared" si="261"/>
        <v>116.2739315952</v>
      </c>
    </row>
    <row r="6062" spans="1:4" x14ac:dyDescent="0.25">
      <c r="A6062" s="27">
        <v>45093.707997685182</v>
      </c>
      <c r="B6062">
        <v>12.462374000000001</v>
      </c>
      <c r="C6062">
        <f t="shared" si="260"/>
        <v>3.7985315952000001</v>
      </c>
      <c r="D6062" s="1">
        <f t="shared" si="261"/>
        <v>116.2739315952</v>
      </c>
    </row>
    <row r="6063" spans="1:4" x14ac:dyDescent="0.25">
      <c r="A6063" s="27">
        <v>45093.749664351853</v>
      </c>
      <c r="B6063">
        <v>12.462356</v>
      </c>
      <c r="C6063">
        <f t="shared" si="260"/>
        <v>3.7985261088</v>
      </c>
      <c r="D6063" s="1">
        <f t="shared" si="261"/>
        <v>116.2739261088</v>
      </c>
    </row>
    <row r="6064" spans="1:4" x14ac:dyDescent="0.25">
      <c r="A6064" s="27">
        <v>45093.791331018518</v>
      </c>
      <c r="B6064">
        <v>12.462356</v>
      </c>
      <c r="C6064">
        <f t="shared" si="260"/>
        <v>3.7985261088</v>
      </c>
      <c r="D6064" s="1">
        <f t="shared" si="261"/>
        <v>116.2739261088</v>
      </c>
    </row>
    <row r="6065" spans="1:4" x14ac:dyDescent="0.25">
      <c r="A6065" s="27">
        <v>45093.832997685182</v>
      </c>
      <c r="B6065">
        <v>12.462356</v>
      </c>
      <c r="C6065">
        <f t="shared" si="260"/>
        <v>3.7985261088</v>
      </c>
      <c r="D6065" s="1">
        <f t="shared" si="261"/>
        <v>116.2739261088</v>
      </c>
    </row>
    <row r="6066" spans="1:4" x14ac:dyDescent="0.25">
      <c r="A6066" s="27">
        <v>45093.874664351853</v>
      </c>
      <c r="B6066">
        <v>12.452341000000001</v>
      </c>
      <c r="C6066">
        <f t="shared" si="260"/>
        <v>3.7954735367999999</v>
      </c>
      <c r="D6066" s="1">
        <f t="shared" si="261"/>
        <v>116.2708735368</v>
      </c>
    </row>
    <row r="6067" spans="1:4" x14ac:dyDescent="0.25">
      <c r="A6067" s="27">
        <v>45093.916331018518</v>
      </c>
      <c r="B6067">
        <v>12.452341000000001</v>
      </c>
      <c r="C6067">
        <f t="shared" si="260"/>
        <v>3.7954735367999999</v>
      </c>
      <c r="D6067" s="1">
        <f t="shared" si="261"/>
        <v>116.2708735368</v>
      </c>
    </row>
    <row r="6068" spans="1:4" x14ac:dyDescent="0.25">
      <c r="A6068" s="27">
        <v>45093.957997685182</v>
      </c>
      <c r="B6068">
        <v>12.452341000000001</v>
      </c>
      <c r="C6068">
        <f t="shared" si="260"/>
        <v>3.7954735367999999</v>
      </c>
      <c r="D6068" s="1">
        <f t="shared" si="261"/>
        <v>116.2708735368</v>
      </c>
    </row>
    <row r="6069" spans="1:4" x14ac:dyDescent="0.25">
      <c r="A6069" s="27">
        <v>45093.999664351853</v>
      </c>
      <c r="B6069">
        <v>12.452341000000001</v>
      </c>
      <c r="C6069">
        <f t="shared" si="260"/>
        <v>3.7954735367999999</v>
      </c>
      <c r="D6069" s="1">
        <f t="shared" si="261"/>
        <v>116.2708735368</v>
      </c>
    </row>
    <row r="6070" spans="1:4" x14ac:dyDescent="0.25">
      <c r="A6070" s="27">
        <v>45094.041331018518</v>
      </c>
      <c r="B6070">
        <v>12.452341000000001</v>
      </c>
      <c r="C6070">
        <f t="shared" si="260"/>
        <v>3.7954735367999999</v>
      </c>
      <c r="D6070" s="1">
        <f t="shared" si="261"/>
        <v>116.2708735368</v>
      </c>
    </row>
    <row r="6071" spans="1:4" x14ac:dyDescent="0.25">
      <c r="A6071" s="27">
        <v>45094.082997685182</v>
      </c>
      <c r="B6071">
        <v>12.452341000000001</v>
      </c>
      <c r="C6071">
        <f t="shared" si="260"/>
        <v>3.7954735367999999</v>
      </c>
      <c r="D6071" s="1">
        <f t="shared" si="261"/>
        <v>116.2708735368</v>
      </c>
    </row>
    <row r="6072" spans="1:4" x14ac:dyDescent="0.25">
      <c r="A6072" s="27">
        <v>45094.124664351853</v>
      </c>
      <c r="B6072">
        <v>12.452341000000001</v>
      </c>
      <c r="C6072">
        <f t="shared" si="260"/>
        <v>3.7954735367999999</v>
      </c>
      <c r="D6072" s="1">
        <f t="shared" si="261"/>
        <v>116.2708735368</v>
      </c>
    </row>
    <row r="6073" spans="1:4" x14ac:dyDescent="0.25">
      <c r="A6073" s="27">
        <v>45094.166331018518</v>
      </c>
      <c r="B6073">
        <v>12.452323</v>
      </c>
      <c r="C6073">
        <f t="shared" si="260"/>
        <v>3.7954680503999998</v>
      </c>
      <c r="D6073" s="1">
        <f t="shared" si="261"/>
        <v>116.2708680504</v>
      </c>
    </row>
    <row r="6074" spans="1:4" x14ac:dyDescent="0.25">
      <c r="A6074" s="27">
        <v>45094.207997685182</v>
      </c>
      <c r="B6074">
        <v>12.449367000000001</v>
      </c>
      <c r="C6074">
        <f t="shared" si="260"/>
        <v>3.7945670616</v>
      </c>
      <c r="D6074" s="1">
        <f t="shared" si="261"/>
        <v>116.2699670616</v>
      </c>
    </row>
    <row r="6075" spans="1:4" x14ac:dyDescent="0.25">
      <c r="A6075" s="27">
        <v>45094.249664351853</v>
      </c>
      <c r="B6075">
        <v>12.445838999999999</v>
      </c>
      <c r="C6075">
        <f t="shared" si="260"/>
        <v>3.7934917272000002</v>
      </c>
      <c r="D6075" s="1">
        <f t="shared" si="261"/>
        <v>116.2688917272</v>
      </c>
    </row>
    <row r="6076" spans="1:4" x14ac:dyDescent="0.25">
      <c r="A6076" s="27">
        <v>45094.291331018518</v>
      </c>
      <c r="B6076">
        <v>12.445748</v>
      </c>
      <c r="C6076">
        <f t="shared" si="260"/>
        <v>3.7934639903999998</v>
      </c>
      <c r="D6076" s="1">
        <f t="shared" si="261"/>
        <v>116.26886399039999</v>
      </c>
    </row>
    <row r="6077" spans="1:4" x14ac:dyDescent="0.25">
      <c r="A6077" s="27">
        <v>45094.332997685182</v>
      </c>
      <c r="B6077">
        <v>12.452305000000001</v>
      </c>
      <c r="C6077">
        <f t="shared" si="260"/>
        <v>3.7954625640000001</v>
      </c>
      <c r="D6077" s="1">
        <f t="shared" si="261"/>
        <v>116.270862564</v>
      </c>
    </row>
    <row r="6078" spans="1:4" x14ac:dyDescent="0.25">
      <c r="A6078" s="27">
        <v>45094.374664351853</v>
      </c>
      <c r="B6078">
        <v>12.442327000000001</v>
      </c>
      <c r="C6078">
        <f t="shared" si="260"/>
        <v>3.7924212696000001</v>
      </c>
      <c r="D6078" s="1">
        <f t="shared" si="261"/>
        <v>116.26782126959999</v>
      </c>
    </row>
    <row r="6079" spans="1:4" x14ac:dyDescent="0.25">
      <c r="A6079" s="27">
        <v>45094.416331018518</v>
      </c>
      <c r="B6079">
        <v>12.442577</v>
      </c>
      <c r="C6079">
        <f t="shared" si="260"/>
        <v>3.7924974695999998</v>
      </c>
      <c r="D6079" s="1">
        <f t="shared" si="261"/>
        <v>116.26789746959999</v>
      </c>
    </row>
    <row r="6080" spans="1:4" x14ac:dyDescent="0.25">
      <c r="A6080" s="27">
        <v>45094.457997685182</v>
      </c>
      <c r="B6080">
        <v>12.442327000000001</v>
      </c>
      <c r="C6080">
        <f t="shared" si="260"/>
        <v>3.7924212696000001</v>
      </c>
      <c r="D6080" s="1">
        <f t="shared" si="261"/>
        <v>116.26782126959999</v>
      </c>
    </row>
    <row r="6081" spans="1:4" x14ac:dyDescent="0.25">
      <c r="A6081" s="27">
        <v>45094.499664351853</v>
      </c>
      <c r="B6081">
        <v>12.442327000000001</v>
      </c>
      <c r="C6081">
        <f t="shared" si="260"/>
        <v>3.7924212696000001</v>
      </c>
      <c r="D6081" s="1">
        <f t="shared" si="261"/>
        <v>116.26782126959999</v>
      </c>
    </row>
    <row r="6082" spans="1:4" x14ac:dyDescent="0.25">
      <c r="A6082" s="27">
        <v>45094.541331018518</v>
      </c>
      <c r="B6082">
        <v>12.442327000000001</v>
      </c>
      <c r="C6082">
        <f t="shared" si="260"/>
        <v>3.7924212696000001</v>
      </c>
      <c r="D6082" s="1">
        <f t="shared" si="261"/>
        <v>116.26782126959999</v>
      </c>
    </row>
    <row r="6083" spans="1:4" x14ac:dyDescent="0.25">
      <c r="A6083" s="27">
        <v>45094.582997685182</v>
      </c>
      <c r="B6083">
        <v>12.442971999999999</v>
      </c>
      <c r="C6083">
        <f t="shared" si="260"/>
        <v>3.7926178656</v>
      </c>
      <c r="D6083" s="1">
        <f t="shared" si="261"/>
        <v>116.26801786559999</v>
      </c>
    </row>
    <row r="6084" spans="1:4" x14ac:dyDescent="0.25">
      <c r="A6084" s="27">
        <v>45094.624664351853</v>
      </c>
      <c r="B6084">
        <v>12.44802</v>
      </c>
      <c r="C6084">
        <f t="shared" si="260"/>
        <v>3.7941564959999998</v>
      </c>
      <c r="D6084" s="1">
        <f t="shared" si="261"/>
        <v>116.26955649599999</v>
      </c>
    </row>
    <row r="6085" spans="1:4" x14ac:dyDescent="0.25">
      <c r="A6085" s="27">
        <v>45094.666331018518</v>
      </c>
      <c r="B6085">
        <v>12.444190000000001</v>
      </c>
      <c r="C6085">
        <f t="shared" si="260"/>
        <v>3.7929891119999999</v>
      </c>
      <c r="D6085" s="1">
        <f t="shared" si="261"/>
        <v>116.26838911199999</v>
      </c>
    </row>
    <row r="6086" spans="1:4" x14ac:dyDescent="0.25">
      <c r="A6086" s="27">
        <v>45094.707997685182</v>
      </c>
      <c r="B6086">
        <v>12.442309</v>
      </c>
      <c r="C6086">
        <f t="shared" si="260"/>
        <v>3.7924157832000001</v>
      </c>
      <c r="D6086" s="1">
        <f t="shared" si="261"/>
        <v>116.26781578319999</v>
      </c>
    </row>
    <row r="6087" spans="1:4" x14ac:dyDescent="0.25">
      <c r="A6087" s="27">
        <v>45094.749664351853</v>
      </c>
      <c r="B6087">
        <v>12.442327000000001</v>
      </c>
      <c r="C6087">
        <f t="shared" si="260"/>
        <v>3.7924212696000001</v>
      </c>
      <c r="D6087" s="1">
        <f t="shared" si="261"/>
        <v>116.26782126959999</v>
      </c>
    </row>
    <row r="6088" spans="1:4" x14ac:dyDescent="0.25">
      <c r="A6088" s="27">
        <v>45094.791331018518</v>
      </c>
      <c r="B6088">
        <v>12.442309</v>
      </c>
      <c r="C6088">
        <f t="shared" si="260"/>
        <v>3.7924157832000001</v>
      </c>
      <c r="D6088" s="1">
        <f t="shared" si="261"/>
        <v>116.26781578319999</v>
      </c>
    </row>
    <row r="6089" spans="1:4" x14ac:dyDescent="0.25">
      <c r="A6089" s="27">
        <v>45094.832997685182</v>
      </c>
      <c r="B6089">
        <v>12.442349999999999</v>
      </c>
      <c r="C6089">
        <f t="shared" si="260"/>
        <v>3.7924282800000002</v>
      </c>
      <c r="D6089" s="1">
        <f t="shared" si="261"/>
        <v>116.26782827999999</v>
      </c>
    </row>
    <row r="6090" spans="1:4" x14ac:dyDescent="0.25">
      <c r="A6090" s="27">
        <v>45094.874664351853</v>
      </c>
      <c r="B6090">
        <v>12.441960999999999</v>
      </c>
      <c r="C6090">
        <f t="shared" si="260"/>
        <v>3.7923097127999998</v>
      </c>
      <c r="D6090" s="1">
        <f t="shared" si="261"/>
        <v>116.2677097128</v>
      </c>
    </row>
    <row r="6091" spans="1:4" x14ac:dyDescent="0.25">
      <c r="A6091" s="27">
        <v>45094.916331018518</v>
      </c>
      <c r="B6091">
        <v>12.439584</v>
      </c>
      <c r="C6091">
        <f t="shared" si="260"/>
        <v>3.7915852031999999</v>
      </c>
      <c r="D6091" s="1">
        <f t="shared" si="261"/>
        <v>116.26698520319999</v>
      </c>
    </row>
    <row r="6092" spans="1:4" x14ac:dyDescent="0.25">
      <c r="A6092" s="27">
        <v>45094.957997685182</v>
      </c>
      <c r="B6092">
        <v>12.438572000000001</v>
      </c>
      <c r="C6092">
        <f t="shared" si="260"/>
        <v>3.7912767455999998</v>
      </c>
      <c r="D6092" s="1">
        <f t="shared" si="261"/>
        <v>116.26667674559999</v>
      </c>
    </row>
    <row r="6093" spans="1:4" x14ac:dyDescent="0.25">
      <c r="A6093" s="27">
        <v>45094.999664351853</v>
      </c>
      <c r="B6093">
        <v>12.440628</v>
      </c>
      <c r="C6093">
        <f t="shared" si="260"/>
        <v>3.7919034144000001</v>
      </c>
      <c r="D6093" s="1">
        <f t="shared" si="261"/>
        <v>116.26730341439999</v>
      </c>
    </row>
    <row r="6094" spans="1:4" x14ac:dyDescent="0.25">
      <c r="A6094" s="27">
        <v>45095.041331018518</v>
      </c>
      <c r="B6094">
        <v>12.432295</v>
      </c>
      <c r="C6094">
        <f t="shared" si="260"/>
        <v>3.7893635159999999</v>
      </c>
      <c r="D6094" s="1">
        <f t="shared" si="261"/>
        <v>116.26476351599999</v>
      </c>
    </row>
    <row r="6095" spans="1:4" x14ac:dyDescent="0.25">
      <c r="A6095" s="27">
        <v>45095.082997685182</v>
      </c>
      <c r="B6095">
        <v>12.432295</v>
      </c>
      <c r="C6095">
        <f t="shared" si="260"/>
        <v>3.7893635159999999</v>
      </c>
      <c r="D6095" s="1">
        <f t="shared" si="261"/>
        <v>116.26476351599999</v>
      </c>
    </row>
    <row r="6096" spans="1:4" x14ac:dyDescent="0.25">
      <c r="A6096" s="27">
        <v>45095.124664351853</v>
      </c>
      <c r="B6096">
        <v>12.432295</v>
      </c>
      <c r="C6096">
        <f t="shared" si="260"/>
        <v>3.7893635159999999</v>
      </c>
      <c r="D6096" s="1">
        <f t="shared" si="261"/>
        <v>116.26476351599999</v>
      </c>
    </row>
    <row r="6097" spans="1:4" x14ac:dyDescent="0.25">
      <c r="A6097" s="27">
        <v>45095.166331018518</v>
      </c>
      <c r="B6097">
        <v>12.432276999999999</v>
      </c>
      <c r="C6097">
        <f t="shared" si="260"/>
        <v>3.7893580295999998</v>
      </c>
      <c r="D6097" s="1">
        <f t="shared" si="261"/>
        <v>116.26475802959999</v>
      </c>
    </row>
    <row r="6098" spans="1:4" x14ac:dyDescent="0.25">
      <c r="A6098" s="27">
        <v>45095.207997685182</v>
      </c>
      <c r="B6098">
        <v>12.432276999999999</v>
      </c>
      <c r="C6098">
        <f t="shared" si="260"/>
        <v>3.7893580295999998</v>
      </c>
      <c r="D6098" s="1">
        <f t="shared" si="261"/>
        <v>116.26475802959999</v>
      </c>
    </row>
    <row r="6099" spans="1:4" x14ac:dyDescent="0.25">
      <c r="A6099" s="27">
        <v>45095.249664351853</v>
      </c>
      <c r="B6099">
        <v>12.432256000000001</v>
      </c>
      <c r="C6099">
        <f t="shared" si="260"/>
        <v>3.7893516288</v>
      </c>
      <c r="D6099" s="1">
        <f t="shared" si="261"/>
        <v>116.2647516288</v>
      </c>
    </row>
    <row r="6100" spans="1:4" x14ac:dyDescent="0.25">
      <c r="A6100" s="27">
        <v>45095.291331018518</v>
      </c>
      <c r="B6100">
        <v>12.422281</v>
      </c>
      <c r="C6100">
        <f t="shared" si="260"/>
        <v>3.7863112488000001</v>
      </c>
      <c r="D6100" s="1">
        <f t="shared" si="261"/>
        <v>116.2617112488</v>
      </c>
    </row>
    <row r="6101" spans="1:4" x14ac:dyDescent="0.25">
      <c r="A6101" s="27">
        <v>45095.332997685182</v>
      </c>
      <c r="B6101">
        <v>12.422281</v>
      </c>
      <c r="C6101">
        <f t="shared" si="260"/>
        <v>3.7863112488000001</v>
      </c>
      <c r="D6101" s="1">
        <f t="shared" si="261"/>
        <v>116.2617112488</v>
      </c>
    </row>
    <row r="6102" spans="1:4" x14ac:dyDescent="0.25">
      <c r="A6102" s="27">
        <v>45095.374664351853</v>
      </c>
      <c r="B6102">
        <v>12.422281</v>
      </c>
      <c r="C6102">
        <f t="shared" si="260"/>
        <v>3.7863112488000001</v>
      </c>
      <c r="D6102" s="1">
        <f t="shared" si="261"/>
        <v>116.2617112488</v>
      </c>
    </row>
    <row r="6103" spans="1:4" x14ac:dyDescent="0.25">
      <c r="A6103" s="27">
        <v>45095.416342592594</v>
      </c>
      <c r="B6103">
        <v>12.422281</v>
      </c>
      <c r="C6103">
        <f t="shared" si="260"/>
        <v>3.7863112488000001</v>
      </c>
      <c r="D6103" s="1">
        <f t="shared" si="261"/>
        <v>116.2617112488</v>
      </c>
    </row>
    <row r="6104" spans="1:4" x14ac:dyDescent="0.25">
      <c r="A6104" s="27">
        <v>45095.458009259259</v>
      </c>
      <c r="B6104">
        <v>12.422281</v>
      </c>
      <c r="C6104">
        <f t="shared" si="260"/>
        <v>3.7863112488000001</v>
      </c>
      <c r="D6104" s="1">
        <f t="shared" si="261"/>
        <v>116.2617112488</v>
      </c>
    </row>
    <row r="6105" spans="1:4" x14ac:dyDescent="0.25">
      <c r="A6105" s="27">
        <v>45095.499675925923</v>
      </c>
      <c r="B6105">
        <v>12.422281</v>
      </c>
      <c r="C6105">
        <f t="shared" si="260"/>
        <v>3.7863112488000001</v>
      </c>
      <c r="D6105" s="1">
        <f t="shared" si="261"/>
        <v>116.2617112488</v>
      </c>
    </row>
    <row r="6106" spans="1:4" x14ac:dyDescent="0.25">
      <c r="A6106" s="27">
        <v>45095.541342592594</v>
      </c>
      <c r="B6106">
        <v>12.422281</v>
      </c>
      <c r="C6106">
        <f t="shared" si="260"/>
        <v>3.7863112488000001</v>
      </c>
      <c r="D6106" s="1">
        <f t="shared" si="261"/>
        <v>116.2617112488</v>
      </c>
    </row>
    <row r="6107" spans="1:4" x14ac:dyDescent="0.25">
      <c r="A6107" s="27">
        <v>45095.583009259259</v>
      </c>
      <c r="B6107">
        <v>12.422281</v>
      </c>
      <c r="C6107">
        <f t="shared" si="260"/>
        <v>3.7863112488000001</v>
      </c>
      <c r="D6107" s="1">
        <f t="shared" si="261"/>
        <v>116.2617112488</v>
      </c>
    </row>
    <row r="6108" spans="1:4" x14ac:dyDescent="0.25">
      <c r="A6108" s="27">
        <v>45095.624675925923</v>
      </c>
      <c r="B6108">
        <v>12.422245</v>
      </c>
      <c r="C6108">
        <f t="shared" ref="C6108:C6142" si="262">CONVERT(B6108,"ft","m")</f>
        <v>3.786300276</v>
      </c>
      <c r="D6108" s="1">
        <f t="shared" ref="D6108:D6142" si="263">$B$6+C6108</f>
        <v>116.261700276</v>
      </c>
    </row>
    <row r="6109" spans="1:4" x14ac:dyDescent="0.25">
      <c r="A6109" s="27">
        <v>45095.666342592594</v>
      </c>
      <c r="B6109">
        <v>12.422245</v>
      </c>
      <c r="C6109">
        <f t="shared" si="262"/>
        <v>3.786300276</v>
      </c>
      <c r="D6109" s="1">
        <f t="shared" si="263"/>
        <v>116.261700276</v>
      </c>
    </row>
    <row r="6110" spans="1:4" x14ac:dyDescent="0.25">
      <c r="A6110" s="27">
        <v>45095.708009259259</v>
      </c>
      <c r="B6110">
        <v>12.422034999999999</v>
      </c>
      <c r="C6110">
        <f t="shared" si="262"/>
        <v>3.7862362680000001</v>
      </c>
      <c r="D6110" s="1">
        <f t="shared" si="263"/>
        <v>116.26163626799999</v>
      </c>
    </row>
    <row r="6111" spans="1:4" x14ac:dyDescent="0.25">
      <c r="A6111" s="27">
        <v>45095.749675925923</v>
      </c>
      <c r="B6111">
        <v>12.420731999999999</v>
      </c>
      <c r="C6111">
        <f t="shared" si="262"/>
        <v>3.7858391135999998</v>
      </c>
      <c r="D6111" s="1">
        <f t="shared" si="263"/>
        <v>116.2612391136</v>
      </c>
    </row>
    <row r="6112" spans="1:4" x14ac:dyDescent="0.25">
      <c r="A6112" s="27">
        <v>45095.791342592594</v>
      </c>
      <c r="B6112">
        <v>12.419829999999999</v>
      </c>
      <c r="C6112">
        <f t="shared" si="262"/>
        <v>3.7855641840000001</v>
      </c>
      <c r="D6112" s="1">
        <f t="shared" si="263"/>
        <v>116.26096418399999</v>
      </c>
    </row>
    <row r="6113" spans="1:4" x14ac:dyDescent="0.25">
      <c r="A6113" s="27">
        <v>45095.833009259259</v>
      </c>
      <c r="B6113">
        <v>12.412248999999999</v>
      </c>
      <c r="C6113">
        <f t="shared" si="262"/>
        <v>3.7832534951999999</v>
      </c>
      <c r="D6113" s="1">
        <f t="shared" si="263"/>
        <v>116.25865349519999</v>
      </c>
    </row>
    <row r="6114" spans="1:4" x14ac:dyDescent="0.25">
      <c r="A6114" s="27">
        <v>45095.874675925923</v>
      </c>
      <c r="B6114">
        <v>12.412229999999999</v>
      </c>
      <c r="C6114">
        <f t="shared" si="262"/>
        <v>3.7832477039999999</v>
      </c>
      <c r="D6114" s="1">
        <f t="shared" si="263"/>
        <v>116.258647704</v>
      </c>
    </row>
    <row r="6115" spans="1:4" x14ac:dyDescent="0.25">
      <c r="A6115" s="27">
        <v>45095.916342592594</v>
      </c>
      <c r="B6115">
        <v>12.412229999999999</v>
      </c>
      <c r="C6115">
        <f t="shared" si="262"/>
        <v>3.7832477039999999</v>
      </c>
      <c r="D6115" s="1">
        <f t="shared" si="263"/>
        <v>116.258647704</v>
      </c>
    </row>
    <row r="6116" spans="1:4" x14ac:dyDescent="0.25">
      <c r="A6116" s="27">
        <v>45095.958009259259</v>
      </c>
      <c r="B6116">
        <v>12.412229999999999</v>
      </c>
      <c r="C6116">
        <f t="shared" si="262"/>
        <v>3.7832477039999999</v>
      </c>
      <c r="D6116" s="1">
        <f t="shared" si="263"/>
        <v>116.258647704</v>
      </c>
    </row>
    <row r="6117" spans="1:4" x14ac:dyDescent="0.25">
      <c r="A6117" s="27">
        <v>45095.999675925923</v>
      </c>
      <c r="B6117">
        <v>12.412229999999999</v>
      </c>
      <c r="C6117">
        <f t="shared" si="262"/>
        <v>3.7832477039999999</v>
      </c>
      <c r="D6117" s="1">
        <f t="shared" si="263"/>
        <v>116.258647704</v>
      </c>
    </row>
    <row r="6118" spans="1:4" x14ac:dyDescent="0.25">
      <c r="A6118" s="27">
        <v>45096.041342592594</v>
      </c>
      <c r="B6118">
        <v>12.403335999999999</v>
      </c>
      <c r="C6118">
        <f t="shared" si="262"/>
        <v>3.7805368127999999</v>
      </c>
      <c r="D6118" s="1">
        <f t="shared" si="263"/>
        <v>116.25593681279999</v>
      </c>
    </row>
    <row r="6119" spans="1:4" x14ac:dyDescent="0.25">
      <c r="A6119" s="27">
        <v>45096.083009259259</v>
      </c>
      <c r="B6119">
        <v>12.402215999999999</v>
      </c>
      <c r="C6119">
        <f t="shared" si="262"/>
        <v>3.7801954368000001</v>
      </c>
      <c r="D6119" s="1">
        <f t="shared" si="263"/>
        <v>116.25559543679999</v>
      </c>
    </row>
    <row r="6120" spans="1:4" x14ac:dyDescent="0.25">
      <c r="A6120" s="27">
        <v>45096.124675925923</v>
      </c>
      <c r="B6120">
        <v>12.402215999999999</v>
      </c>
      <c r="C6120">
        <f t="shared" si="262"/>
        <v>3.7801954368000001</v>
      </c>
      <c r="D6120" s="1">
        <f t="shared" si="263"/>
        <v>116.25559543679999</v>
      </c>
    </row>
    <row r="6121" spans="1:4" x14ac:dyDescent="0.25">
      <c r="A6121" s="27">
        <v>45096.166342592594</v>
      </c>
      <c r="B6121">
        <v>12.402215999999999</v>
      </c>
      <c r="C6121">
        <f t="shared" si="262"/>
        <v>3.7801954368000001</v>
      </c>
      <c r="D6121" s="1">
        <f t="shared" si="263"/>
        <v>116.25559543679999</v>
      </c>
    </row>
    <row r="6122" spans="1:4" x14ac:dyDescent="0.25">
      <c r="A6122" s="27">
        <v>45096.208009259259</v>
      </c>
      <c r="B6122">
        <v>12.402215999999999</v>
      </c>
      <c r="C6122">
        <f t="shared" si="262"/>
        <v>3.7801954368000001</v>
      </c>
      <c r="D6122" s="1">
        <f t="shared" si="263"/>
        <v>116.25559543679999</v>
      </c>
    </row>
    <row r="6123" spans="1:4" x14ac:dyDescent="0.25">
      <c r="A6123" s="27">
        <v>45096.249675925923</v>
      </c>
      <c r="B6123">
        <v>12.402198</v>
      </c>
      <c r="C6123">
        <f t="shared" si="262"/>
        <v>3.7801899504000001</v>
      </c>
      <c r="D6123" s="1">
        <f t="shared" si="263"/>
        <v>116.25558995039999</v>
      </c>
    </row>
    <row r="6124" spans="1:4" x14ac:dyDescent="0.25">
      <c r="A6124" s="27">
        <v>45096.291342592594</v>
      </c>
      <c r="B6124">
        <v>12.402198</v>
      </c>
      <c r="C6124">
        <f t="shared" si="262"/>
        <v>3.7801899504000001</v>
      </c>
      <c r="D6124" s="1">
        <f t="shared" si="263"/>
        <v>116.25558995039999</v>
      </c>
    </row>
    <row r="6125" spans="1:4" x14ac:dyDescent="0.25">
      <c r="A6125" s="27">
        <v>45096.333009259259</v>
      </c>
      <c r="B6125">
        <v>12.402198</v>
      </c>
      <c r="C6125">
        <f t="shared" si="262"/>
        <v>3.7801899504000001</v>
      </c>
      <c r="D6125" s="1">
        <f t="shared" si="263"/>
        <v>116.25558995039999</v>
      </c>
    </row>
    <row r="6126" spans="1:4" x14ac:dyDescent="0.25">
      <c r="A6126" s="27">
        <v>45096.374675925923</v>
      </c>
      <c r="B6126">
        <v>12.393106</v>
      </c>
      <c r="C6126">
        <f t="shared" si="262"/>
        <v>3.7774187088</v>
      </c>
      <c r="D6126" s="1">
        <f t="shared" si="263"/>
        <v>116.25281870879999</v>
      </c>
    </row>
    <row r="6127" spans="1:4" x14ac:dyDescent="0.25">
      <c r="A6127" s="27">
        <v>45096.416342592594</v>
      </c>
      <c r="B6127">
        <v>12.394596</v>
      </c>
      <c r="C6127">
        <f t="shared" si="262"/>
        <v>3.7778728608000001</v>
      </c>
      <c r="D6127" s="1">
        <f t="shared" si="263"/>
        <v>116.2532728608</v>
      </c>
    </row>
    <row r="6128" spans="1:4" x14ac:dyDescent="0.25">
      <c r="A6128" s="27">
        <v>45096.458009259259</v>
      </c>
      <c r="B6128">
        <v>12.393601</v>
      </c>
      <c r="C6128">
        <f t="shared" si="262"/>
        <v>3.7775695848000002</v>
      </c>
      <c r="D6128" s="1">
        <f t="shared" si="263"/>
        <v>116.2529695848</v>
      </c>
    </row>
    <row r="6129" spans="1:4" x14ac:dyDescent="0.25">
      <c r="A6129" s="27">
        <v>45096.499675925923</v>
      </c>
      <c r="B6129">
        <v>12.392201999999999</v>
      </c>
      <c r="C6129">
        <f t="shared" si="262"/>
        <v>3.7771431696</v>
      </c>
      <c r="D6129" s="1">
        <f t="shared" si="263"/>
        <v>116.25254316959999</v>
      </c>
    </row>
    <row r="6130" spans="1:4" x14ac:dyDescent="0.25">
      <c r="A6130" s="27">
        <v>45096.541342592594</v>
      </c>
      <c r="B6130">
        <v>12.392201999999999</v>
      </c>
      <c r="C6130">
        <f t="shared" si="262"/>
        <v>3.7771431696</v>
      </c>
      <c r="D6130" s="1">
        <f t="shared" si="263"/>
        <v>116.25254316959999</v>
      </c>
    </row>
    <row r="6131" spans="1:4" x14ac:dyDescent="0.25">
      <c r="A6131" s="27">
        <v>45096.583009259259</v>
      </c>
      <c r="B6131">
        <v>12.392201999999999</v>
      </c>
      <c r="C6131">
        <f t="shared" si="262"/>
        <v>3.7771431696</v>
      </c>
      <c r="D6131" s="1">
        <f t="shared" si="263"/>
        <v>116.25254316959999</v>
      </c>
    </row>
    <row r="6132" spans="1:4" x14ac:dyDescent="0.25">
      <c r="A6132" s="27">
        <v>45096.624675925923</v>
      </c>
      <c r="B6132">
        <v>12.392184</v>
      </c>
      <c r="C6132">
        <f t="shared" si="262"/>
        <v>3.7771376831999999</v>
      </c>
      <c r="D6132" s="1">
        <f t="shared" si="263"/>
        <v>116.25253768319999</v>
      </c>
    </row>
    <row r="6133" spans="1:4" x14ac:dyDescent="0.25">
      <c r="A6133" s="27">
        <v>45096.666342592594</v>
      </c>
      <c r="B6133">
        <v>12.392169000000001</v>
      </c>
      <c r="C6133">
        <f t="shared" si="262"/>
        <v>3.7771331111999999</v>
      </c>
      <c r="D6133" s="1">
        <f t="shared" si="263"/>
        <v>116.25253311119999</v>
      </c>
    </row>
    <row r="6134" spans="1:4" x14ac:dyDescent="0.25">
      <c r="A6134" s="27">
        <v>45096.708009259259</v>
      </c>
      <c r="B6134">
        <v>12.392184</v>
      </c>
      <c r="C6134">
        <f t="shared" si="262"/>
        <v>3.7771376831999999</v>
      </c>
      <c r="D6134" s="1">
        <f t="shared" si="263"/>
        <v>116.25253768319999</v>
      </c>
    </row>
    <row r="6135" spans="1:4" x14ac:dyDescent="0.25">
      <c r="A6135" s="27">
        <v>45096.749675925923</v>
      </c>
      <c r="B6135">
        <v>12.383288</v>
      </c>
      <c r="C6135">
        <f t="shared" si="262"/>
        <v>3.7744261824000001</v>
      </c>
      <c r="D6135" s="1">
        <f t="shared" si="263"/>
        <v>116.2498261824</v>
      </c>
    </row>
    <row r="6136" spans="1:4" x14ac:dyDescent="0.25">
      <c r="A6136" s="27">
        <v>45096.791342592594</v>
      </c>
      <c r="B6136">
        <v>12.38217</v>
      </c>
      <c r="C6136">
        <f t="shared" si="262"/>
        <v>3.7740854160000001</v>
      </c>
      <c r="D6136" s="1">
        <f t="shared" si="263"/>
        <v>116.249485416</v>
      </c>
    </row>
    <row r="6137" spans="1:4" x14ac:dyDescent="0.25">
      <c r="A6137" s="27">
        <v>45096.833009259259</v>
      </c>
      <c r="B6137">
        <v>12.38217</v>
      </c>
      <c r="C6137">
        <f t="shared" si="262"/>
        <v>3.7740854160000001</v>
      </c>
      <c r="D6137" s="1">
        <f t="shared" si="263"/>
        <v>116.249485416</v>
      </c>
    </row>
    <row r="6138" spans="1:4" x14ac:dyDescent="0.25">
      <c r="A6138" s="27">
        <v>45096.874675925923</v>
      </c>
      <c r="B6138">
        <v>12.38217</v>
      </c>
      <c r="C6138">
        <f t="shared" si="262"/>
        <v>3.7740854160000001</v>
      </c>
      <c r="D6138" s="1">
        <f t="shared" si="263"/>
        <v>116.249485416</v>
      </c>
    </row>
    <row r="6139" spans="1:4" x14ac:dyDescent="0.25">
      <c r="A6139" s="27">
        <v>45096.916342592594</v>
      </c>
      <c r="B6139">
        <v>12.377006</v>
      </c>
      <c r="C6139">
        <f t="shared" si="262"/>
        <v>3.7725114288000001</v>
      </c>
      <c r="D6139" s="1">
        <f t="shared" si="263"/>
        <v>116.24791142879999</v>
      </c>
    </row>
    <row r="6140" spans="1:4" x14ac:dyDescent="0.25">
      <c r="A6140" s="27">
        <v>45096.958009259259</v>
      </c>
      <c r="B6140">
        <v>12.373673</v>
      </c>
      <c r="C6140">
        <f t="shared" si="262"/>
        <v>3.7714955304000002</v>
      </c>
      <c r="D6140" s="1">
        <f t="shared" si="263"/>
        <v>116.2468955304</v>
      </c>
    </row>
    <row r="6141" spans="1:4" x14ac:dyDescent="0.25">
      <c r="A6141" s="27">
        <v>45096.999675925923</v>
      </c>
      <c r="B6141">
        <v>12.372137</v>
      </c>
      <c r="C6141">
        <f t="shared" si="262"/>
        <v>3.7710273576</v>
      </c>
      <c r="D6141" s="1">
        <f t="shared" si="263"/>
        <v>116.2464273576</v>
      </c>
    </row>
    <row r="6142" spans="1:4" x14ac:dyDescent="0.25">
      <c r="A6142" s="27">
        <v>45097.041342592594</v>
      </c>
      <c r="B6142">
        <v>12.372137</v>
      </c>
      <c r="C6142">
        <f t="shared" si="262"/>
        <v>3.7710273576</v>
      </c>
      <c r="D6142" s="1">
        <f t="shared" si="263"/>
        <v>116.2464273576</v>
      </c>
    </row>
    <row r="6143" spans="1:4" x14ac:dyDescent="0.25">
      <c r="A6143" s="27">
        <v>45097.083020833335</v>
      </c>
      <c r="B6143">
        <v>12.372137</v>
      </c>
      <c r="C6143">
        <f t="shared" ref="C6143:C6148" si="264">CONVERT(B6143,"ft","m")</f>
        <v>3.7710273576</v>
      </c>
      <c r="D6143" s="1">
        <f t="shared" ref="D6143:D6148" si="265">$B$6+C6143</f>
        <v>116.2464273576</v>
      </c>
    </row>
    <row r="6144" spans="1:4" x14ac:dyDescent="0.25">
      <c r="A6144" s="27">
        <v>45097.1246875</v>
      </c>
      <c r="B6144">
        <v>12.372119</v>
      </c>
      <c r="C6144">
        <f t="shared" si="264"/>
        <v>3.7710218711999999</v>
      </c>
      <c r="D6144" s="1">
        <f t="shared" si="265"/>
        <v>116.2464218712</v>
      </c>
    </row>
    <row r="6145" spans="1:4" x14ac:dyDescent="0.25">
      <c r="A6145" s="27">
        <v>45097.166354166664</v>
      </c>
      <c r="B6145">
        <v>12.370865</v>
      </c>
      <c r="C6145">
        <f t="shared" si="264"/>
        <v>3.7706396519999998</v>
      </c>
      <c r="D6145" s="1">
        <f t="shared" si="265"/>
        <v>116.24603965199999</v>
      </c>
    </row>
    <row r="6146" spans="1:4" x14ac:dyDescent="0.25">
      <c r="A6146" s="27">
        <v>45097.208020833335</v>
      </c>
      <c r="B6146">
        <v>12.362377</v>
      </c>
      <c r="C6146">
        <f t="shared" si="264"/>
        <v>3.7680525095999999</v>
      </c>
      <c r="D6146" s="1">
        <f t="shared" si="265"/>
        <v>116.24345250959999</v>
      </c>
    </row>
    <row r="6147" spans="1:4" x14ac:dyDescent="0.25">
      <c r="A6147" s="27">
        <v>45097.2496875</v>
      </c>
      <c r="B6147">
        <v>12.362123</v>
      </c>
      <c r="C6147">
        <f t="shared" si="264"/>
        <v>3.7679750903999998</v>
      </c>
      <c r="D6147" s="1">
        <f t="shared" si="265"/>
        <v>116.24337509039999</v>
      </c>
    </row>
    <row r="6148" spans="1:4" x14ac:dyDescent="0.25">
      <c r="A6148" s="27">
        <v>45097.291354166664</v>
      </c>
      <c r="B6148">
        <v>12.362123</v>
      </c>
      <c r="C6148">
        <f t="shared" si="264"/>
        <v>3.7679750903999998</v>
      </c>
      <c r="D6148" s="1">
        <f t="shared" si="265"/>
        <v>116.24337509039999</v>
      </c>
    </row>
    <row r="6149" spans="1:4" x14ac:dyDescent="0.25">
      <c r="A6149" s="27">
        <v>45097.333020833335</v>
      </c>
      <c r="B6149">
        <v>12.362123</v>
      </c>
      <c r="C6149">
        <f t="shared" ref="C6149:C6212" si="266">CONVERT(B6149,"ft","m")</f>
        <v>3.7679750903999998</v>
      </c>
      <c r="D6149" s="1">
        <f t="shared" ref="D6149:D6212" si="267">$B$6+C6149</f>
        <v>116.24337509039999</v>
      </c>
    </row>
    <row r="6150" spans="1:4" x14ac:dyDescent="0.25">
      <c r="A6150" s="27">
        <v>45097.3746875</v>
      </c>
      <c r="B6150">
        <v>12.362105</v>
      </c>
      <c r="C6150">
        <f t="shared" si="266"/>
        <v>3.7679696040000001</v>
      </c>
      <c r="D6150" s="1">
        <f t="shared" si="267"/>
        <v>116.24336960399999</v>
      </c>
    </row>
    <row r="6151" spans="1:4" x14ac:dyDescent="0.25">
      <c r="A6151" s="27">
        <v>45097.416354166664</v>
      </c>
      <c r="B6151">
        <v>12.362105</v>
      </c>
      <c r="C6151">
        <f t="shared" si="266"/>
        <v>3.7679696040000001</v>
      </c>
      <c r="D6151" s="1">
        <f t="shared" si="267"/>
        <v>116.24336960399999</v>
      </c>
    </row>
    <row r="6152" spans="1:4" x14ac:dyDescent="0.25">
      <c r="A6152" s="27">
        <v>45097.458020833335</v>
      </c>
      <c r="B6152">
        <v>12.362105</v>
      </c>
      <c r="C6152">
        <f t="shared" si="266"/>
        <v>3.7679696040000001</v>
      </c>
      <c r="D6152" s="1">
        <f t="shared" si="267"/>
        <v>116.24336960399999</v>
      </c>
    </row>
    <row r="6153" spans="1:4" x14ac:dyDescent="0.25">
      <c r="A6153" s="27">
        <v>45097.4996875</v>
      </c>
      <c r="B6153">
        <v>12.352579</v>
      </c>
      <c r="C6153">
        <f t="shared" si="266"/>
        <v>3.7650660791999999</v>
      </c>
      <c r="D6153" s="1">
        <f t="shared" si="267"/>
        <v>116.24046607919999</v>
      </c>
    </row>
    <row r="6154" spans="1:4" x14ac:dyDescent="0.25">
      <c r="A6154" s="27">
        <v>45097.541354166664</v>
      </c>
      <c r="B6154">
        <v>12.352091</v>
      </c>
      <c r="C6154">
        <f t="shared" si="266"/>
        <v>3.7649173368</v>
      </c>
      <c r="D6154" s="1">
        <f t="shared" si="267"/>
        <v>116.24031733679999</v>
      </c>
    </row>
    <row r="6155" spans="1:4" x14ac:dyDescent="0.25">
      <c r="A6155" s="27">
        <v>45097.583020833335</v>
      </c>
      <c r="B6155">
        <v>12.352091</v>
      </c>
      <c r="C6155">
        <f t="shared" si="266"/>
        <v>3.7649173368</v>
      </c>
      <c r="D6155" s="1">
        <f t="shared" si="267"/>
        <v>116.24031733679999</v>
      </c>
    </row>
    <row r="6156" spans="1:4" x14ac:dyDescent="0.25">
      <c r="A6156" s="27">
        <v>45097.6246875</v>
      </c>
      <c r="B6156">
        <v>12.352091</v>
      </c>
      <c r="C6156">
        <f t="shared" si="266"/>
        <v>3.7649173368</v>
      </c>
      <c r="D6156" s="1">
        <f t="shared" si="267"/>
        <v>116.24031733679999</v>
      </c>
    </row>
    <row r="6157" spans="1:4" x14ac:dyDescent="0.25">
      <c r="A6157" s="27">
        <v>45097.666354166664</v>
      </c>
      <c r="B6157">
        <v>12.352091</v>
      </c>
      <c r="C6157">
        <f t="shared" si="266"/>
        <v>3.7649173368</v>
      </c>
      <c r="D6157" s="1">
        <f t="shared" si="267"/>
        <v>116.24031733679999</v>
      </c>
    </row>
    <row r="6158" spans="1:4" x14ac:dyDescent="0.25">
      <c r="A6158" s="27">
        <v>45097.708020833335</v>
      </c>
      <c r="B6158">
        <v>12.352091</v>
      </c>
      <c r="C6158">
        <f t="shared" si="266"/>
        <v>3.7649173368</v>
      </c>
      <c r="D6158" s="1">
        <f t="shared" si="267"/>
        <v>116.24031733679999</v>
      </c>
    </row>
    <row r="6159" spans="1:4" x14ac:dyDescent="0.25">
      <c r="A6159" s="27">
        <v>45097.7496875</v>
      </c>
      <c r="B6159">
        <v>12.352073000000001</v>
      </c>
      <c r="C6159">
        <f t="shared" si="266"/>
        <v>3.7649118503999999</v>
      </c>
      <c r="D6159" s="1">
        <f t="shared" si="267"/>
        <v>116.24031185039999</v>
      </c>
    </row>
    <row r="6160" spans="1:4" x14ac:dyDescent="0.25">
      <c r="A6160" s="27">
        <v>45097.791354166664</v>
      </c>
      <c r="B6160">
        <v>12.352073000000001</v>
      </c>
      <c r="C6160">
        <f t="shared" si="266"/>
        <v>3.7649118503999999</v>
      </c>
      <c r="D6160" s="1">
        <f t="shared" si="267"/>
        <v>116.24031185039999</v>
      </c>
    </row>
    <row r="6161" spans="1:4" x14ac:dyDescent="0.25">
      <c r="A6161" s="27">
        <v>45097.833020833335</v>
      </c>
      <c r="B6161">
        <v>12.350859</v>
      </c>
      <c r="C6161">
        <f t="shared" si="266"/>
        <v>3.7645418232000001</v>
      </c>
      <c r="D6161" s="1">
        <f t="shared" si="267"/>
        <v>116.2399418232</v>
      </c>
    </row>
    <row r="6162" spans="1:4" x14ac:dyDescent="0.25">
      <c r="A6162" s="27">
        <v>45097.8746875</v>
      </c>
      <c r="B6162">
        <v>12.342058</v>
      </c>
      <c r="C6162">
        <f t="shared" si="266"/>
        <v>3.7618592783999998</v>
      </c>
      <c r="D6162" s="1">
        <f t="shared" si="267"/>
        <v>116.23725927839999</v>
      </c>
    </row>
    <row r="6163" spans="1:4" x14ac:dyDescent="0.25">
      <c r="A6163" s="27">
        <v>45097.916354166664</v>
      </c>
      <c r="B6163">
        <v>12.342058</v>
      </c>
      <c r="C6163">
        <f t="shared" si="266"/>
        <v>3.7618592783999998</v>
      </c>
      <c r="D6163" s="1">
        <f t="shared" si="267"/>
        <v>116.23725927839999</v>
      </c>
    </row>
    <row r="6164" spans="1:4" x14ac:dyDescent="0.25">
      <c r="A6164" s="27">
        <v>45097.958020833335</v>
      </c>
      <c r="B6164">
        <v>12.342058</v>
      </c>
      <c r="C6164">
        <f t="shared" si="266"/>
        <v>3.7618592783999998</v>
      </c>
      <c r="D6164" s="1">
        <f t="shared" si="267"/>
        <v>116.23725927839999</v>
      </c>
    </row>
    <row r="6165" spans="1:4" x14ac:dyDescent="0.25">
      <c r="A6165" s="27">
        <v>45097.9996875</v>
      </c>
      <c r="B6165">
        <v>12.342058</v>
      </c>
      <c r="C6165">
        <f t="shared" si="266"/>
        <v>3.7618592783999998</v>
      </c>
      <c r="D6165" s="1">
        <f t="shared" si="267"/>
        <v>116.23725927839999</v>
      </c>
    </row>
    <row r="6166" spans="1:4" x14ac:dyDescent="0.25">
      <c r="A6166" s="27">
        <v>45098.041354166664</v>
      </c>
      <c r="B6166">
        <v>12.342058</v>
      </c>
      <c r="C6166">
        <f t="shared" si="266"/>
        <v>3.7618592783999998</v>
      </c>
      <c r="D6166" s="1">
        <f t="shared" si="267"/>
        <v>116.23725927839999</v>
      </c>
    </row>
    <row r="6167" spans="1:4" x14ac:dyDescent="0.25">
      <c r="A6167" s="27">
        <v>45098.083020833335</v>
      </c>
      <c r="B6167">
        <v>12.342058</v>
      </c>
      <c r="C6167">
        <f t="shared" si="266"/>
        <v>3.7618592783999998</v>
      </c>
      <c r="D6167" s="1">
        <f t="shared" si="267"/>
        <v>116.23725927839999</v>
      </c>
    </row>
    <row r="6168" spans="1:4" x14ac:dyDescent="0.25">
      <c r="A6168" s="27">
        <v>45098.1246875</v>
      </c>
      <c r="B6168">
        <v>12.342040000000001</v>
      </c>
      <c r="C6168">
        <f t="shared" si="266"/>
        <v>3.7618537920000001</v>
      </c>
      <c r="D6168" s="1">
        <f t="shared" si="267"/>
        <v>116.23725379199999</v>
      </c>
    </row>
    <row r="6169" spans="1:4" x14ac:dyDescent="0.25">
      <c r="A6169" s="27">
        <v>45098.166354166664</v>
      </c>
      <c r="B6169">
        <v>12.337460999999999</v>
      </c>
      <c r="C6169">
        <f t="shared" si="266"/>
        <v>3.7604581127999999</v>
      </c>
      <c r="D6169" s="1">
        <f t="shared" si="267"/>
        <v>116.23585811279999</v>
      </c>
    </row>
    <row r="6170" spans="1:4" x14ac:dyDescent="0.25">
      <c r="A6170" s="27">
        <v>45098.208020833335</v>
      </c>
      <c r="B6170">
        <v>12.334758000000001</v>
      </c>
      <c r="C6170">
        <f t="shared" si="266"/>
        <v>3.7596342383999999</v>
      </c>
      <c r="D6170" s="1">
        <f t="shared" si="267"/>
        <v>116.23503423839999</v>
      </c>
    </row>
    <row r="6171" spans="1:4" x14ac:dyDescent="0.25">
      <c r="A6171" s="27">
        <v>45098.249699074076</v>
      </c>
      <c r="B6171">
        <v>12.332045000000001</v>
      </c>
      <c r="C6171">
        <f t="shared" si="266"/>
        <v>3.758807316</v>
      </c>
      <c r="D6171" s="1">
        <f t="shared" si="267"/>
        <v>116.234207316</v>
      </c>
    </row>
    <row r="6172" spans="1:4" x14ac:dyDescent="0.25">
      <c r="A6172" s="27">
        <v>45098.291365740741</v>
      </c>
      <c r="B6172">
        <v>12.332045000000001</v>
      </c>
      <c r="C6172">
        <f t="shared" si="266"/>
        <v>3.758807316</v>
      </c>
      <c r="D6172" s="1">
        <f t="shared" si="267"/>
        <v>116.234207316</v>
      </c>
    </row>
    <row r="6173" spans="1:4" x14ac:dyDescent="0.25">
      <c r="A6173" s="27">
        <v>45098.333032407405</v>
      </c>
      <c r="B6173">
        <v>5.7229590000000004</v>
      </c>
      <c r="C6173">
        <f t="shared" si="266"/>
        <v>1.7443579032000001</v>
      </c>
      <c r="D6173" s="1">
        <f t="shared" si="267"/>
        <v>114.21975790319999</v>
      </c>
    </row>
    <row r="6174" spans="1:4" x14ac:dyDescent="0.25">
      <c r="A6174" s="27">
        <v>45098.374699074076</v>
      </c>
      <c r="B6174">
        <v>8.8613909999999994</v>
      </c>
      <c r="C6174">
        <f t="shared" si="266"/>
        <v>2.7009519767999994</v>
      </c>
      <c r="D6174" s="1">
        <f t="shared" si="267"/>
        <v>115.17635197679999</v>
      </c>
    </row>
    <row r="6175" spans="1:4" x14ac:dyDescent="0.25">
      <c r="A6175" s="27">
        <v>45098.416365740741</v>
      </c>
      <c r="B6175">
        <v>8.6497050000000009</v>
      </c>
      <c r="C6175">
        <f t="shared" si="266"/>
        <v>2.6364300840000006</v>
      </c>
      <c r="D6175" s="1">
        <f t="shared" si="267"/>
        <v>115.11183008399999</v>
      </c>
    </row>
    <row r="6176" spans="1:4" x14ac:dyDescent="0.25">
      <c r="A6176" s="27">
        <v>45098.458032407405</v>
      </c>
      <c r="B6176">
        <v>12.332045000000001</v>
      </c>
      <c r="C6176">
        <f t="shared" si="266"/>
        <v>3.758807316</v>
      </c>
      <c r="D6176" s="1">
        <f t="shared" si="267"/>
        <v>116.234207316</v>
      </c>
    </row>
    <row r="6177" spans="1:4" x14ac:dyDescent="0.25">
      <c r="A6177" s="27">
        <v>45098.499699074076</v>
      </c>
      <c r="B6177">
        <v>12.312125</v>
      </c>
      <c r="C6177">
        <f t="shared" si="266"/>
        <v>3.7527357000000001</v>
      </c>
      <c r="D6177" s="1">
        <f t="shared" si="267"/>
        <v>116.2281357</v>
      </c>
    </row>
    <row r="6178" spans="1:4" x14ac:dyDescent="0.25">
      <c r="A6178" s="27">
        <v>45098.541365740741</v>
      </c>
      <c r="B6178">
        <v>12.321994</v>
      </c>
      <c r="C6178">
        <f t="shared" si="266"/>
        <v>3.7557437712000001</v>
      </c>
      <c r="D6178" s="1">
        <f t="shared" si="267"/>
        <v>116.2311437712</v>
      </c>
    </row>
    <row r="6179" spans="1:4" x14ac:dyDescent="0.25">
      <c r="A6179" s="27">
        <v>45098.583032407405</v>
      </c>
      <c r="B6179">
        <v>12.321994</v>
      </c>
      <c r="C6179">
        <f t="shared" si="266"/>
        <v>3.7557437712000001</v>
      </c>
      <c r="D6179" s="1">
        <f t="shared" si="267"/>
        <v>116.2311437712</v>
      </c>
    </row>
    <row r="6180" spans="1:4" x14ac:dyDescent="0.25">
      <c r="A6180" s="27">
        <v>45098.624699074076</v>
      </c>
      <c r="B6180">
        <v>12.321994</v>
      </c>
      <c r="C6180">
        <f t="shared" si="266"/>
        <v>3.7557437712000001</v>
      </c>
      <c r="D6180" s="1">
        <f t="shared" si="267"/>
        <v>116.2311437712</v>
      </c>
    </row>
    <row r="6181" spans="1:4" x14ac:dyDescent="0.25">
      <c r="A6181" s="27">
        <v>45098.666365740741</v>
      </c>
      <c r="B6181">
        <v>12.322012000000001</v>
      </c>
      <c r="C6181">
        <f t="shared" si="266"/>
        <v>3.7557492575999998</v>
      </c>
      <c r="D6181" s="1">
        <f t="shared" si="267"/>
        <v>116.23114925759999</v>
      </c>
    </row>
    <row r="6182" spans="1:4" x14ac:dyDescent="0.25">
      <c r="A6182" s="27">
        <v>45098.708032407405</v>
      </c>
      <c r="B6182">
        <v>12.321994</v>
      </c>
      <c r="C6182">
        <f t="shared" si="266"/>
        <v>3.7557437712000001</v>
      </c>
      <c r="D6182" s="1">
        <f t="shared" si="267"/>
        <v>116.2311437712</v>
      </c>
    </row>
    <row r="6183" spans="1:4" x14ac:dyDescent="0.25">
      <c r="A6183" s="27">
        <v>45098.749699074076</v>
      </c>
      <c r="B6183">
        <v>12.321994</v>
      </c>
      <c r="C6183">
        <f t="shared" si="266"/>
        <v>3.7557437712000001</v>
      </c>
      <c r="D6183" s="1">
        <f t="shared" si="267"/>
        <v>116.2311437712</v>
      </c>
    </row>
    <row r="6184" spans="1:4" x14ac:dyDescent="0.25">
      <c r="A6184" s="27">
        <v>45098.791365740741</v>
      </c>
      <c r="B6184">
        <v>12.316176</v>
      </c>
      <c r="C6184">
        <f t="shared" si="266"/>
        <v>3.7539704448000002</v>
      </c>
      <c r="D6184" s="1">
        <f t="shared" si="267"/>
        <v>116.2293704448</v>
      </c>
    </row>
    <row r="6185" spans="1:4" x14ac:dyDescent="0.25">
      <c r="A6185" s="27">
        <v>45098.833032407405</v>
      </c>
      <c r="B6185">
        <v>12.311978999999999</v>
      </c>
      <c r="C6185">
        <f t="shared" si="266"/>
        <v>3.7526911992</v>
      </c>
      <c r="D6185" s="1">
        <f t="shared" si="267"/>
        <v>116.22809119919999</v>
      </c>
    </row>
    <row r="6186" spans="1:4" x14ac:dyDescent="0.25">
      <c r="A6186" s="27">
        <v>45098.874699074076</v>
      </c>
      <c r="B6186">
        <v>12.311978999999999</v>
      </c>
      <c r="C6186">
        <f t="shared" si="266"/>
        <v>3.7526911992</v>
      </c>
      <c r="D6186" s="1">
        <f t="shared" si="267"/>
        <v>116.22809119919999</v>
      </c>
    </row>
    <row r="6187" spans="1:4" x14ac:dyDescent="0.25">
      <c r="A6187" s="27">
        <v>45098.916365740741</v>
      </c>
      <c r="B6187">
        <v>12.311978999999999</v>
      </c>
      <c r="C6187">
        <f t="shared" si="266"/>
        <v>3.7526911992</v>
      </c>
      <c r="D6187" s="1">
        <f t="shared" si="267"/>
        <v>116.22809119919999</v>
      </c>
    </row>
    <row r="6188" spans="1:4" x14ac:dyDescent="0.25">
      <c r="A6188" s="27">
        <v>45098.958032407405</v>
      </c>
      <c r="B6188">
        <v>12.311978999999999</v>
      </c>
      <c r="C6188">
        <f t="shared" si="266"/>
        <v>3.7526911992</v>
      </c>
      <c r="D6188" s="1">
        <f t="shared" si="267"/>
        <v>116.22809119919999</v>
      </c>
    </row>
    <row r="6189" spans="1:4" x14ac:dyDescent="0.25">
      <c r="A6189" s="27">
        <v>45098.999699074076</v>
      </c>
      <c r="B6189">
        <v>12.311978999999999</v>
      </c>
      <c r="C6189">
        <f t="shared" si="266"/>
        <v>3.7526911992</v>
      </c>
      <c r="D6189" s="1">
        <f t="shared" si="267"/>
        <v>116.22809119919999</v>
      </c>
    </row>
    <row r="6190" spans="1:4" x14ac:dyDescent="0.25">
      <c r="A6190" s="27">
        <v>45099.041365740741</v>
      </c>
      <c r="B6190">
        <v>12.311978999999999</v>
      </c>
      <c r="C6190">
        <f t="shared" si="266"/>
        <v>3.7526911992</v>
      </c>
      <c r="D6190" s="1">
        <f t="shared" si="267"/>
        <v>116.22809119919999</v>
      </c>
    </row>
    <row r="6191" spans="1:4" x14ac:dyDescent="0.25">
      <c r="A6191" s="27">
        <v>45099.083032407405</v>
      </c>
      <c r="B6191">
        <v>12.311978999999999</v>
      </c>
      <c r="C6191">
        <f t="shared" si="266"/>
        <v>3.7526911992</v>
      </c>
      <c r="D6191" s="1">
        <f t="shared" si="267"/>
        <v>116.22809119919999</v>
      </c>
    </row>
    <row r="6192" spans="1:4" x14ac:dyDescent="0.25">
      <c r="A6192" s="27">
        <v>45099.124699074076</v>
      </c>
      <c r="B6192">
        <v>12.311961</v>
      </c>
      <c r="C6192">
        <f t="shared" si="266"/>
        <v>3.7526857128</v>
      </c>
      <c r="D6192" s="1">
        <f t="shared" si="267"/>
        <v>116.2280857128</v>
      </c>
    </row>
    <row r="6193" spans="1:4" x14ac:dyDescent="0.25">
      <c r="A6193" s="27">
        <v>45099.166365740741</v>
      </c>
      <c r="B6193">
        <v>12.311961</v>
      </c>
      <c r="C6193">
        <f t="shared" si="266"/>
        <v>3.7526857128</v>
      </c>
      <c r="D6193" s="1">
        <f t="shared" si="267"/>
        <v>116.2280857128</v>
      </c>
    </row>
    <row r="6194" spans="1:4" x14ac:dyDescent="0.25">
      <c r="A6194" s="27">
        <v>45099.208032407405</v>
      </c>
      <c r="B6194">
        <v>12.304123000000001</v>
      </c>
      <c r="C6194">
        <f t="shared" si="266"/>
        <v>3.7502966903999999</v>
      </c>
      <c r="D6194" s="1">
        <f t="shared" si="267"/>
        <v>116.2256966904</v>
      </c>
    </row>
    <row r="6195" spans="1:4" x14ac:dyDescent="0.25">
      <c r="A6195" s="27">
        <v>45099.249699074076</v>
      </c>
      <c r="B6195">
        <v>12.301966</v>
      </c>
      <c r="C6195">
        <f t="shared" si="266"/>
        <v>3.7496392368000002</v>
      </c>
      <c r="D6195" s="1">
        <f t="shared" si="267"/>
        <v>116.2250392368</v>
      </c>
    </row>
    <row r="6196" spans="1:4" x14ac:dyDescent="0.25">
      <c r="A6196" s="27">
        <v>45099.291365740741</v>
      </c>
      <c r="B6196">
        <v>12.30218</v>
      </c>
      <c r="C6196">
        <f t="shared" si="266"/>
        <v>3.7497044640000001</v>
      </c>
      <c r="D6196" s="1">
        <f t="shared" si="267"/>
        <v>116.225104464</v>
      </c>
    </row>
    <row r="6197" spans="1:4" x14ac:dyDescent="0.25">
      <c r="A6197" s="27">
        <v>45099.333032407405</v>
      </c>
      <c r="B6197">
        <v>12.301966</v>
      </c>
      <c r="C6197">
        <f t="shared" si="266"/>
        <v>3.7496392368000002</v>
      </c>
      <c r="D6197" s="1">
        <f t="shared" si="267"/>
        <v>116.2250392368</v>
      </c>
    </row>
    <row r="6198" spans="1:4" x14ac:dyDescent="0.25">
      <c r="A6198" s="27">
        <v>45099.374699074076</v>
      </c>
      <c r="B6198">
        <v>12.301966</v>
      </c>
      <c r="C6198">
        <f t="shared" si="266"/>
        <v>3.7496392368000002</v>
      </c>
      <c r="D6198" s="1">
        <f t="shared" si="267"/>
        <v>116.2250392368</v>
      </c>
    </row>
    <row r="6199" spans="1:4" x14ac:dyDescent="0.25">
      <c r="A6199" s="27">
        <v>45099.416365740741</v>
      </c>
      <c r="B6199">
        <v>12.302294</v>
      </c>
      <c r="C6199">
        <f t="shared" si="266"/>
        <v>3.7497392112000001</v>
      </c>
      <c r="D6199" s="1">
        <f t="shared" si="267"/>
        <v>116.22513921119999</v>
      </c>
    </row>
    <row r="6200" spans="1:4" x14ac:dyDescent="0.25">
      <c r="A6200" s="27">
        <v>45099.458032407405</v>
      </c>
      <c r="B6200">
        <v>12.311961</v>
      </c>
      <c r="C6200">
        <f t="shared" si="266"/>
        <v>3.7526857128</v>
      </c>
      <c r="D6200" s="1">
        <f t="shared" si="267"/>
        <v>116.2280857128</v>
      </c>
    </row>
    <row r="6201" spans="1:4" x14ac:dyDescent="0.25">
      <c r="A6201" s="27">
        <v>45099.499710648146</v>
      </c>
      <c r="B6201">
        <v>12.311961</v>
      </c>
      <c r="C6201">
        <f t="shared" si="266"/>
        <v>3.7526857128</v>
      </c>
      <c r="D6201" s="1">
        <f t="shared" si="267"/>
        <v>116.2280857128</v>
      </c>
    </row>
    <row r="6202" spans="1:4" x14ac:dyDescent="0.25">
      <c r="A6202" s="27">
        <v>45099.541377314818</v>
      </c>
      <c r="B6202">
        <v>12.311961</v>
      </c>
      <c r="C6202">
        <f t="shared" si="266"/>
        <v>3.7526857128</v>
      </c>
      <c r="D6202" s="1">
        <f t="shared" si="267"/>
        <v>116.2280857128</v>
      </c>
    </row>
    <row r="6203" spans="1:4" x14ac:dyDescent="0.25">
      <c r="A6203" s="27">
        <v>45099.583043981482</v>
      </c>
      <c r="B6203">
        <v>12.311961</v>
      </c>
      <c r="C6203">
        <f t="shared" si="266"/>
        <v>3.7526857128</v>
      </c>
      <c r="D6203" s="1">
        <f t="shared" si="267"/>
        <v>116.2280857128</v>
      </c>
    </row>
    <row r="6204" spans="1:4" x14ac:dyDescent="0.25">
      <c r="A6204" s="27">
        <v>45099.624710648146</v>
      </c>
      <c r="B6204">
        <v>12.311961</v>
      </c>
      <c r="C6204">
        <f t="shared" si="266"/>
        <v>3.7526857128</v>
      </c>
      <c r="D6204" s="1">
        <f t="shared" si="267"/>
        <v>116.2280857128</v>
      </c>
    </row>
    <row r="6205" spans="1:4" x14ac:dyDescent="0.25">
      <c r="A6205" s="27">
        <v>45099.666377314818</v>
      </c>
      <c r="B6205">
        <v>12.311961</v>
      </c>
      <c r="C6205">
        <f t="shared" si="266"/>
        <v>3.7526857128</v>
      </c>
      <c r="D6205" s="1">
        <f t="shared" si="267"/>
        <v>116.2280857128</v>
      </c>
    </row>
    <row r="6206" spans="1:4" x14ac:dyDescent="0.25">
      <c r="A6206" s="27">
        <v>45099.708043981482</v>
      </c>
      <c r="B6206">
        <v>12.302148000000001</v>
      </c>
      <c r="C6206">
        <f t="shared" si="266"/>
        <v>3.7496947104</v>
      </c>
      <c r="D6206" s="1">
        <f t="shared" si="267"/>
        <v>116.22509471039999</v>
      </c>
    </row>
    <row r="6207" spans="1:4" x14ac:dyDescent="0.25">
      <c r="A6207" s="27">
        <v>45099.749710648146</v>
      </c>
      <c r="B6207">
        <v>12.301966</v>
      </c>
      <c r="C6207">
        <f t="shared" si="266"/>
        <v>3.7496392368000002</v>
      </c>
      <c r="D6207" s="1">
        <f t="shared" si="267"/>
        <v>116.2250392368</v>
      </c>
    </row>
    <row r="6208" spans="1:4" x14ac:dyDescent="0.25">
      <c r="A6208" s="27">
        <v>45099.791377314818</v>
      </c>
      <c r="B6208">
        <v>12.301966</v>
      </c>
      <c r="C6208">
        <f t="shared" si="266"/>
        <v>3.7496392368000002</v>
      </c>
      <c r="D6208" s="1">
        <f t="shared" si="267"/>
        <v>116.2250392368</v>
      </c>
    </row>
    <row r="6209" spans="1:4" x14ac:dyDescent="0.25">
      <c r="A6209" s="27">
        <v>45099.833043981482</v>
      </c>
      <c r="B6209">
        <v>12.301947999999999</v>
      </c>
      <c r="C6209">
        <f t="shared" si="266"/>
        <v>3.7496337504000001</v>
      </c>
      <c r="D6209" s="1">
        <f t="shared" si="267"/>
        <v>116.22503375039999</v>
      </c>
    </row>
    <row r="6210" spans="1:4" x14ac:dyDescent="0.25">
      <c r="A6210" s="27">
        <v>45099.874710648146</v>
      </c>
      <c r="B6210">
        <v>12.301947999999999</v>
      </c>
      <c r="C6210">
        <f t="shared" si="266"/>
        <v>3.7496337504000001</v>
      </c>
      <c r="D6210" s="1">
        <f t="shared" si="267"/>
        <v>116.22503375039999</v>
      </c>
    </row>
    <row r="6211" spans="1:4" x14ac:dyDescent="0.25">
      <c r="A6211" s="27">
        <v>45099.916377314818</v>
      </c>
      <c r="B6211">
        <v>12.293479</v>
      </c>
      <c r="C6211">
        <f t="shared" si="266"/>
        <v>3.7470523992000002</v>
      </c>
      <c r="D6211" s="1">
        <f t="shared" si="267"/>
        <v>116.22245239919999</v>
      </c>
    </row>
    <row r="6212" spans="1:4" x14ac:dyDescent="0.25">
      <c r="A6212" s="27">
        <v>45099.958043981482</v>
      </c>
      <c r="B6212">
        <v>12.301823000000001</v>
      </c>
      <c r="C6212">
        <f t="shared" si="266"/>
        <v>3.7495956503999999</v>
      </c>
      <c r="D6212" s="1">
        <f t="shared" si="267"/>
        <v>116.22499565039999</v>
      </c>
    </row>
    <row r="6213" spans="1:4" x14ac:dyDescent="0.25">
      <c r="A6213" s="27">
        <v>45099.999710648146</v>
      </c>
      <c r="B6213">
        <v>12.291933</v>
      </c>
      <c r="C6213">
        <f t="shared" ref="C6213:C6276" si="268">CONVERT(B6213,"ft","m")</f>
        <v>3.7465811784</v>
      </c>
      <c r="D6213" s="1">
        <f t="shared" ref="D6213:D6276" si="269">$B$6+C6213</f>
        <v>116.2219811784</v>
      </c>
    </row>
    <row r="6214" spans="1:4" x14ac:dyDescent="0.25">
      <c r="A6214" s="27">
        <v>45100.041377314818</v>
      </c>
      <c r="B6214">
        <v>12.291933</v>
      </c>
      <c r="C6214">
        <f t="shared" si="268"/>
        <v>3.7465811784</v>
      </c>
      <c r="D6214" s="1">
        <f t="shared" si="269"/>
        <v>116.2219811784</v>
      </c>
    </row>
    <row r="6215" spans="1:4" x14ac:dyDescent="0.25">
      <c r="A6215" s="27">
        <v>45100.083043981482</v>
      </c>
      <c r="B6215">
        <v>12.291933</v>
      </c>
      <c r="C6215">
        <f t="shared" si="268"/>
        <v>3.7465811784</v>
      </c>
      <c r="D6215" s="1">
        <f t="shared" si="269"/>
        <v>116.2219811784</v>
      </c>
    </row>
    <row r="6216" spans="1:4" x14ac:dyDescent="0.25">
      <c r="A6216" s="27">
        <v>45100.124710648146</v>
      </c>
      <c r="B6216">
        <v>12.291933</v>
      </c>
      <c r="C6216">
        <f t="shared" si="268"/>
        <v>3.7465811784</v>
      </c>
      <c r="D6216" s="1">
        <f t="shared" si="269"/>
        <v>116.2219811784</v>
      </c>
    </row>
    <row r="6217" spans="1:4" x14ac:dyDescent="0.25">
      <c r="A6217" s="27">
        <v>45100.166377314818</v>
      </c>
      <c r="B6217">
        <v>12.291914999999999</v>
      </c>
      <c r="C6217">
        <f t="shared" si="268"/>
        <v>3.746575692</v>
      </c>
      <c r="D6217" s="1">
        <f t="shared" si="269"/>
        <v>116.22197569199999</v>
      </c>
    </row>
    <row r="6218" spans="1:4" x14ac:dyDescent="0.25">
      <c r="A6218" s="27">
        <v>45100.208043981482</v>
      </c>
      <c r="B6218">
        <v>12.291914999999999</v>
      </c>
      <c r="C6218">
        <f t="shared" si="268"/>
        <v>3.746575692</v>
      </c>
      <c r="D6218" s="1">
        <f t="shared" si="269"/>
        <v>116.22197569199999</v>
      </c>
    </row>
    <row r="6219" spans="1:4" x14ac:dyDescent="0.25">
      <c r="A6219" s="27">
        <v>45100.249710648146</v>
      </c>
      <c r="B6219">
        <v>12.291551</v>
      </c>
      <c r="C6219">
        <f t="shared" si="268"/>
        <v>3.7464647447999999</v>
      </c>
      <c r="D6219" s="1">
        <f t="shared" si="269"/>
        <v>116.22186474479999</v>
      </c>
    </row>
    <row r="6220" spans="1:4" x14ac:dyDescent="0.25">
      <c r="A6220" s="27">
        <v>45100.291377314818</v>
      </c>
      <c r="B6220">
        <v>12.291914999999999</v>
      </c>
      <c r="C6220">
        <f t="shared" si="268"/>
        <v>3.746575692</v>
      </c>
      <c r="D6220" s="1">
        <f t="shared" si="269"/>
        <v>116.22197569199999</v>
      </c>
    </row>
    <row r="6221" spans="1:4" x14ac:dyDescent="0.25">
      <c r="A6221" s="27">
        <v>45100.333043981482</v>
      </c>
      <c r="B6221">
        <v>12.286704</v>
      </c>
      <c r="C6221">
        <f t="shared" si="268"/>
        <v>3.7449873791999999</v>
      </c>
      <c r="D6221" s="1">
        <f t="shared" si="269"/>
        <v>116.22038737919999</v>
      </c>
    </row>
    <row r="6222" spans="1:4" x14ac:dyDescent="0.25">
      <c r="A6222" s="27">
        <v>45100.374710648146</v>
      </c>
      <c r="B6222">
        <v>12.282439</v>
      </c>
      <c r="C6222">
        <f t="shared" si="268"/>
        <v>3.7436874071999999</v>
      </c>
      <c r="D6222" s="1">
        <f t="shared" si="269"/>
        <v>116.21908740719999</v>
      </c>
    </row>
    <row r="6223" spans="1:4" x14ac:dyDescent="0.25">
      <c r="A6223" s="27">
        <v>45100.416377314818</v>
      </c>
      <c r="B6223">
        <v>12.2819</v>
      </c>
      <c r="C6223">
        <f t="shared" si="268"/>
        <v>3.7435231199999999</v>
      </c>
      <c r="D6223" s="1">
        <f t="shared" si="269"/>
        <v>116.21892312</v>
      </c>
    </row>
    <row r="6224" spans="1:4" x14ac:dyDescent="0.25">
      <c r="A6224" s="27">
        <v>45100.458043981482</v>
      </c>
      <c r="B6224">
        <v>12.2819</v>
      </c>
      <c r="C6224">
        <f t="shared" si="268"/>
        <v>3.7435231199999999</v>
      </c>
      <c r="D6224" s="1">
        <f t="shared" si="269"/>
        <v>116.21892312</v>
      </c>
    </row>
    <row r="6225" spans="1:4" x14ac:dyDescent="0.25">
      <c r="A6225" s="27">
        <v>45100.499710648146</v>
      </c>
      <c r="B6225">
        <v>12.282126</v>
      </c>
      <c r="C6225">
        <f t="shared" si="268"/>
        <v>3.7435920048</v>
      </c>
      <c r="D6225" s="1">
        <f t="shared" si="269"/>
        <v>116.21899200479999</v>
      </c>
    </row>
    <row r="6226" spans="1:4" x14ac:dyDescent="0.25">
      <c r="A6226" s="27">
        <v>45100.541377314818</v>
      </c>
      <c r="B6226">
        <v>12.28342</v>
      </c>
      <c r="C6226">
        <f t="shared" si="268"/>
        <v>3.7439864159999998</v>
      </c>
      <c r="D6226" s="1">
        <f t="shared" si="269"/>
        <v>116.21938641599999</v>
      </c>
    </row>
    <row r="6227" spans="1:4" x14ac:dyDescent="0.25">
      <c r="A6227" s="27">
        <v>45100.583043981482</v>
      </c>
      <c r="B6227">
        <v>12.2819</v>
      </c>
      <c r="C6227">
        <f t="shared" si="268"/>
        <v>3.7435231199999999</v>
      </c>
      <c r="D6227" s="1">
        <f t="shared" si="269"/>
        <v>116.21892312</v>
      </c>
    </row>
    <row r="6228" spans="1:4" x14ac:dyDescent="0.25">
      <c r="A6228" s="27">
        <v>45100.624710648146</v>
      </c>
      <c r="B6228">
        <v>12.282552000000001</v>
      </c>
      <c r="C6228">
        <f t="shared" si="268"/>
        <v>3.7437218496</v>
      </c>
      <c r="D6228" s="1">
        <f t="shared" si="269"/>
        <v>116.21912184959999</v>
      </c>
    </row>
    <row r="6229" spans="1:4" x14ac:dyDescent="0.25">
      <c r="A6229" s="27">
        <v>45100.666377314818</v>
      </c>
      <c r="B6229">
        <v>12.288175000000001</v>
      </c>
      <c r="C6229">
        <f t="shared" si="268"/>
        <v>3.74543574</v>
      </c>
      <c r="D6229" s="1">
        <f t="shared" si="269"/>
        <v>116.22083574</v>
      </c>
    </row>
    <row r="6230" spans="1:4" x14ac:dyDescent="0.25">
      <c r="A6230" s="27">
        <v>45100.708043981482</v>
      </c>
      <c r="B6230">
        <v>12.2819</v>
      </c>
      <c r="C6230">
        <f t="shared" si="268"/>
        <v>3.7435231199999999</v>
      </c>
      <c r="D6230" s="1">
        <f t="shared" si="269"/>
        <v>116.21892312</v>
      </c>
    </row>
    <row r="6231" spans="1:4" x14ac:dyDescent="0.25">
      <c r="A6231" s="27">
        <v>45100.749710648146</v>
      </c>
      <c r="B6231">
        <v>12.281882</v>
      </c>
      <c r="C6231">
        <f t="shared" si="268"/>
        <v>3.7435176335999998</v>
      </c>
      <c r="D6231" s="1">
        <f t="shared" si="269"/>
        <v>116.2189176336</v>
      </c>
    </row>
    <row r="6232" spans="1:4" x14ac:dyDescent="0.25">
      <c r="A6232" s="27">
        <v>45100.791377314818</v>
      </c>
      <c r="B6232">
        <v>12.278941</v>
      </c>
      <c r="C6232">
        <f t="shared" si="268"/>
        <v>3.7426212167999999</v>
      </c>
      <c r="D6232" s="1">
        <f t="shared" si="269"/>
        <v>116.2180212168</v>
      </c>
    </row>
    <row r="6233" spans="1:4" x14ac:dyDescent="0.25">
      <c r="A6233" s="27">
        <v>45100.833055555559</v>
      </c>
      <c r="B6233">
        <v>12.277302000000001</v>
      </c>
      <c r="C6233">
        <f t="shared" si="268"/>
        <v>3.7421216496</v>
      </c>
      <c r="D6233" s="1">
        <f t="shared" si="269"/>
        <v>116.21752164959999</v>
      </c>
    </row>
    <row r="6234" spans="1:4" x14ac:dyDescent="0.25">
      <c r="A6234" s="27">
        <v>45100.874722222223</v>
      </c>
      <c r="B6234">
        <v>12.271887</v>
      </c>
      <c r="C6234">
        <f t="shared" si="268"/>
        <v>3.7404711576</v>
      </c>
      <c r="D6234" s="1">
        <f t="shared" si="269"/>
        <v>116.21587115759999</v>
      </c>
    </row>
    <row r="6235" spans="1:4" x14ac:dyDescent="0.25">
      <c r="A6235" s="27">
        <v>45100.916388888887</v>
      </c>
      <c r="B6235">
        <v>12.271887</v>
      </c>
      <c r="C6235">
        <f t="shared" si="268"/>
        <v>3.7404711576</v>
      </c>
      <c r="D6235" s="1">
        <f t="shared" si="269"/>
        <v>116.21587115759999</v>
      </c>
    </row>
    <row r="6236" spans="1:4" x14ac:dyDescent="0.25">
      <c r="A6236" s="27">
        <v>45100.958055555559</v>
      </c>
      <c r="B6236">
        <v>12.271887</v>
      </c>
      <c r="C6236">
        <f t="shared" si="268"/>
        <v>3.7404711576</v>
      </c>
      <c r="D6236" s="1">
        <f t="shared" si="269"/>
        <v>116.21587115759999</v>
      </c>
    </row>
    <row r="6237" spans="1:4" x14ac:dyDescent="0.25">
      <c r="A6237" s="27">
        <v>45100.999722222223</v>
      </c>
      <c r="B6237">
        <v>12.271739</v>
      </c>
      <c r="C6237">
        <f t="shared" si="268"/>
        <v>3.7404260472000002</v>
      </c>
      <c r="D6237" s="1">
        <f t="shared" si="269"/>
        <v>116.2158260472</v>
      </c>
    </row>
    <row r="6238" spans="1:4" x14ac:dyDescent="0.25">
      <c r="A6238" s="27">
        <v>45101.041388888887</v>
      </c>
      <c r="B6238">
        <v>12.271855</v>
      </c>
      <c r="C6238">
        <f t="shared" si="268"/>
        <v>3.7404614039999999</v>
      </c>
      <c r="D6238" s="1">
        <f t="shared" si="269"/>
        <v>116.21586140399999</v>
      </c>
    </row>
    <row r="6239" spans="1:4" x14ac:dyDescent="0.25">
      <c r="A6239" s="27">
        <v>45101.083055555559</v>
      </c>
      <c r="B6239">
        <v>12.262356</v>
      </c>
      <c r="C6239">
        <f t="shared" si="268"/>
        <v>3.7375661087999998</v>
      </c>
      <c r="D6239" s="1">
        <f t="shared" si="269"/>
        <v>116.21296610879999</v>
      </c>
    </row>
    <row r="6240" spans="1:4" x14ac:dyDescent="0.25">
      <c r="A6240" s="27">
        <v>45101.124722222223</v>
      </c>
      <c r="B6240">
        <v>12.261854</v>
      </c>
      <c r="C6240">
        <f t="shared" si="268"/>
        <v>3.7374130991999999</v>
      </c>
      <c r="D6240" s="1">
        <f t="shared" si="269"/>
        <v>116.21281309919999</v>
      </c>
    </row>
    <row r="6241" spans="1:4" x14ac:dyDescent="0.25">
      <c r="A6241" s="27">
        <v>45101.166388888887</v>
      </c>
      <c r="B6241">
        <v>12.261854</v>
      </c>
      <c r="C6241">
        <f t="shared" si="268"/>
        <v>3.7374130991999999</v>
      </c>
      <c r="D6241" s="1">
        <f t="shared" si="269"/>
        <v>116.21281309919999</v>
      </c>
    </row>
    <row r="6242" spans="1:4" x14ac:dyDescent="0.25">
      <c r="A6242" s="27">
        <v>45101.208055555559</v>
      </c>
      <c r="B6242">
        <v>12.261854</v>
      </c>
      <c r="C6242">
        <f t="shared" si="268"/>
        <v>3.7374130991999999</v>
      </c>
      <c r="D6242" s="1">
        <f t="shared" si="269"/>
        <v>116.21281309919999</v>
      </c>
    </row>
    <row r="6243" spans="1:4" x14ac:dyDescent="0.25">
      <c r="A6243" s="27">
        <v>45101.249722222223</v>
      </c>
      <c r="B6243">
        <v>12.261854</v>
      </c>
      <c r="C6243">
        <f t="shared" si="268"/>
        <v>3.7374130991999999</v>
      </c>
      <c r="D6243" s="1">
        <f t="shared" si="269"/>
        <v>116.21281309919999</v>
      </c>
    </row>
    <row r="6244" spans="1:4" x14ac:dyDescent="0.25">
      <c r="A6244" s="27">
        <v>45101.291388888887</v>
      </c>
      <c r="B6244">
        <v>12.261836000000001</v>
      </c>
      <c r="C6244">
        <f t="shared" si="268"/>
        <v>3.7374076127999998</v>
      </c>
      <c r="D6244" s="1">
        <f t="shared" si="269"/>
        <v>116.21280761279999</v>
      </c>
    </row>
    <row r="6245" spans="1:4" x14ac:dyDescent="0.25">
      <c r="A6245" s="27">
        <v>45101.333055555559</v>
      </c>
      <c r="B6245">
        <v>12.261836000000001</v>
      </c>
      <c r="C6245">
        <f t="shared" si="268"/>
        <v>3.7374076127999998</v>
      </c>
      <c r="D6245" s="1">
        <f t="shared" si="269"/>
        <v>116.21280761279999</v>
      </c>
    </row>
    <row r="6246" spans="1:4" x14ac:dyDescent="0.25">
      <c r="A6246" s="27">
        <v>45101.374722222223</v>
      </c>
      <c r="B6246">
        <v>12.261303</v>
      </c>
      <c r="C6246">
        <f t="shared" si="268"/>
        <v>3.7372451544</v>
      </c>
      <c r="D6246" s="1">
        <f t="shared" si="269"/>
        <v>116.21264515439999</v>
      </c>
    </row>
    <row r="6247" spans="1:4" x14ac:dyDescent="0.25">
      <c r="A6247" s="27">
        <v>45101.416388888887</v>
      </c>
      <c r="B6247">
        <v>12.257317</v>
      </c>
      <c r="C6247">
        <f t="shared" si="268"/>
        <v>3.7360302216000001</v>
      </c>
      <c r="D6247" s="1">
        <f t="shared" si="269"/>
        <v>116.2114302216</v>
      </c>
    </row>
    <row r="6248" spans="1:4" x14ac:dyDescent="0.25">
      <c r="A6248" s="27">
        <v>45101.458055555559</v>
      </c>
      <c r="B6248">
        <v>12.254149999999999</v>
      </c>
      <c r="C6248">
        <f t="shared" si="268"/>
        <v>3.7350649200000001</v>
      </c>
      <c r="D6248" s="1">
        <f t="shared" si="269"/>
        <v>116.21046491999999</v>
      </c>
    </row>
    <row r="6249" spans="1:4" x14ac:dyDescent="0.25">
      <c r="A6249" s="27">
        <v>45101.499722222223</v>
      </c>
      <c r="B6249">
        <v>12.261836000000001</v>
      </c>
      <c r="C6249">
        <f t="shared" si="268"/>
        <v>3.7374076127999998</v>
      </c>
      <c r="D6249" s="1">
        <f t="shared" si="269"/>
        <v>116.21280761279999</v>
      </c>
    </row>
    <row r="6250" spans="1:4" x14ac:dyDescent="0.25">
      <c r="A6250" s="27">
        <v>45101.541388888887</v>
      </c>
      <c r="B6250">
        <v>12.261836000000001</v>
      </c>
      <c r="C6250">
        <f t="shared" si="268"/>
        <v>3.7374076127999998</v>
      </c>
      <c r="D6250" s="1">
        <f t="shared" si="269"/>
        <v>116.21280761279999</v>
      </c>
    </row>
    <row r="6251" spans="1:4" x14ac:dyDescent="0.25">
      <c r="A6251" s="27">
        <v>45101.583055555559</v>
      </c>
      <c r="B6251">
        <v>12.2616</v>
      </c>
      <c r="C6251">
        <f t="shared" si="268"/>
        <v>3.7373356800000002</v>
      </c>
      <c r="D6251" s="1">
        <f t="shared" si="269"/>
        <v>116.21273567999999</v>
      </c>
    </row>
    <row r="6252" spans="1:4" x14ac:dyDescent="0.25">
      <c r="A6252" s="27">
        <v>45101.624722222223</v>
      </c>
      <c r="B6252">
        <v>12.261257000000001</v>
      </c>
      <c r="C6252">
        <f t="shared" si="268"/>
        <v>3.7372311335999999</v>
      </c>
      <c r="D6252" s="1">
        <f t="shared" si="269"/>
        <v>116.2126311336</v>
      </c>
    </row>
    <row r="6253" spans="1:4" x14ac:dyDescent="0.25">
      <c r="A6253" s="27">
        <v>45101.666388888887</v>
      </c>
      <c r="B6253">
        <v>12.261507999999999</v>
      </c>
      <c r="C6253">
        <f t="shared" si="268"/>
        <v>3.7373076383999999</v>
      </c>
      <c r="D6253" s="1">
        <f t="shared" si="269"/>
        <v>116.21270763839999</v>
      </c>
    </row>
    <row r="6254" spans="1:4" x14ac:dyDescent="0.25">
      <c r="A6254" s="27">
        <v>45101.708055555559</v>
      </c>
      <c r="B6254">
        <v>12.251822000000001</v>
      </c>
      <c r="C6254">
        <f t="shared" si="268"/>
        <v>3.7343553456</v>
      </c>
      <c r="D6254" s="1">
        <f t="shared" si="269"/>
        <v>116.20975534559999</v>
      </c>
    </row>
    <row r="6255" spans="1:4" x14ac:dyDescent="0.25">
      <c r="A6255" s="27">
        <v>45101.749722222223</v>
      </c>
      <c r="B6255">
        <v>12.251822000000001</v>
      </c>
      <c r="C6255">
        <f t="shared" si="268"/>
        <v>3.7343553456</v>
      </c>
      <c r="D6255" s="1">
        <f t="shared" si="269"/>
        <v>116.20975534559999</v>
      </c>
    </row>
    <row r="6256" spans="1:4" x14ac:dyDescent="0.25">
      <c r="A6256" s="27">
        <v>45101.791388888887</v>
      </c>
      <c r="B6256">
        <v>12.251822000000001</v>
      </c>
      <c r="C6256">
        <f t="shared" si="268"/>
        <v>3.7343553456</v>
      </c>
      <c r="D6256" s="1">
        <f t="shared" si="269"/>
        <v>116.20975534559999</v>
      </c>
    </row>
    <row r="6257" spans="1:4" x14ac:dyDescent="0.25">
      <c r="A6257" s="27">
        <v>45101.833055555559</v>
      </c>
      <c r="B6257">
        <v>12.251822000000001</v>
      </c>
      <c r="C6257">
        <f t="shared" si="268"/>
        <v>3.7343553456</v>
      </c>
      <c r="D6257" s="1">
        <f t="shared" si="269"/>
        <v>116.20975534559999</v>
      </c>
    </row>
    <row r="6258" spans="1:4" x14ac:dyDescent="0.25">
      <c r="A6258" s="27">
        <v>45101.874722222223</v>
      </c>
      <c r="B6258">
        <v>12.251822000000001</v>
      </c>
      <c r="C6258">
        <f t="shared" si="268"/>
        <v>3.7343553456</v>
      </c>
      <c r="D6258" s="1">
        <f t="shared" si="269"/>
        <v>116.20975534559999</v>
      </c>
    </row>
    <row r="6259" spans="1:4" x14ac:dyDescent="0.25">
      <c r="A6259" s="27">
        <v>45101.916400462964</v>
      </c>
      <c r="B6259">
        <v>12.241808000000001</v>
      </c>
      <c r="C6259">
        <f t="shared" si="268"/>
        <v>3.7313030783999999</v>
      </c>
      <c r="D6259" s="1">
        <f t="shared" si="269"/>
        <v>116.2067030784</v>
      </c>
    </row>
    <row r="6260" spans="1:4" x14ac:dyDescent="0.25">
      <c r="A6260" s="27">
        <v>45101.958067129628</v>
      </c>
      <c r="B6260">
        <v>12.241808000000001</v>
      </c>
      <c r="C6260">
        <f t="shared" si="268"/>
        <v>3.7313030783999999</v>
      </c>
      <c r="D6260" s="1">
        <f t="shared" si="269"/>
        <v>116.2067030784</v>
      </c>
    </row>
    <row r="6261" spans="1:4" x14ac:dyDescent="0.25">
      <c r="A6261" s="27">
        <v>45101.9997337963</v>
      </c>
      <c r="B6261">
        <v>12.241808000000001</v>
      </c>
      <c r="C6261">
        <f t="shared" si="268"/>
        <v>3.7313030783999999</v>
      </c>
      <c r="D6261" s="1">
        <f t="shared" si="269"/>
        <v>116.2067030784</v>
      </c>
    </row>
    <row r="6262" spans="1:4" x14ac:dyDescent="0.25">
      <c r="A6262" s="27">
        <v>45102.041400462964</v>
      </c>
      <c r="B6262">
        <v>12.241808000000001</v>
      </c>
      <c r="C6262">
        <f t="shared" si="268"/>
        <v>3.7313030783999999</v>
      </c>
      <c r="D6262" s="1">
        <f t="shared" si="269"/>
        <v>116.2067030784</v>
      </c>
    </row>
    <row r="6263" spans="1:4" x14ac:dyDescent="0.25">
      <c r="A6263" s="27">
        <v>45102.083067129628</v>
      </c>
      <c r="B6263">
        <v>12.241808000000001</v>
      </c>
      <c r="C6263">
        <f t="shared" si="268"/>
        <v>3.7313030783999999</v>
      </c>
      <c r="D6263" s="1">
        <f t="shared" si="269"/>
        <v>116.2067030784</v>
      </c>
    </row>
    <row r="6264" spans="1:4" x14ac:dyDescent="0.25">
      <c r="A6264" s="27">
        <v>45102.1247337963</v>
      </c>
      <c r="B6264">
        <v>12.241808000000001</v>
      </c>
      <c r="C6264">
        <f t="shared" si="268"/>
        <v>3.7313030783999999</v>
      </c>
      <c r="D6264" s="1">
        <f t="shared" si="269"/>
        <v>116.2067030784</v>
      </c>
    </row>
    <row r="6265" spans="1:4" x14ac:dyDescent="0.25">
      <c r="A6265" s="27">
        <v>45102.166400462964</v>
      </c>
      <c r="B6265">
        <v>12.24179</v>
      </c>
      <c r="C6265">
        <f t="shared" si="268"/>
        <v>3.7312975920000002</v>
      </c>
      <c r="D6265" s="1">
        <f t="shared" si="269"/>
        <v>116.206697592</v>
      </c>
    </row>
    <row r="6266" spans="1:4" x14ac:dyDescent="0.25">
      <c r="A6266" s="27">
        <v>45102.208067129628</v>
      </c>
      <c r="B6266">
        <v>12.239665</v>
      </c>
      <c r="C6266">
        <f t="shared" si="268"/>
        <v>3.7306498920000002</v>
      </c>
      <c r="D6266" s="1">
        <f t="shared" si="269"/>
        <v>116.206049892</v>
      </c>
    </row>
    <row r="6267" spans="1:4" x14ac:dyDescent="0.25">
      <c r="A6267" s="27">
        <v>45102.2497337963</v>
      </c>
      <c r="B6267">
        <v>12.231956</v>
      </c>
      <c r="C6267">
        <f t="shared" si="268"/>
        <v>3.7283001888</v>
      </c>
      <c r="D6267" s="1">
        <f t="shared" si="269"/>
        <v>116.2037001888</v>
      </c>
    </row>
    <row r="6268" spans="1:4" x14ac:dyDescent="0.25">
      <c r="A6268" s="27">
        <v>45102.291400462964</v>
      </c>
      <c r="B6268">
        <v>12.231790999999999</v>
      </c>
      <c r="C6268">
        <f t="shared" si="268"/>
        <v>3.7282498968</v>
      </c>
      <c r="D6268" s="1">
        <f t="shared" si="269"/>
        <v>116.20364989679999</v>
      </c>
    </row>
    <row r="6269" spans="1:4" x14ac:dyDescent="0.25">
      <c r="A6269" s="27">
        <v>45102.333067129628</v>
      </c>
      <c r="B6269">
        <v>12.231775000000001</v>
      </c>
      <c r="C6269">
        <f t="shared" si="268"/>
        <v>3.7282450200000001</v>
      </c>
      <c r="D6269" s="1">
        <f t="shared" si="269"/>
        <v>116.20364502</v>
      </c>
    </row>
    <row r="6270" spans="1:4" x14ac:dyDescent="0.25">
      <c r="A6270" s="27">
        <v>45102.3747337963</v>
      </c>
      <c r="B6270">
        <v>12.231775000000001</v>
      </c>
      <c r="C6270">
        <f t="shared" si="268"/>
        <v>3.7282450200000001</v>
      </c>
      <c r="D6270" s="1">
        <f t="shared" si="269"/>
        <v>116.20364502</v>
      </c>
    </row>
    <row r="6271" spans="1:4" x14ac:dyDescent="0.25">
      <c r="A6271" s="27">
        <v>45102.416400462964</v>
      </c>
      <c r="B6271">
        <v>12.231775000000001</v>
      </c>
      <c r="C6271">
        <f t="shared" si="268"/>
        <v>3.7282450200000001</v>
      </c>
      <c r="D6271" s="1">
        <f t="shared" si="269"/>
        <v>116.20364502</v>
      </c>
    </row>
    <row r="6272" spans="1:4" x14ac:dyDescent="0.25">
      <c r="A6272" s="27">
        <v>45102.458067129628</v>
      </c>
      <c r="B6272">
        <v>12.231757</v>
      </c>
      <c r="C6272">
        <f t="shared" si="268"/>
        <v>3.7282395336</v>
      </c>
      <c r="D6272" s="1">
        <f t="shared" si="269"/>
        <v>116.2036395336</v>
      </c>
    </row>
    <row r="6273" spans="1:4" x14ac:dyDescent="0.25">
      <c r="A6273" s="27">
        <v>45102.4997337963</v>
      </c>
      <c r="B6273">
        <v>12.231757</v>
      </c>
      <c r="C6273">
        <f t="shared" si="268"/>
        <v>3.7282395336</v>
      </c>
      <c r="D6273" s="1">
        <f t="shared" si="269"/>
        <v>116.2036395336</v>
      </c>
    </row>
    <row r="6274" spans="1:4" x14ac:dyDescent="0.25">
      <c r="A6274" s="27">
        <v>45102.541400462964</v>
      </c>
      <c r="B6274">
        <v>12.231775000000001</v>
      </c>
      <c r="C6274">
        <f t="shared" si="268"/>
        <v>3.7282450200000001</v>
      </c>
      <c r="D6274" s="1">
        <f t="shared" si="269"/>
        <v>116.20364502</v>
      </c>
    </row>
    <row r="6275" spans="1:4" x14ac:dyDescent="0.25">
      <c r="A6275" s="27">
        <v>45102.583067129628</v>
      </c>
      <c r="B6275">
        <v>12.231870000000001</v>
      </c>
      <c r="C6275">
        <f t="shared" si="268"/>
        <v>3.7282739760000001</v>
      </c>
      <c r="D6275" s="1">
        <f t="shared" si="269"/>
        <v>116.20367397599999</v>
      </c>
    </row>
    <row r="6276" spans="1:4" x14ac:dyDescent="0.25">
      <c r="A6276" s="27">
        <v>45102.6247337963</v>
      </c>
      <c r="B6276">
        <v>12.231775000000001</v>
      </c>
      <c r="C6276">
        <f t="shared" si="268"/>
        <v>3.7282450200000001</v>
      </c>
      <c r="D6276" s="1">
        <f t="shared" si="269"/>
        <v>116.20364502</v>
      </c>
    </row>
    <row r="6277" spans="1:4" x14ac:dyDescent="0.25">
      <c r="A6277" s="27">
        <v>45102.666400462964</v>
      </c>
      <c r="B6277">
        <v>12.231775000000001</v>
      </c>
      <c r="C6277">
        <f t="shared" ref="C6277:C6310" si="270">CONVERT(B6277,"ft","m")</f>
        <v>3.7282450200000001</v>
      </c>
      <c r="D6277" s="1">
        <f t="shared" ref="D6277:D6310" si="271">$B$6+C6277</f>
        <v>116.20364502</v>
      </c>
    </row>
    <row r="6278" spans="1:4" x14ac:dyDescent="0.25">
      <c r="A6278" s="27">
        <v>45102.708067129628</v>
      </c>
      <c r="B6278">
        <v>12.231775000000001</v>
      </c>
      <c r="C6278">
        <f t="shared" si="270"/>
        <v>3.7282450200000001</v>
      </c>
      <c r="D6278" s="1">
        <f t="shared" si="271"/>
        <v>116.20364502</v>
      </c>
    </row>
    <row r="6279" spans="1:4" x14ac:dyDescent="0.25">
      <c r="A6279" s="27">
        <v>45102.7497337963</v>
      </c>
      <c r="B6279">
        <v>12.231775000000001</v>
      </c>
      <c r="C6279">
        <f t="shared" si="270"/>
        <v>3.7282450200000001</v>
      </c>
      <c r="D6279" s="1">
        <f t="shared" si="271"/>
        <v>116.20364502</v>
      </c>
    </row>
    <row r="6280" spans="1:4" x14ac:dyDescent="0.25">
      <c r="A6280" s="27">
        <v>45102.791400462964</v>
      </c>
      <c r="B6280">
        <v>12.231757</v>
      </c>
      <c r="C6280">
        <f t="shared" si="270"/>
        <v>3.7282395336</v>
      </c>
      <c r="D6280" s="1">
        <f t="shared" si="271"/>
        <v>116.2036395336</v>
      </c>
    </row>
    <row r="6281" spans="1:4" x14ac:dyDescent="0.25">
      <c r="A6281" s="27">
        <v>45102.833067129628</v>
      </c>
      <c r="B6281">
        <v>12.221743</v>
      </c>
      <c r="C6281">
        <f t="shared" si="270"/>
        <v>3.7251872663999999</v>
      </c>
      <c r="D6281" s="1">
        <f t="shared" si="271"/>
        <v>116.20058726639999</v>
      </c>
    </row>
    <row r="6282" spans="1:4" x14ac:dyDescent="0.25">
      <c r="A6282" s="27">
        <v>45102.8747337963</v>
      </c>
      <c r="B6282">
        <v>12.221743</v>
      </c>
      <c r="C6282">
        <f t="shared" si="270"/>
        <v>3.7251872663999999</v>
      </c>
      <c r="D6282" s="1">
        <f t="shared" si="271"/>
        <v>116.20058726639999</v>
      </c>
    </row>
    <row r="6283" spans="1:4" x14ac:dyDescent="0.25">
      <c r="A6283" s="27">
        <v>45102.916400462964</v>
      </c>
      <c r="B6283">
        <v>12.221724999999999</v>
      </c>
      <c r="C6283">
        <f t="shared" si="270"/>
        <v>3.7251817800000002</v>
      </c>
      <c r="D6283" s="1">
        <f t="shared" si="271"/>
        <v>116.20058177999999</v>
      </c>
    </row>
    <row r="6284" spans="1:4" x14ac:dyDescent="0.25">
      <c r="A6284" s="27">
        <v>45102.958067129628</v>
      </c>
      <c r="B6284">
        <v>12.221724999999999</v>
      </c>
      <c r="C6284">
        <f t="shared" si="270"/>
        <v>3.7251817800000002</v>
      </c>
      <c r="D6284" s="1">
        <f t="shared" si="271"/>
        <v>116.20058177999999</v>
      </c>
    </row>
    <row r="6285" spans="1:4" x14ac:dyDescent="0.25">
      <c r="A6285" s="27">
        <v>45102.9997337963</v>
      </c>
      <c r="B6285">
        <v>12.221743</v>
      </c>
      <c r="C6285">
        <f t="shared" si="270"/>
        <v>3.7251872663999999</v>
      </c>
      <c r="D6285" s="1">
        <f t="shared" si="271"/>
        <v>116.20058726639999</v>
      </c>
    </row>
    <row r="6286" spans="1:4" x14ac:dyDescent="0.25">
      <c r="A6286" s="27">
        <v>45103.041400462964</v>
      </c>
      <c r="B6286">
        <v>12.221724999999999</v>
      </c>
      <c r="C6286">
        <f t="shared" si="270"/>
        <v>3.7251817800000002</v>
      </c>
      <c r="D6286" s="1">
        <f t="shared" si="271"/>
        <v>116.20058177999999</v>
      </c>
    </row>
    <row r="6287" spans="1:4" x14ac:dyDescent="0.25">
      <c r="A6287" s="27">
        <v>45103.083067129628</v>
      </c>
      <c r="B6287">
        <v>12.221681</v>
      </c>
      <c r="C6287">
        <f t="shared" si="270"/>
        <v>3.7251683687999999</v>
      </c>
      <c r="D6287" s="1">
        <f t="shared" si="271"/>
        <v>116.20056836879999</v>
      </c>
    </row>
    <row r="6288" spans="1:4" x14ac:dyDescent="0.25">
      <c r="A6288" s="27">
        <v>45103.1247337963</v>
      </c>
      <c r="B6288">
        <v>12.221724999999999</v>
      </c>
      <c r="C6288">
        <f t="shared" si="270"/>
        <v>3.7251817800000002</v>
      </c>
      <c r="D6288" s="1">
        <f t="shared" si="271"/>
        <v>116.20058177999999</v>
      </c>
    </row>
    <row r="6289" spans="1:4" x14ac:dyDescent="0.25">
      <c r="A6289" s="27">
        <v>45103.166400462964</v>
      </c>
      <c r="B6289">
        <v>12.220909000000001</v>
      </c>
      <c r="C6289">
        <f t="shared" si="270"/>
        <v>3.7249330631999999</v>
      </c>
      <c r="D6289" s="1">
        <f t="shared" si="271"/>
        <v>116.20033306319999</v>
      </c>
    </row>
    <row r="6290" spans="1:4" x14ac:dyDescent="0.25">
      <c r="A6290" s="27">
        <v>45103.208067129628</v>
      </c>
      <c r="B6290">
        <v>12.211729</v>
      </c>
      <c r="C6290">
        <f t="shared" si="270"/>
        <v>3.7221349992000001</v>
      </c>
      <c r="D6290" s="1">
        <f t="shared" si="271"/>
        <v>116.19753499919999</v>
      </c>
    </row>
    <row r="6291" spans="1:4" x14ac:dyDescent="0.25">
      <c r="A6291" s="27">
        <v>45103.2497337963</v>
      </c>
      <c r="B6291">
        <v>12.211729</v>
      </c>
      <c r="C6291">
        <f t="shared" si="270"/>
        <v>3.7221349992000001</v>
      </c>
      <c r="D6291" s="1">
        <f t="shared" si="271"/>
        <v>116.19753499919999</v>
      </c>
    </row>
    <row r="6292" spans="1:4" x14ac:dyDescent="0.25">
      <c r="A6292" s="27">
        <v>45103.291412037041</v>
      </c>
      <c r="B6292">
        <v>12.211729</v>
      </c>
      <c r="C6292">
        <f t="shared" si="270"/>
        <v>3.7221349992000001</v>
      </c>
      <c r="D6292" s="1">
        <f t="shared" si="271"/>
        <v>116.19753499919999</v>
      </c>
    </row>
    <row r="6293" spans="1:4" x14ac:dyDescent="0.25">
      <c r="A6293" s="27">
        <v>45103.333078703705</v>
      </c>
      <c r="B6293">
        <v>12.211729</v>
      </c>
      <c r="C6293">
        <f t="shared" si="270"/>
        <v>3.7221349992000001</v>
      </c>
      <c r="D6293" s="1">
        <f t="shared" si="271"/>
        <v>116.19753499919999</v>
      </c>
    </row>
    <row r="6294" spans="1:4" x14ac:dyDescent="0.25">
      <c r="A6294" s="27">
        <v>45103.374745370369</v>
      </c>
      <c r="B6294">
        <v>12.211729</v>
      </c>
      <c r="C6294">
        <f t="shared" si="270"/>
        <v>3.7221349992000001</v>
      </c>
      <c r="D6294" s="1">
        <f t="shared" si="271"/>
        <v>116.19753499919999</v>
      </c>
    </row>
    <row r="6295" spans="1:4" x14ac:dyDescent="0.25">
      <c r="A6295" s="27">
        <v>45103.416412037041</v>
      </c>
      <c r="B6295">
        <v>12.211729</v>
      </c>
      <c r="C6295">
        <f t="shared" si="270"/>
        <v>3.7221349992000001</v>
      </c>
      <c r="D6295" s="1">
        <f t="shared" si="271"/>
        <v>116.19753499919999</v>
      </c>
    </row>
    <row r="6296" spans="1:4" x14ac:dyDescent="0.25">
      <c r="A6296" s="27">
        <v>45103.458078703705</v>
      </c>
      <c r="B6296">
        <v>12.211729</v>
      </c>
      <c r="C6296">
        <f t="shared" si="270"/>
        <v>3.7221349992000001</v>
      </c>
      <c r="D6296" s="1">
        <f t="shared" si="271"/>
        <v>116.19753499919999</v>
      </c>
    </row>
    <row r="6297" spans="1:4" x14ac:dyDescent="0.25">
      <c r="A6297" s="27">
        <v>45103.499745370369</v>
      </c>
      <c r="B6297">
        <v>12.211729</v>
      </c>
      <c r="C6297">
        <f t="shared" si="270"/>
        <v>3.7221349992000001</v>
      </c>
      <c r="D6297" s="1">
        <f t="shared" si="271"/>
        <v>116.19753499919999</v>
      </c>
    </row>
    <row r="6298" spans="1:4" x14ac:dyDescent="0.25">
      <c r="A6298" s="27">
        <v>45103.541412037041</v>
      </c>
      <c r="B6298">
        <v>12.211729</v>
      </c>
      <c r="C6298">
        <f t="shared" si="270"/>
        <v>3.7221349992000001</v>
      </c>
      <c r="D6298" s="1">
        <f t="shared" si="271"/>
        <v>116.19753499919999</v>
      </c>
    </row>
    <row r="6299" spans="1:4" x14ac:dyDescent="0.25">
      <c r="A6299" s="27">
        <v>45103.583078703705</v>
      </c>
      <c r="B6299">
        <v>12.211964</v>
      </c>
      <c r="C6299">
        <f t="shared" si="270"/>
        <v>3.7222066271999998</v>
      </c>
      <c r="D6299" s="1">
        <f t="shared" si="271"/>
        <v>116.19760662719999</v>
      </c>
    </row>
    <row r="6300" spans="1:4" x14ac:dyDescent="0.25">
      <c r="A6300" s="27">
        <v>45103.624745370369</v>
      </c>
      <c r="B6300">
        <v>12.212595</v>
      </c>
      <c r="C6300">
        <f t="shared" si="270"/>
        <v>3.7223989560000001</v>
      </c>
      <c r="D6300" s="1">
        <f t="shared" si="271"/>
        <v>116.197798956</v>
      </c>
    </row>
    <row r="6301" spans="1:4" x14ac:dyDescent="0.25">
      <c r="A6301" s="27">
        <v>45103.666412037041</v>
      </c>
      <c r="B6301">
        <v>12.211729</v>
      </c>
      <c r="C6301">
        <f t="shared" si="270"/>
        <v>3.7221349992000001</v>
      </c>
      <c r="D6301" s="1">
        <f t="shared" si="271"/>
        <v>116.19753499919999</v>
      </c>
    </row>
    <row r="6302" spans="1:4" x14ac:dyDescent="0.25">
      <c r="A6302" s="27">
        <v>45103.708078703705</v>
      </c>
      <c r="B6302">
        <v>12.211710999999999</v>
      </c>
      <c r="C6302">
        <f t="shared" si="270"/>
        <v>3.7221295128</v>
      </c>
      <c r="D6302" s="1">
        <f t="shared" si="271"/>
        <v>116.19752951279999</v>
      </c>
    </row>
    <row r="6303" spans="1:4" x14ac:dyDescent="0.25">
      <c r="A6303" s="27">
        <v>45103.749745370369</v>
      </c>
      <c r="B6303">
        <v>12.211710999999999</v>
      </c>
      <c r="C6303">
        <f t="shared" si="270"/>
        <v>3.7221295128</v>
      </c>
      <c r="D6303" s="1">
        <f t="shared" si="271"/>
        <v>116.19752951279999</v>
      </c>
    </row>
    <row r="6304" spans="1:4" x14ac:dyDescent="0.25">
      <c r="A6304" s="27">
        <v>45103.791412037041</v>
      </c>
      <c r="B6304">
        <v>12.211655</v>
      </c>
      <c r="C6304">
        <f t="shared" si="270"/>
        <v>3.722112444</v>
      </c>
      <c r="D6304" s="1">
        <f t="shared" si="271"/>
        <v>116.197512444</v>
      </c>
    </row>
    <row r="6305" spans="1:4" x14ac:dyDescent="0.25">
      <c r="A6305" s="27">
        <v>45103.833078703705</v>
      </c>
      <c r="B6305">
        <v>12.206284999999999</v>
      </c>
      <c r="C6305">
        <f t="shared" si="270"/>
        <v>3.7204756680000002</v>
      </c>
      <c r="D6305" s="1">
        <f t="shared" si="271"/>
        <v>116.195875668</v>
      </c>
    </row>
    <row r="6306" spans="1:4" x14ac:dyDescent="0.25">
      <c r="A6306" s="27">
        <v>45103.874745370369</v>
      </c>
      <c r="B6306">
        <v>12.201696</v>
      </c>
      <c r="C6306">
        <f t="shared" si="270"/>
        <v>3.7190769408</v>
      </c>
      <c r="D6306" s="1">
        <f t="shared" si="271"/>
        <v>116.19447694079999</v>
      </c>
    </row>
    <row r="6307" spans="1:4" x14ac:dyDescent="0.25">
      <c r="A6307" s="27">
        <v>45103.916412037041</v>
      </c>
      <c r="B6307">
        <v>12.201696</v>
      </c>
      <c r="C6307">
        <f t="shared" si="270"/>
        <v>3.7190769408</v>
      </c>
      <c r="D6307" s="1">
        <f t="shared" si="271"/>
        <v>116.19447694079999</v>
      </c>
    </row>
    <row r="6308" spans="1:4" x14ac:dyDescent="0.25">
      <c r="A6308" s="27">
        <v>45103.958078703705</v>
      </c>
      <c r="B6308">
        <v>12.201696</v>
      </c>
      <c r="C6308">
        <f t="shared" si="270"/>
        <v>3.7190769408</v>
      </c>
      <c r="D6308" s="1">
        <f t="shared" si="271"/>
        <v>116.19447694079999</v>
      </c>
    </row>
    <row r="6309" spans="1:4" x14ac:dyDescent="0.25">
      <c r="A6309" s="27">
        <v>45103.999745370369</v>
      </c>
      <c r="B6309">
        <v>12.201696</v>
      </c>
      <c r="C6309">
        <f t="shared" si="270"/>
        <v>3.7190769408</v>
      </c>
      <c r="D6309" s="1">
        <f t="shared" si="271"/>
        <v>116.19447694079999</v>
      </c>
    </row>
    <row r="6310" spans="1:4" x14ac:dyDescent="0.25">
      <c r="A6310" s="27">
        <v>45104.041412037041</v>
      </c>
      <c r="B6310">
        <v>12.201696</v>
      </c>
      <c r="C6310">
        <f t="shared" si="270"/>
        <v>3.7190769408</v>
      </c>
      <c r="D6310" s="1">
        <f t="shared" si="271"/>
        <v>116.19447694079999</v>
      </c>
    </row>
    <row r="6311" spans="1:4" x14ac:dyDescent="0.25">
      <c r="A6311" s="27">
        <v>45104.083078703705</v>
      </c>
      <c r="B6311">
        <v>12.201677999999999</v>
      </c>
      <c r="C6311">
        <f t="shared" ref="C6311:C6315" si="272">CONVERT(B6311,"ft","m")</f>
        <v>3.7190714543999999</v>
      </c>
      <c r="D6311" s="1">
        <f t="shared" ref="D6311:D6315" si="273">$B$6+C6311</f>
        <v>116.19447145439999</v>
      </c>
    </row>
    <row r="6312" spans="1:4" x14ac:dyDescent="0.25">
      <c r="A6312" s="27">
        <v>45104.124745370369</v>
      </c>
      <c r="B6312">
        <v>12.201452</v>
      </c>
      <c r="C6312">
        <f t="shared" si="272"/>
        <v>3.7190025696000002</v>
      </c>
      <c r="D6312" s="1">
        <f t="shared" si="273"/>
        <v>116.19440256959999</v>
      </c>
    </row>
    <row r="6313" spans="1:4" x14ac:dyDescent="0.25">
      <c r="A6313" s="27">
        <v>45104.166412037041</v>
      </c>
      <c r="B6313">
        <v>12.198040000000001</v>
      </c>
      <c r="C6313">
        <f t="shared" si="272"/>
        <v>3.7179625920000001</v>
      </c>
      <c r="D6313" s="1">
        <f t="shared" si="273"/>
        <v>116.193362592</v>
      </c>
    </row>
    <row r="6314" spans="1:4" x14ac:dyDescent="0.25">
      <c r="A6314" s="27">
        <v>45104.208078703705</v>
      </c>
      <c r="B6314">
        <v>12.191682999999999</v>
      </c>
      <c r="C6314">
        <f t="shared" si="272"/>
        <v>3.7160249784000001</v>
      </c>
      <c r="D6314" s="1">
        <f t="shared" si="273"/>
        <v>116.19142497839999</v>
      </c>
    </row>
    <row r="6315" spans="1:4" x14ac:dyDescent="0.25">
      <c r="A6315" s="27">
        <v>45104.249745370369</v>
      </c>
      <c r="B6315">
        <v>12.191732</v>
      </c>
      <c r="C6315">
        <f t="shared" si="272"/>
        <v>3.7160399136</v>
      </c>
      <c r="D6315" s="1">
        <f t="shared" si="273"/>
        <v>116.19143991359999</v>
      </c>
    </row>
    <row r="6316" spans="1:4" x14ac:dyDescent="0.25">
      <c r="A6316" s="27">
        <v>45104.291412037041</v>
      </c>
      <c r="B6316">
        <v>12.191682999999999</v>
      </c>
      <c r="C6316">
        <f t="shared" ref="C6316:C6361" si="274">CONVERT(B6316,"ft","m")</f>
        <v>3.7160249784000001</v>
      </c>
      <c r="D6316" s="1">
        <f t="shared" ref="D6316:D6361" si="275">$B$6+C6316</f>
        <v>116.19142497839999</v>
      </c>
    </row>
    <row r="6317" spans="1:4" x14ac:dyDescent="0.25">
      <c r="A6317" s="27">
        <v>45104.333078703705</v>
      </c>
      <c r="B6317">
        <v>12.191682999999999</v>
      </c>
      <c r="C6317">
        <f t="shared" si="274"/>
        <v>3.7160249784000001</v>
      </c>
      <c r="D6317" s="1">
        <f t="shared" si="275"/>
        <v>116.19142497839999</v>
      </c>
    </row>
    <row r="6318" spans="1:4" x14ac:dyDescent="0.25">
      <c r="A6318" s="27">
        <v>45104.374745370369</v>
      </c>
      <c r="B6318">
        <v>12.191682999999999</v>
      </c>
      <c r="C6318">
        <f t="shared" si="274"/>
        <v>3.7160249784000001</v>
      </c>
      <c r="D6318" s="1">
        <f t="shared" si="275"/>
        <v>116.19142497839999</v>
      </c>
    </row>
    <row r="6319" spans="1:4" x14ac:dyDescent="0.25">
      <c r="A6319" s="27">
        <v>45104.41642361111</v>
      </c>
      <c r="B6319">
        <v>12.191682999999999</v>
      </c>
      <c r="C6319">
        <f t="shared" si="274"/>
        <v>3.7160249784000001</v>
      </c>
      <c r="D6319" s="1">
        <f t="shared" si="275"/>
        <v>116.19142497839999</v>
      </c>
    </row>
    <row r="6320" spans="1:4" x14ac:dyDescent="0.25">
      <c r="A6320" s="27">
        <v>45104.458090277774</v>
      </c>
      <c r="B6320">
        <v>12.191682999999999</v>
      </c>
      <c r="C6320">
        <f t="shared" si="274"/>
        <v>3.7160249784000001</v>
      </c>
      <c r="D6320" s="1">
        <f t="shared" si="275"/>
        <v>116.19142497839999</v>
      </c>
    </row>
    <row r="6321" spans="1:4" x14ac:dyDescent="0.25">
      <c r="A6321" s="27">
        <v>45104.499756944446</v>
      </c>
      <c r="B6321">
        <v>12.191682999999999</v>
      </c>
      <c r="C6321">
        <f t="shared" si="274"/>
        <v>3.7160249784000001</v>
      </c>
      <c r="D6321" s="1">
        <f t="shared" si="275"/>
        <v>116.19142497839999</v>
      </c>
    </row>
    <row r="6322" spans="1:4" x14ac:dyDescent="0.25">
      <c r="A6322" s="27">
        <v>45104.54142361111</v>
      </c>
      <c r="B6322">
        <v>12.191682999999999</v>
      </c>
      <c r="C6322">
        <f t="shared" si="274"/>
        <v>3.7160249784000001</v>
      </c>
      <c r="D6322" s="1">
        <f t="shared" si="275"/>
        <v>116.19142497839999</v>
      </c>
    </row>
    <row r="6323" spans="1:4" x14ac:dyDescent="0.25">
      <c r="A6323" s="27">
        <v>45104.583090277774</v>
      </c>
      <c r="B6323">
        <v>12.191682999999999</v>
      </c>
      <c r="C6323">
        <f t="shared" si="274"/>
        <v>3.7160249784000001</v>
      </c>
      <c r="D6323" s="1">
        <f t="shared" si="275"/>
        <v>116.19142497839999</v>
      </c>
    </row>
    <row r="6324" spans="1:4" x14ac:dyDescent="0.25">
      <c r="A6324" s="27">
        <v>45104.624756944446</v>
      </c>
      <c r="B6324">
        <v>12.193320999999999</v>
      </c>
      <c r="C6324">
        <f t="shared" si="274"/>
        <v>3.7165242408000001</v>
      </c>
      <c r="D6324" s="1">
        <f t="shared" si="275"/>
        <v>116.19192424079999</v>
      </c>
    </row>
    <row r="6325" spans="1:4" x14ac:dyDescent="0.25">
      <c r="A6325" s="27">
        <v>45104.66642361111</v>
      </c>
      <c r="B6325">
        <v>12.191682999999999</v>
      </c>
      <c r="C6325">
        <f t="shared" si="274"/>
        <v>3.7160249784000001</v>
      </c>
      <c r="D6325" s="1">
        <f t="shared" si="275"/>
        <v>116.19142497839999</v>
      </c>
    </row>
    <row r="6326" spans="1:4" x14ac:dyDescent="0.25">
      <c r="A6326" s="27">
        <v>45104.708090277774</v>
      </c>
      <c r="B6326">
        <v>12.191682999999999</v>
      </c>
      <c r="C6326">
        <f t="shared" si="274"/>
        <v>3.7160249784000001</v>
      </c>
      <c r="D6326" s="1">
        <f t="shared" si="275"/>
        <v>116.19142497839999</v>
      </c>
    </row>
    <row r="6327" spans="1:4" x14ac:dyDescent="0.25">
      <c r="A6327" s="27">
        <v>45104.749756944446</v>
      </c>
      <c r="B6327">
        <v>12.191447999999999</v>
      </c>
      <c r="C6327">
        <f t="shared" si="274"/>
        <v>3.7159533504</v>
      </c>
      <c r="D6327" s="1">
        <f t="shared" si="275"/>
        <v>116.19135335039999</v>
      </c>
    </row>
    <row r="6328" spans="1:4" x14ac:dyDescent="0.25">
      <c r="A6328" s="27">
        <v>45104.79142361111</v>
      </c>
      <c r="B6328">
        <v>12.191535999999999</v>
      </c>
      <c r="C6328">
        <f t="shared" si="274"/>
        <v>3.7159801728000001</v>
      </c>
      <c r="D6328" s="1">
        <f t="shared" si="275"/>
        <v>116.1913801728</v>
      </c>
    </row>
    <row r="6329" spans="1:4" x14ac:dyDescent="0.25">
      <c r="A6329" s="27">
        <v>45104.833090277774</v>
      </c>
      <c r="B6329">
        <v>12.181896999999999</v>
      </c>
      <c r="C6329">
        <f t="shared" si="274"/>
        <v>3.7130422055999999</v>
      </c>
      <c r="D6329" s="1">
        <f t="shared" si="275"/>
        <v>116.1884422056</v>
      </c>
    </row>
    <row r="6330" spans="1:4" x14ac:dyDescent="0.25">
      <c r="A6330" s="27">
        <v>45104.874756944446</v>
      </c>
      <c r="B6330">
        <v>12.181649999999999</v>
      </c>
      <c r="C6330">
        <f t="shared" si="274"/>
        <v>3.7129669199999999</v>
      </c>
      <c r="D6330" s="1">
        <f t="shared" si="275"/>
        <v>116.18836691999999</v>
      </c>
    </row>
    <row r="6331" spans="1:4" x14ac:dyDescent="0.25">
      <c r="A6331" s="27">
        <v>45104.91642361111</v>
      </c>
      <c r="B6331">
        <v>12.177498</v>
      </c>
      <c r="C6331">
        <f t="shared" si="274"/>
        <v>3.7117013904</v>
      </c>
      <c r="D6331" s="1">
        <f t="shared" si="275"/>
        <v>116.18710139039999</v>
      </c>
    </row>
    <row r="6332" spans="1:4" x14ac:dyDescent="0.25">
      <c r="A6332" s="27">
        <v>45104.958090277774</v>
      </c>
      <c r="B6332">
        <v>12.171618</v>
      </c>
      <c r="C6332">
        <f t="shared" si="274"/>
        <v>3.7099091664000001</v>
      </c>
      <c r="D6332" s="1">
        <f t="shared" si="275"/>
        <v>116.18530916639999</v>
      </c>
    </row>
    <row r="6333" spans="1:4" x14ac:dyDescent="0.25">
      <c r="A6333" s="27">
        <v>45104.999756944446</v>
      </c>
      <c r="B6333">
        <v>12.180614</v>
      </c>
      <c r="C6333">
        <f t="shared" si="274"/>
        <v>3.7126511471999999</v>
      </c>
      <c r="D6333" s="1">
        <f t="shared" si="275"/>
        <v>116.1880511472</v>
      </c>
    </row>
    <row r="6334" spans="1:4" x14ac:dyDescent="0.25">
      <c r="A6334" s="27">
        <v>45105.04142361111</v>
      </c>
      <c r="B6334">
        <v>12.171618</v>
      </c>
      <c r="C6334">
        <f t="shared" si="274"/>
        <v>3.7099091664000001</v>
      </c>
      <c r="D6334" s="1">
        <f t="shared" si="275"/>
        <v>116.18530916639999</v>
      </c>
    </row>
    <row r="6335" spans="1:4" x14ac:dyDescent="0.25">
      <c r="A6335" s="27">
        <v>45105.083090277774</v>
      </c>
      <c r="B6335">
        <v>12.172415000000001</v>
      </c>
      <c r="C6335">
        <f t="shared" si="274"/>
        <v>3.710152092</v>
      </c>
      <c r="D6335" s="1">
        <f t="shared" si="275"/>
        <v>116.18555209199999</v>
      </c>
    </row>
    <row r="6336" spans="1:4" x14ac:dyDescent="0.25">
      <c r="A6336" s="27">
        <v>45105.124756944446</v>
      </c>
      <c r="B6336">
        <v>12.171618</v>
      </c>
      <c r="C6336">
        <f t="shared" si="274"/>
        <v>3.7099091664000001</v>
      </c>
      <c r="D6336" s="1">
        <f t="shared" si="275"/>
        <v>116.18530916639999</v>
      </c>
    </row>
    <row r="6337" spans="1:4" x14ac:dyDescent="0.25">
      <c r="A6337" s="27">
        <v>45105.16642361111</v>
      </c>
      <c r="B6337">
        <v>12.171618</v>
      </c>
      <c r="C6337">
        <f t="shared" si="274"/>
        <v>3.7099091664000001</v>
      </c>
      <c r="D6337" s="1">
        <f t="shared" si="275"/>
        <v>116.18530916639999</v>
      </c>
    </row>
    <row r="6338" spans="1:4" x14ac:dyDescent="0.25">
      <c r="A6338" s="27">
        <v>45105.208090277774</v>
      </c>
      <c r="B6338">
        <v>12.171618</v>
      </c>
      <c r="C6338">
        <f t="shared" si="274"/>
        <v>3.7099091664000001</v>
      </c>
      <c r="D6338" s="1">
        <f t="shared" si="275"/>
        <v>116.18530916639999</v>
      </c>
    </row>
    <row r="6339" spans="1:4" x14ac:dyDescent="0.25">
      <c r="A6339" s="27">
        <v>45105.249756944446</v>
      </c>
      <c r="B6339">
        <v>12.171374</v>
      </c>
      <c r="C6339">
        <f t="shared" si="274"/>
        <v>3.7098347951999999</v>
      </c>
      <c r="D6339" s="1">
        <f t="shared" si="275"/>
        <v>116.18523479519999</v>
      </c>
    </row>
    <row r="6340" spans="1:4" x14ac:dyDescent="0.25">
      <c r="A6340" s="27">
        <v>45105.29142361111</v>
      </c>
      <c r="B6340">
        <v>12.167987</v>
      </c>
      <c r="C6340">
        <f t="shared" si="274"/>
        <v>3.7088024376000002</v>
      </c>
      <c r="D6340" s="1">
        <f t="shared" si="275"/>
        <v>116.18420243759999</v>
      </c>
    </row>
    <row r="6341" spans="1:4" x14ac:dyDescent="0.25">
      <c r="A6341" s="27">
        <v>45105.333090277774</v>
      </c>
      <c r="B6341">
        <v>12.169328</v>
      </c>
      <c r="C6341">
        <f t="shared" si="274"/>
        <v>3.7092111744</v>
      </c>
      <c r="D6341" s="1">
        <f t="shared" si="275"/>
        <v>116.18461117439999</v>
      </c>
    </row>
    <row r="6342" spans="1:4" x14ac:dyDescent="0.25">
      <c r="A6342" s="27">
        <v>45105.374756944446</v>
      </c>
      <c r="B6342">
        <v>12.161638</v>
      </c>
      <c r="C6342">
        <f t="shared" si="274"/>
        <v>3.7068672623999999</v>
      </c>
      <c r="D6342" s="1">
        <f t="shared" si="275"/>
        <v>116.18226726239999</v>
      </c>
    </row>
    <row r="6343" spans="1:4" x14ac:dyDescent="0.25">
      <c r="A6343" s="27">
        <v>45105.41642361111</v>
      </c>
      <c r="B6343">
        <v>12.161604000000001</v>
      </c>
      <c r="C6343">
        <f t="shared" si="274"/>
        <v>3.7068568991999999</v>
      </c>
      <c r="D6343" s="1">
        <f t="shared" si="275"/>
        <v>116.1822568992</v>
      </c>
    </row>
    <row r="6344" spans="1:4" x14ac:dyDescent="0.25">
      <c r="A6344" s="27">
        <v>45105.458090277774</v>
      </c>
      <c r="B6344">
        <v>12.161604000000001</v>
      </c>
      <c r="C6344">
        <f t="shared" si="274"/>
        <v>3.7068568991999999</v>
      </c>
      <c r="D6344" s="1">
        <f t="shared" si="275"/>
        <v>116.1822568992</v>
      </c>
    </row>
    <row r="6345" spans="1:4" x14ac:dyDescent="0.25">
      <c r="A6345" s="27">
        <v>45105.499756944446</v>
      </c>
      <c r="B6345">
        <v>12.161604000000001</v>
      </c>
      <c r="C6345">
        <f t="shared" si="274"/>
        <v>3.7068568991999999</v>
      </c>
      <c r="D6345" s="1">
        <f t="shared" si="275"/>
        <v>116.1822568992</v>
      </c>
    </row>
    <row r="6346" spans="1:4" x14ac:dyDescent="0.25">
      <c r="A6346" s="27">
        <v>45105.54142361111</v>
      </c>
      <c r="B6346">
        <v>12.161765000000001</v>
      </c>
      <c r="C6346">
        <f t="shared" si="274"/>
        <v>3.7069059719999999</v>
      </c>
      <c r="D6346" s="1">
        <f t="shared" si="275"/>
        <v>116.18230597199999</v>
      </c>
    </row>
    <row r="6347" spans="1:4" x14ac:dyDescent="0.25">
      <c r="A6347" s="27">
        <v>45105.583090277774</v>
      </c>
      <c r="B6347">
        <v>12.165620000000001</v>
      </c>
      <c r="C6347">
        <f t="shared" si="274"/>
        <v>3.7080809760000002</v>
      </c>
      <c r="D6347" s="1">
        <f t="shared" si="275"/>
        <v>116.183480976</v>
      </c>
    </row>
    <row r="6348" spans="1:4" x14ac:dyDescent="0.25">
      <c r="A6348" s="27">
        <v>45105.624756944446</v>
      </c>
      <c r="B6348">
        <v>12.162042</v>
      </c>
      <c r="C6348">
        <f t="shared" si="274"/>
        <v>3.7069904016000002</v>
      </c>
      <c r="D6348" s="1">
        <f t="shared" si="275"/>
        <v>116.18239040159999</v>
      </c>
    </row>
    <row r="6349" spans="1:4" x14ac:dyDescent="0.25">
      <c r="A6349" s="27">
        <v>45105.66642361111</v>
      </c>
      <c r="B6349">
        <v>12.161604000000001</v>
      </c>
      <c r="C6349">
        <f t="shared" si="274"/>
        <v>3.7068568991999999</v>
      </c>
      <c r="D6349" s="1">
        <f t="shared" si="275"/>
        <v>116.1822568992</v>
      </c>
    </row>
    <row r="6350" spans="1:4" x14ac:dyDescent="0.25">
      <c r="A6350" s="27">
        <v>45105.708101851851</v>
      </c>
      <c r="B6350">
        <v>12.161586</v>
      </c>
      <c r="C6350">
        <f t="shared" si="274"/>
        <v>3.7068514127999999</v>
      </c>
      <c r="D6350" s="1">
        <f t="shared" si="275"/>
        <v>116.1822514128</v>
      </c>
    </row>
    <row r="6351" spans="1:4" x14ac:dyDescent="0.25">
      <c r="A6351" s="27">
        <v>45105.749768518515</v>
      </c>
      <c r="B6351">
        <v>12.161586</v>
      </c>
      <c r="C6351">
        <f t="shared" si="274"/>
        <v>3.7068514127999999</v>
      </c>
      <c r="D6351" s="1">
        <f t="shared" si="275"/>
        <v>116.1822514128</v>
      </c>
    </row>
    <row r="6352" spans="1:4" x14ac:dyDescent="0.25">
      <c r="A6352" s="27">
        <v>45105.791435185187</v>
      </c>
      <c r="B6352">
        <v>12.161586</v>
      </c>
      <c r="C6352">
        <f t="shared" si="274"/>
        <v>3.7068514127999999</v>
      </c>
      <c r="D6352" s="1">
        <f t="shared" si="275"/>
        <v>116.1822514128</v>
      </c>
    </row>
    <row r="6353" spans="1:4" x14ac:dyDescent="0.25">
      <c r="A6353" s="27">
        <v>45105.833101851851</v>
      </c>
      <c r="B6353">
        <v>12.161586</v>
      </c>
      <c r="C6353">
        <f t="shared" si="274"/>
        <v>3.7068514127999999</v>
      </c>
      <c r="D6353" s="1">
        <f t="shared" si="275"/>
        <v>116.1822514128</v>
      </c>
    </row>
    <row r="6354" spans="1:4" x14ac:dyDescent="0.25">
      <c r="A6354" s="27">
        <v>45105.874768518515</v>
      </c>
      <c r="B6354">
        <v>12.152367</v>
      </c>
      <c r="C6354">
        <f t="shared" si="274"/>
        <v>3.7040414616000001</v>
      </c>
      <c r="D6354" s="1">
        <f t="shared" si="275"/>
        <v>116.17944146159999</v>
      </c>
    </row>
    <row r="6355" spans="1:4" x14ac:dyDescent="0.25">
      <c r="A6355" s="27">
        <v>45105.916435185187</v>
      </c>
      <c r="B6355">
        <v>12.151571000000001</v>
      </c>
      <c r="C6355">
        <f t="shared" si="274"/>
        <v>3.7037988408000002</v>
      </c>
      <c r="D6355" s="1">
        <f t="shared" si="275"/>
        <v>116.1791988408</v>
      </c>
    </row>
    <row r="6356" spans="1:4" x14ac:dyDescent="0.25">
      <c r="A6356" s="27">
        <v>45105.958101851851</v>
      </c>
      <c r="B6356">
        <v>12.151571000000001</v>
      </c>
      <c r="C6356">
        <f t="shared" si="274"/>
        <v>3.7037988408000002</v>
      </c>
      <c r="D6356" s="1">
        <f t="shared" si="275"/>
        <v>116.1791988408</v>
      </c>
    </row>
    <row r="6357" spans="1:4" x14ac:dyDescent="0.25">
      <c r="A6357" s="27">
        <v>45105.999768518515</v>
      </c>
      <c r="B6357">
        <v>12.151571000000001</v>
      </c>
      <c r="C6357">
        <f t="shared" si="274"/>
        <v>3.7037988408000002</v>
      </c>
      <c r="D6357" s="1">
        <f t="shared" si="275"/>
        <v>116.1791988408</v>
      </c>
    </row>
    <row r="6358" spans="1:4" x14ac:dyDescent="0.25">
      <c r="A6358" s="27">
        <v>45106.041435185187</v>
      </c>
      <c r="B6358">
        <v>12.151571000000001</v>
      </c>
      <c r="C6358">
        <f t="shared" si="274"/>
        <v>3.7037988408000002</v>
      </c>
      <c r="D6358" s="1">
        <f t="shared" si="275"/>
        <v>116.1791988408</v>
      </c>
    </row>
    <row r="6359" spans="1:4" x14ac:dyDescent="0.25">
      <c r="A6359" s="27">
        <v>45106.083101851851</v>
      </c>
      <c r="B6359">
        <v>12.151571000000001</v>
      </c>
      <c r="C6359">
        <f t="shared" si="274"/>
        <v>3.7037988408000002</v>
      </c>
      <c r="D6359" s="1">
        <f t="shared" si="275"/>
        <v>116.1791988408</v>
      </c>
    </row>
    <row r="6360" spans="1:4" x14ac:dyDescent="0.25">
      <c r="A6360" s="27">
        <v>45106.124768518515</v>
      </c>
      <c r="B6360">
        <v>12.151571000000001</v>
      </c>
      <c r="C6360">
        <f t="shared" si="274"/>
        <v>3.7037988408000002</v>
      </c>
      <c r="D6360" s="1">
        <f t="shared" si="275"/>
        <v>116.1791988408</v>
      </c>
    </row>
    <row r="6361" spans="1:4" x14ac:dyDescent="0.25">
      <c r="A6361" s="27">
        <v>45106.166435185187</v>
      </c>
      <c r="B6361">
        <v>12.151536999999999</v>
      </c>
      <c r="C6361">
        <f t="shared" si="274"/>
        <v>3.7037884775999999</v>
      </c>
      <c r="D6361" s="1">
        <f t="shared" si="275"/>
        <v>116.17918847759999</v>
      </c>
    </row>
    <row r="6362" spans="1:4" x14ac:dyDescent="0.25">
      <c r="A6362" s="27">
        <v>45106.208101851851</v>
      </c>
      <c r="B6362">
        <v>12.146894</v>
      </c>
      <c r="C6362">
        <f t="shared" ref="C6362:C6363" si="276">CONVERT(B6362,"ft","m")</f>
        <v>3.7023732911999998</v>
      </c>
      <c r="D6362" s="1">
        <f t="shared" ref="D6362:D6363" si="277">$B$6+C6362</f>
        <v>116.1777732912</v>
      </c>
    </row>
    <row r="6363" spans="1:4" x14ac:dyDescent="0.25">
      <c r="A6363" s="27">
        <v>45108.041446759256</v>
      </c>
      <c r="B6363">
        <v>12.111459999999999</v>
      </c>
      <c r="C6363">
        <f t="shared" si="276"/>
        <v>3.6915730080000002</v>
      </c>
      <c r="D6363" s="1">
        <f t="shared" si="277"/>
        <v>116.166973008</v>
      </c>
    </row>
    <row r="6364" spans="1:4" x14ac:dyDescent="0.25">
      <c r="A6364" s="27">
        <v>45108.083113425928</v>
      </c>
      <c r="B6364">
        <v>12.111459999999999</v>
      </c>
      <c r="C6364">
        <f t="shared" ref="C6364:C6427" si="278">CONVERT(B6364,"ft","m")</f>
        <v>3.6915730080000002</v>
      </c>
      <c r="D6364" s="1">
        <f t="shared" ref="D6364:D6427" si="279">$B$6+C6364</f>
        <v>116.166973008</v>
      </c>
    </row>
    <row r="6365" spans="1:4" x14ac:dyDescent="0.25">
      <c r="A6365" s="27">
        <v>45108.124791666669</v>
      </c>
      <c r="B6365">
        <v>12.109937</v>
      </c>
      <c r="C6365">
        <f t="shared" si="278"/>
        <v>3.6911087976000001</v>
      </c>
      <c r="D6365" s="1">
        <f t="shared" si="279"/>
        <v>116.16650879759999</v>
      </c>
    </row>
    <row r="6366" spans="1:4" x14ac:dyDescent="0.25">
      <c r="A6366" s="27">
        <v>45108.166458333333</v>
      </c>
      <c r="B6366">
        <v>12.111337000000001</v>
      </c>
      <c r="C6366">
        <f t="shared" si="278"/>
        <v>3.6915355176000002</v>
      </c>
      <c r="D6366" s="1">
        <f t="shared" si="279"/>
        <v>116.1669355176</v>
      </c>
    </row>
    <row r="6367" spans="1:4" x14ac:dyDescent="0.25">
      <c r="A6367" s="27">
        <v>45108.208124999997</v>
      </c>
      <c r="B6367">
        <v>12.101896999999999</v>
      </c>
      <c r="C6367">
        <f t="shared" si="278"/>
        <v>3.6886582055999999</v>
      </c>
      <c r="D6367" s="1">
        <f t="shared" si="279"/>
        <v>116.1640582056</v>
      </c>
    </row>
    <row r="6368" spans="1:4" x14ac:dyDescent="0.25">
      <c r="A6368" s="27">
        <v>45108.249791666669</v>
      </c>
      <c r="B6368">
        <v>12.101445999999999</v>
      </c>
      <c r="C6368">
        <f t="shared" si="278"/>
        <v>3.6885207408</v>
      </c>
      <c r="D6368" s="1">
        <f t="shared" si="279"/>
        <v>116.16392074079999</v>
      </c>
    </row>
    <row r="6369" spans="1:4" x14ac:dyDescent="0.25">
      <c r="A6369" s="27">
        <v>45108.291458333333</v>
      </c>
      <c r="B6369">
        <v>12.101445999999999</v>
      </c>
      <c r="C6369">
        <f t="shared" si="278"/>
        <v>3.6885207408</v>
      </c>
      <c r="D6369" s="1">
        <f t="shared" si="279"/>
        <v>116.16392074079999</v>
      </c>
    </row>
    <row r="6370" spans="1:4" x14ac:dyDescent="0.25">
      <c r="A6370" s="27">
        <v>45108.333124999997</v>
      </c>
      <c r="B6370">
        <v>12.101445999999999</v>
      </c>
      <c r="C6370">
        <f t="shared" si="278"/>
        <v>3.6885207408</v>
      </c>
      <c r="D6370" s="1">
        <f t="shared" si="279"/>
        <v>116.16392074079999</v>
      </c>
    </row>
    <row r="6371" spans="1:4" x14ac:dyDescent="0.25">
      <c r="A6371" s="27">
        <v>45108.374791666669</v>
      </c>
      <c r="B6371">
        <v>12.101445999999999</v>
      </c>
      <c r="C6371">
        <f t="shared" si="278"/>
        <v>3.6885207408</v>
      </c>
      <c r="D6371" s="1">
        <f t="shared" si="279"/>
        <v>116.16392074079999</v>
      </c>
    </row>
    <row r="6372" spans="1:4" x14ac:dyDescent="0.25">
      <c r="A6372" s="27">
        <v>45108.416458333333</v>
      </c>
      <c r="B6372">
        <v>12.101428</v>
      </c>
      <c r="C6372">
        <f t="shared" si="278"/>
        <v>3.6885152543999999</v>
      </c>
      <c r="D6372" s="1">
        <f t="shared" si="279"/>
        <v>116.1639152544</v>
      </c>
    </row>
    <row r="6373" spans="1:4" x14ac:dyDescent="0.25">
      <c r="A6373" s="27">
        <v>45108.458124999997</v>
      </c>
      <c r="B6373">
        <v>12.101428</v>
      </c>
      <c r="C6373">
        <f t="shared" si="278"/>
        <v>3.6885152543999999</v>
      </c>
      <c r="D6373" s="1">
        <f t="shared" si="279"/>
        <v>116.1639152544</v>
      </c>
    </row>
    <row r="6374" spans="1:4" x14ac:dyDescent="0.25">
      <c r="A6374" s="27">
        <v>45108.499791666669</v>
      </c>
      <c r="B6374">
        <v>12.101428</v>
      </c>
      <c r="C6374">
        <f t="shared" si="278"/>
        <v>3.6885152543999999</v>
      </c>
      <c r="D6374" s="1">
        <f t="shared" si="279"/>
        <v>116.1639152544</v>
      </c>
    </row>
    <row r="6375" spans="1:4" x14ac:dyDescent="0.25">
      <c r="A6375" s="27">
        <v>45108.541458333333</v>
      </c>
      <c r="B6375">
        <v>12.093562</v>
      </c>
      <c r="C6375">
        <f t="shared" si="278"/>
        <v>3.6861176975999999</v>
      </c>
      <c r="D6375" s="1">
        <f t="shared" si="279"/>
        <v>116.16151769759999</v>
      </c>
    </row>
    <row r="6376" spans="1:4" x14ac:dyDescent="0.25">
      <c r="A6376" s="27">
        <v>45108.583124999997</v>
      </c>
      <c r="B6376">
        <v>12.101428</v>
      </c>
      <c r="C6376">
        <f t="shared" si="278"/>
        <v>3.6885152543999999</v>
      </c>
      <c r="D6376" s="1">
        <f t="shared" si="279"/>
        <v>116.1639152544</v>
      </c>
    </row>
    <row r="6377" spans="1:4" x14ac:dyDescent="0.25">
      <c r="A6377" s="27">
        <v>45108.624791666669</v>
      </c>
      <c r="B6377">
        <v>12.101428</v>
      </c>
      <c r="C6377">
        <f t="shared" si="278"/>
        <v>3.6885152543999999</v>
      </c>
      <c r="D6377" s="1">
        <f t="shared" si="279"/>
        <v>116.1639152544</v>
      </c>
    </row>
    <row r="6378" spans="1:4" x14ac:dyDescent="0.25">
      <c r="A6378" s="27">
        <v>45108.666458333333</v>
      </c>
      <c r="B6378">
        <v>12.091746000000001</v>
      </c>
      <c r="C6378">
        <f t="shared" si="278"/>
        <v>3.6855641808000001</v>
      </c>
      <c r="D6378" s="1">
        <f t="shared" si="279"/>
        <v>116.16096418079999</v>
      </c>
    </row>
    <row r="6379" spans="1:4" x14ac:dyDescent="0.25">
      <c r="A6379" s="27">
        <v>45108.708124999997</v>
      </c>
      <c r="B6379">
        <v>12.096904</v>
      </c>
      <c r="C6379">
        <f t="shared" si="278"/>
        <v>3.6871363391999998</v>
      </c>
      <c r="D6379" s="1">
        <f t="shared" si="279"/>
        <v>116.16253633919999</v>
      </c>
    </row>
    <row r="6380" spans="1:4" x14ac:dyDescent="0.25">
      <c r="A6380" s="27">
        <v>45108.749791666669</v>
      </c>
      <c r="B6380">
        <v>12.091412999999999</v>
      </c>
      <c r="C6380">
        <f t="shared" si="278"/>
        <v>3.6854626823999999</v>
      </c>
      <c r="D6380" s="1">
        <f t="shared" si="279"/>
        <v>116.16086268239999</v>
      </c>
    </row>
    <row r="6381" spans="1:4" x14ac:dyDescent="0.25">
      <c r="A6381" s="27">
        <v>45108.791458333333</v>
      </c>
      <c r="B6381">
        <v>12.091412999999999</v>
      </c>
      <c r="C6381">
        <f t="shared" si="278"/>
        <v>3.6854626823999999</v>
      </c>
      <c r="D6381" s="1">
        <f t="shared" si="279"/>
        <v>116.16086268239999</v>
      </c>
    </row>
    <row r="6382" spans="1:4" x14ac:dyDescent="0.25">
      <c r="A6382" s="27">
        <v>45108.833124999997</v>
      </c>
      <c r="B6382">
        <v>12.091395</v>
      </c>
      <c r="C6382">
        <f t="shared" si="278"/>
        <v>3.6854571960000002</v>
      </c>
      <c r="D6382" s="1">
        <f t="shared" si="279"/>
        <v>116.16085719599999</v>
      </c>
    </row>
    <row r="6383" spans="1:4" x14ac:dyDescent="0.25">
      <c r="A6383" s="27">
        <v>45108.874791666669</v>
      </c>
      <c r="B6383">
        <v>12.091395</v>
      </c>
      <c r="C6383">
        <f t="shared" si="278"/>
        <v>3.6854571960000002</v>
      </c>
      <c r="D6383" s="1">
        <f t="shared" si="279"/>
        <v>116.16085719599999</v>
      </c>
    </row>
    <row r="6384" spans="1:4" x14ac:dyDescent="0.25">
      <c r="A6384" s="27">
        <v>45108.916458333333</v>
      </c>
      <c r="B6384">
        <v>12.091395</v>
      </c>
      <c r="C6384">
        <f t="shared" si="278"/>
        <v>3.6854571960000002</v>
      </c>
      <c r="D6384" s="1">
        <f t="shared" si="279"/>
        <v>116.16085719599999</v>
      </c>
    </row>
    <row r="6385" spans="1:4" x14ac:dyDescent="0.25">
      <c r="A6385" s="27">
        <v>45108.958124999997</v>
      </c>
      <c r="B6385">
        <v>12.091395</v>
      </c>
      <c r="C6385">
        <f t="shared" si="278"/>
        <v>3.6854571960000002</v>
      </c>
      <c r="D6385" s="1">
        <f t="shared" si="279"/>
        <v>116.16085719599999</v>
      </c>
    </row>
    <row r="6386" spans="1:4" x14ac:dyDescent="0.25">
      <c r="A6386" s="27">
        <v>45108.999791666669</v>
      </c>
      <c r="B6386">
        <v>12.089123000000001</v>
      </c>
      <c r="C6386">
        <f t="shared" si="278"/>
        <v>3.6847646904000002</v>
      </c>
      <c r="D6386" s="1">
        <f t="shared" si="279"/>
        <v>116.16016469039999</v>
      </c>
    </row>
    <row r="6387" spans="1:4" x14ac:dyDescent="0.25">
      <c r="A6387" s="27">
        <v>45109.041458333333</v>
      </c>
      <c r="B6387">
        <v>12.091395</v>
      </c>
      <c r="C6387">
        <f t="shared" si="278"/>
        <v>3.6854571960000002</v>
      </c>
      <c r="D6387" s="1">
        <f t="shared" si="279"/>
        <v>116.16085719599999</v>
      </c>
    </row>
    <row r="6388" spans="1:4" x14ac:dyDescent="0.25">
      <c r="A6388" s="27">
        <v>45109.083124999997</v>
      </c>
      <c r="B6388">
        <v>12.081553</v>
      </c>
      <c r="C6388">
        <f t="shared" si="278"/>
        <v>3.6824573543999999</v>
      </c>
      <c r="D6388" s="1">
        <f t="shared" si="279"/>
        <v>116.15785735439999</v>
      </c>
    </row>
    <row r="6389" spans="1:4" x14ac:dyDescent="0.25">
      <c r="A6389" s="27">
        <v>45109.124791666669</v>
      </c>
      <c r="B6389">
        <v>12.083822</v>
      </c>
      <c r="C6389">
        <f t="shared" si="278"/>
        <v>3.6831489456000002</v>
      </c>
      <c r="D6389" s="1">
        <f t="shared" si="279"/>
        <v>116.15854894559999</v>
      </c>
    </row>
    <row r="6390" spans="1:4" x14ac:dyDescent="0.25">
      <c r="A6390" s="27">
        <v>45109.166458333333</v>
      </c>
      <c r="B6390">
        <v>12.081381</v>
      </c>
      <c r="C6390">
        <f t="shared" si="278"/>
        <v>3.6824049288</v>
      </c>
      <c r="D6390" s="1">
        <f t="shared" si="279"/>
        <v>116.15780492879999</v>
      </c>
    </row>
    <row r="6391" spans="1:4" x14ac:dyDescent="0.25">
      <c r="A6391" s="27">
        <v>45109.208124999997</v>
      </c>
      <c r="B6391">
        <v>12.081381</v>
      </c>
      <c r="C6391">
        <f t="shared" si="278"/>
        <v>3.6824049288</v>
      </c>
      <c r="D6391" s="1">
        <f t="shared" si="279"/>
        <v>116.15780492879999</v>
      </c>
    </row>
    <row r="6392" spans="1:4" x14ac:dyDescent="0.25">
      <c r="A6392" s="27">
        <v>45109.249791666669</v>
      </c>
      <c r="B6392">
        <v>12.081381</v>
      </c>
      <c r="C6392">
        <f t="shared" si="278"/>
        <v>3.6824049288</v>
      </c>
      <c r="D6392" s="1">
        <f t="shared" si="279"/>
        <v>116.15780492879999</v>
      </c>
    </row>
    <row r="6393" spans="1:4" x14ac:dyDescent="0.25">
      <c r="A6393" s="27">
        <v>45109.291458333333</v>
      </c>
      <c r="B6393">
        <v>12.081363</v>
      </c>
      <c r="C6393">
        <f t="shared" si="278"/>
        <v>3.6823994423999999</v>
      </c>
      <c r="D6393" s="1">
        <f t="shared" si="279"/>
        <v>116.15779944239999</v>
      </c>
    </row>
    <row r="6394" spans="1:4" x14ac:dyDescent="0.25">
      <c r="A6394" s="27">
        <v>45109.333124999997</v>
      </c>
      <c r="B6394">
        <v>12.072050000000001</v>
      </c>
      <c r="C6394">
        <f t="shared" si="278"/>
        <v>3.6795608400000002</v>
      </c>
      <c r="D6394" s="1">
        <f t="shared" si="279"/>
        <v>116.15496083999999</v>
      </c>
    </row>
    <row r="6395" spans="1:4" x14ac:dyDescent="0.25">
      <c r="A6395" s="27">
        <v>45109.374791666669</v>
      </c>
      <c r="B6395">
        <v>12.071367</v>
      </c>
      <c r="C6395">
        <f t="shared" si="278"/>
        <v>3.6793526615999999</v>
      </c>
      <c r="D6395" s="1">
        <f t="shared" si="279"/>
        <v>116.1547526616</v>
      </c>
    </row>
    <row r="6396" spans="1:4" x14ac:dyDescent="0.25">
      <c r="A6396" s="27">
        <v>45109.41646990741</v>
      </c>
      <c r="B6396">
        <v>12.080033999999999</v>
      </c>
      <c r="C6396">
        <f t="shared" si="278"/>
        <v>3.6819943631999998</v>
      </c>
      <c r="D6396" s="1">
        <f t="shared" si="279"/>
        <v>116.1573943632</v>
      </c>
    </row>
    <row r="6397" spans="1:4" x14ac:dyDescent="0.25">
      <c r="A6397" s="27">
        <v>45109.458136574074</v>
      </c>
      <c r="B6397">
        <v>12.071367</v>
      </c>
      <c r="C6397">
        <f t="shared" si="278"/>
        <v>3.6793526615999999</v>
      </c>
      <c r="D6397" s="1">
        <f t="shared" si="279"/>
        <v>116.1547526616</v>
      </c>
    </row>
    <row r="6398" spans="1:4" x14ac:dyDescent="0.25">
      <c r="A6398" s="27">
        <v>45109.499803240738</v>
      </c>
      <c r="B6398">
        <v>12.073124</v>
      </c>
      <c r="C6398">
        <f t="shared" si="278"/>
        <v>3.6798881952000002</v>
      </c>
      <c r="D6398" s="1">
        <f t="shared" si="279"/>
        <v>116.1552881952</v>
      </c>
    </row>
    <row r="6399" spans="1:4" x14ac:dyDescent="0.25">
      <c r="A6399" s="27">
        <v>45109.54146990741</v>
      </c>
      <c r="B6399">
        <v>12.071555</v>
      </c>
      <c r="C6399">
        <f t="shared" si="278"/>
        <v>3.679409964</v>
      </c>
      <c r="D6399" s="1">
        <f t="shared" si="279"/>
        <v>116.15480996399999</v>
      </c>
    </row>
    <row r="6400" spans="1:4" x14ac:dyDescent="0.25">
      <c r="A6400" s="27">
        <v>45109.583136574074</v>
      </c>
      <c r="B6400">
        <v>12.071367</v>
      </c>
      <c r="C6400">
        <f t="shared" si="278"/>
        <v>3.6793526615999999</v>
      </c>
      <c r="D6400" s="1">
        <f t="shared" si="279"/>
        <v>116.1547526616</v>
      </c>
    </row>
    <row r="6401" spans="1:4" x14ac:dyDescent="0.25">
      <c r="A6401" s="27">
        <v>45109.624803240738</v>
      </c>
      <c r="B6401">
        <v>12.077374000000001</v>
      </c>
      <c r="C6401">
        <f t="shared" si="278"/>
        <v>3.6811835951999998</v>
      </c>
      <c r="D6401" s="1">
        <f t="shared" si="279"/>
        <v>116.15658359519999</v>
      </c>
    </row>
    <row r="6402" spans="1:4" x14ac:dyDescent="0.25">
      <c r="A6402" s="27">
        <v>45109.66646990741</v>
      </c>
      <c r="B6402">
        <v>12.079492999999999</v>
      </c>
      <c r="C6402">
        <f t="shared" si="278"/>
        <v>3.6818294664</v>
      </c>
      <c r="D6402" s="1">
        <f t="shared" si="279"/>
        <v>116.1572294664</v>
      </c>
    </row>
    <row r="6403" spans="1:4" x14ac:dyDescent="0.25">
      <c r="A6403" s="27">
        <v>45109.708136574074</v>
      </c>
      <c r="B6403">
        <v>12.071367</v>
      </c>
      <c r="C6403">
        <f t="shared" si="278"/>
        <v>3.6793526615999999</v>
      </c>
      <c r="D6403" s="1">
        <f t="shared" si="279"/>
        <v>116.1547526616</v>
      </c>
    </row>
    <row r="6404" spans="1:4" x14ac:dyDescent="0.25">
      <c r="A6404" s="27">
        <v>45109.749803240738</v>
      </c>
      <c r="B6404">
        <v>12.071367</v>
      </c>
      <c r="C6404">
        <f t="shared" si="278"/>
        <v>3.6793526615999999</v>
      </c>
      <c r="D6404" s="1">
        <f t="shared" si="279"/>
        <v>116.1547526616</v>
      </c>
    </row>
    <row r="6405" spans="1:4" x14ac:dyDescent="0.25">
      <c r="A6405" s="27">
        <v>45109.79146990741</v>
      </c>
      <c r="B6405">
        <v>12.071367</v>
      </c>
      <c r="C6405">
        <f t="shared" si="278"/>
        <v>3.6793526615999999</v>
      </c>
      <c r="D6405" s="1">
        <f t="shared" si="279"/>
        <v>116.1547526616</v>
      </c>
    </row>
    <row r="6406" spans="1:4" x14ac:dyDescent="0.25">
      <c r="A6406" s="27">
        <v>45109.833136574074</v>
      </c>
      <c r="B6406">
        <v>12.071367</v>
      </c>
      <c r="C6406">
        <f t="shared" si="278"/>
        <v>3.6793526615999999</v>
      </c>
      <c r="D6406" s="1">
        <f t="shared" si="279"/>
        <v>116.1547526616</v>
      </c>
    </row>
    <row r="6407" spans="1:4" x14ac:dyDescent="0.25">
      <c r="A6407" s="27">
        <v>45109.874803240738</v>
      </c>
      <c r="B6407">
        <v>12.071367</v>
      </c>
      <c r="C6407">
        <f t="shared" si="278"/>
        <v>3.6793526615999999</v>
      </c>
      <c r="D6407" s="1">
        <f t="shared" si="279"/>
        <v>116.1547526616</v>
      </c>
    </row>
    <row r="6408" spans="1:4" x14ac:dyDescent="0.25">
      <c r="A6408" s="27">
        <v>45109.91646990741</v>
      </c>
      <c r="B6408">
        <v>12.071367</v>
      </c>
      <c r="C6408">
        <f t="shared" si="278"/>
        <v>3.6793526615999999</v>
      </c>
      <c r="D6408" s="1">
        <f t="shared" si="279"/>
        <v>116.1547526616</v>
      </c>
    </row>
    <row r="6409" spans="1:4" x14ac:dyDescent="0.25">
      <c r="A6409" s="27">
        <v>45109.958136574074</v>
      </c>
      <c r="B6409">
        <v>12.071349</v>
      </c>
      <c r="C6409">
        <f t="shared" si="278"/>
        <v>3.6793471752000002</v>
      </c>
      <c r="D6409" s="1">
        <f t="shared" si="279"/>
        <v>116.15474717519999</v>
      </c>
    </row>
    <row r="6410" spans="1:4" x14ac:dyDescent="0.25">
      <c r="A6410" s="27">
        <v>45109.999803240738</v>
      </c>
      <c r="B6410">
        <v>12.071349</v>
      </c>
      <c r="C6410">
        <f t="shared" si="278"/>
        <v>3.6793471752000002</v>
      </c>
      <c r="D6410" s="1">
        <f t="shared" si="279"/>
        <v>116.15474717519999</v>
      </c>
    </row>
    <row r="6411" spans="1:4" x14ac:dyDescent="0.25">
      <c r="A6411" s="27">
        <v>45110.04146990741</v>
      </c>
      <c r="B6411">
        <v>12.071349</v>
      </c>
      <c r="C6411">
        <f t="shared" si="278"/>
        <v>3.6793471752000002</v>
      </c>
      <c r="D6411" s="1">
        <f t="shared" si="279"/>
        <v>116.15474717519999</v>
      </c>
    </row>
    <row r="6412" spans="1:4" x14ac:dyDescent="0.25">
      <c r="A6412" s="27">
        <v>45110.083136574074</v>
      </c>
      <c r="B6412">
        <v>12.069929</v>
      </c>
      <c r="C6412">
        <f t="shared" si="278"/>
        <v>3.6789143592000002</v>
      </c>
      <c r="D6412" s="1">
        <f t="shared" si="279"/>
        <v>116.15431435919999</v>
      </c>
    </row>
    <row r="6413" spans="1:4" x14ac:dyDescent="0.25">
      <c r="A6413" s="27">
        <v>45110.124803240738</v>
      </c>
      <c r="B6413">
        <v>12.070812</v>
      </c>
      <c r="C6413">
        <f t="shared" si="278"/>
        <v>3.6791834976</v>
      </c>
      <c r="D6413" s="1">
        <f t="shared" si="279"/>
        <v>116.15458349759999</v>
      </c>
    </row>
    <row r="6414" spans="1:4" x14ac:dyDescent="0.25">
      <c r="A6414" s="27">
        <v>45110.16646990741</v>
      </c>
      <c r="B6414">
        <v>12.061367000000001</v>
      </c>
      <c r="C6414">
        <f t="shared" si="278"/>
        <v>3.6763046616000001</v>
      </c>
      <c r="D6414" s="1">
        <f t="shared" si="279"/>
        <v>116.15170466159999</v>
      </c>
    </row>
    <row r="6415" spans="1:4" x14ac:dyDescent="0.25">
      <c r="A6415" s="27">
        <v>45110.208136574074</v>
      </c>
      <c r="B6415">
        <v>12.061335</v>
      </c>
      <c r="C6415">
        <f t="shared" si="278"/>
        <v>3.676294908</v>
      </c>
      <c r="D6415" s="1">
        <f t="shared" si="279"/>
        <v>116.151694908</v>
      </c>
    </row>
    <row r="6416" spans="1:4" x14ac:dyDescent="0.25">
      <c r="A6416" s="27">
        <v>45110.249803240738</v>
      </c>
      <c r="B6416">
        <v>12.061335</v>
      </c>
      <c r="C6416">
        <f t="shared" si="278"/>
        <v>3.676294908</v>
      </c>
      <c r="D6416" s="1">
        <f t="shared" si="279"/>
        <v>116.151694908</v>
      </c>
    </row>
    <row r="6417" spans="1:4" x14ac:dyDescent="0.25">
      <c r="A6417" s="27">
        <v>45110.29146990741</v>
      </c>
      <c r="B6417">
        <v>12.061316</v>
      </c>
      <c r="C6417">
        <f t="shared" si="278"/>
        <v>3.6762891168</v>
      </c>
      <c r="D6417" s="1">
        <f t="shared" si="279"/>
        <v>116.1516891168</v>
      </c>
    </row>
    <row r="6418" spans="1:4" x14ac:dyDescent="0.25">
      <c r="A6418" s="27">
        <v>45110.333136574074</v>
      </c>
      <c r="B6418">
        <v>12.061316</v>
      </c>
      <c r="C6418">
        <f t="shared" si="278"/>
        <v>3.6762891168</v>
      </c>
      <c r="D6418" s="1">
        <f t="shared" si="279"/>
        <v>116.1516891168</v>
      </c>
    </row>
    <row r="6419" spans="1:4" x14ac:dyDescent="0.25">
      <c r="A6419" s="27">
        <v>45110.374803240738</v>
      </c>
      <c r="B6419">
        <v>12.061304</v>
      </c>
      <c r="C6419">
        <f t="shared" si="278"/>
        <v>3.6762854591999998</v>
      </c>
      <c r="D6419" s="1">
        <f t="shared" si="279"/>
        <v>116.1516854592</v>
      </c>
    </row>
    <row r="6420" spans="1:4" x14ac:dyDescent="0.25">
      <c r="A6420" s="27">
        <v>45110.41646990741</v>
      </c>
      <c r="B6420">
        <v>12.05513</v>
      </c>
      <c r="C6420">
        <f t="shared" si="278"/>
        <v>3.674403624</v>
      </c>
      <c r="D6420" s="1">
        <f t="shared" si="279"/>
        <v>116.14980362399999</v>
      </c>
    </row>
    <row r="6421" spans="1:4" x14ac:dyDescent="0.25">
      <c r="A6421" s="27">
        <v>45110.458136574074</v>
      </c>
      <c r="B6421">
        <v>12.052299</v>
      </c>
      <c r="C6421">
        <f t="shared" si="278"/>
        <v>3.6735407352</v>
      </c>
      <c r="D6421" s="1">
        <f t="shared" si="279"/>
        <v>116.1489407352</v>
      </c>
    </row>
    <row r="6422" spans="1:4" x14ac:dyDescent="0.25">
      <c r="A6422" s="27">
        <v>45110.499803240738</v>
      </c>
      <c r="B6422">
        <v>12.059866</v>
      </c>
      <c r="C6422">
        <f t="shared" si="278"/>
        <v>3.6758471568000002</v>
      </c>
      <c r="D6422" s="1">
        <f t="shared" si="279"/>
        <v>116.1512471568</v>
      </c>
    </row>
    <row r="6423" spans="1:4" x14ac:dyDescent="0.25">
      <c r="A6423" s="27">
        <v>45110.54146990741</v>
      </c>
      <c r="B6423">
        <v>12.051857999999999</v>
      </c>
      <c r="C6423">
        <f t="shared" si="278"/>
        <v>3.6734063184000001</v>
      </c>
      <c r="D6423" s="1">
        <f t="shared" si="279"/>
        <v>116.14880631839999</v>
      </c>
    </row>
    <row r="6424" spans="1:4" x14ac:dyDescent="0.25">
      <c r="A6424" s="27">
        <v>45110.583136574074</v>
      </c>
      <c r="B6424">
        <v>12.051857</v>
      </c>
      <c r="C6424">
        <f t="shared" si="278"/>
        <v>3.6734060136000002</v>
      </c>
      <c r="D6424" s="1">
        <f t="shared" si="279"/>
        <v>116.14880601359999</v>
      </c>
    </row>
    <row r="6425" spans="1:4" x14ac:dyDescent="0.25">
      <c r="A6425" s="27">
        <v>45110.624803240738</v>
      </c>
      <c r="B6425">
        <v>12.057302</v>
      </c>
      <c r="C6425">
        <f t="shared" si="278"/>
        <v>3.6750656496</v>
      </c>
      <c r="D6425" s="1">
        <f t="shared" si="279"/>
        <v>116.15046564959999</v>
      </c>
    </row>
    <row r="6426" spans="1:4" x14ac:dyDescent="0.25">
      <c r="A6426" s="27">
        <v>45110.66646990741</v>
      </c>
      <c r="B6426">
        <v>12.051302</v>
      </c>
      <c r="C6426">
        <f t="shared" si="278"/>
        <v>3.6732368495999999</v>
      </c>
      <c r="D6426" s="1">
        <f t="shared" si="279"/>
        <v>116.1486368496</v>
      </c>
    </row>
    <row r="6427" spans="1:4" x14ac:dyDescent="0.25">
      <c r="A6427" s="27">
        <v>45110.708148148151</v>
      </c>
      <c r="B6427">
        <v>12.051302</v>
      </c>
      <c r="C6427">
        <f t="shared" si="278"/>
        <v>3.6732368495999999</v>
      </c>
      <c r="D6427" s="1">
        <f t="shared" si="279"/>
        <v>116.1486368496</v>
      </c>
    </row>
    <row r="6428" spans="1:4" x14ac:dyDescent="0.25">
      <c r="A6428" s="27">
        <v>45110.749814814815</v>
      </c>
      <c r="B6428">
        <v>12.051302</v>
      </c>
      <c r="C6428">
        <f t="shared" ref="C6428:C6483" si="280">CONVERT(B6428,"ft","m")</f>
        <v>3.6732368495999999</v>
      </c>
      <c r="D6428" s="1">
        <f t="shared" ref="D6428:D6483" si="281">$B$6+C6428</f>
        <v>116.1486368496</v>
      </c>
    </row>
    <row r="6429" spans="1:4" x14ac:dyDescent="0.25">
      <c r="A6429" s="27">
        <v>45110.791481481479</v>
      </c>
      <c r="B6429">
        <v>12.051302</v>
      </c>
      <c r="C6429">
        <f t="shared" si="280"/>
        <v>3.6732368495999999</v>
      </c>
      <c r="D6429" s="1">
        <f t="shared" si="281"/>
        <v>116.1486368496</v>
      </c>
    </row>
    <row r="6430" spans="1:4" x14ac:dyDescent="0.25">
      <c r="A6430" s="27">
        <v>45110.833148148151</v>
      </c>
      <c r="B6430">
        <v>12.051302</v>
      </c>
      <c r="C6430">
        <f t="shared" si="280"/>
        <v>3.6732368495999999</v>
      </c>
      <c r="D6430" s="1">
        <f t="shared" si="281"/>
        <v>116.1486368496</v>
      </c>
    </row>
    <row r="6431" spans="1:4" x14ac:dyDescent="0.25">
      <c r="A6431" s="27">
        <v>45110.874814814815</v>
      </c>
      <c r="B6431">
        <v>12.051302</v>
      </c>
      <c r="C6431">
        <f t="shared" si="280"/>
        <v>3.6732368495999999</v>
      </c>
      <c r="D6431" s="1">
        <f t="shared" si="281"/>
        <v>116.1486368496</v>
      </c>
    </row>
    <row r="6432" spans="1:4" x14ac:dyDescent="0.25">
      <c r="A6432" s="27">
        <v>45110.916481481479</v>
      </c>
      <c r="B6432">
        <v>12.051284000000001</v>
      </c>
      <c r="C6432">
        <f t="shared" si="280"/>
        <v>3.6732313632000002</v>
      </c>
      <c r="D6432" s="1">
        <f t="shared" si="281"/>
        <v>116.1486313632</v>
      </c>
    </row>
    <row r="6433" spans="1:4" x14ac:dyDescent="0.25">
      <c r="A6433" s="27">
        <v>45110.958148148151</v>
      </c>
      <c r="B6433">
        <v>12.046336999999999</v>
      </c>
      <c r="C6433">
        <f t="shared" si="280"/>
        <v>3.6717235175999998</v>
      </c>
      <c r="D6433" s="1">
        <f t="shared" si="281"/>
        <v>116.14712351759999</v>
      </c>
    </row>
    <row r="6434" spans="1:4" x14ac:dyDescent="0.25">
      <c r="A6434" s="27">
        <v>45110.999814814815</v>
      </c>
      <c r="B6434">
        <v>12.047086999999999</v>
      </c>
      <c r="C6434">
        <f t="shared" si="280"/>
        <v>3.6719521176000001</v>
      </c>
      <c r="D6434" s="1">
        <f t="shared" si="281"/>
        <v>116.14735211759999</v>
      </c>
    </row>
    <row r="6435" spans="1:4" x14ac:dyDescent="0.25">
      <c r="A6435" s="27">
        <v>45111.041481481479</v>
      </c>
      <c r="B6435">
        <v>12.043908</v>
      </c>
      <c r="C6435">
        <f t="shared" si="280"/>
        <v>3.6709831583999999</v>
      </c>
      <c r="D6435" s="1">
        <f t="shared" si="281"/>
        <v>116.1463831584</v>
      </c>
    </row>
    <row r="6436" spans="1:4" x14ac:dyDescent="0.25">
      <c r="A6436" s="27">
        <v>45111.083148148151</v>
      </c>
      <c r="B6436">
        <v>12.041270000000001</v>
      </c>
      <c r="C6436">
        <f t="shared" si="280"/>
        <v>3.670179096</v>
      </c>
      <c r="D6436" s="1">
        <f t="shared" si="281"/>
        <v>116.14557909599999</v>
      </c>
    </row>
    <row r="6437" spans="1:4" x14ac:dyDescent="0.25">
      <c r="A6437" s="27">
        <v>45111.124814814815</v>
      </c>
      <c r="B6437">
        <v>12.041270000000001</v>
      </c>
      <c r="C6437">
        <f t="shared" si="280"/>
        <v>3.670179096</v>
      </c>
      <c r="D6437" s="1">
        <f t="shared" si="281"/>
        <v>116.14557909599999</v>
      </c>
    </row>
    <row r="6438" spans="1:4" x14ac:dyDescent="0.25">
      <c r="A6438" s="27">
        <v>45111.166481481479</v>
      </c>
      <c r="B6438">
        <v>12.041270000000001</v>
      </c>
      <c r="C6438">
        <f t="shared" si="280"/>
        <v>3.670179096</v>
      </c>
      <c r="D6438" s="1">
        <f t="shared" si="281"/>
        <v>116.14557909599999</v>
      </c>
    </row>
    <row r="6439" spans="1:4" x14ac:dyDescent="0.25">
      <c r="A6439" s="27">
        <v>45111.208148148151</v>
      </c>
      <c r="B6439">
        <v>12.041270000000001</v>
      </c>
      <c r="C6439">
        <f t="shared" si="280"/>
        <v>3.670179096</v>
      </c>
      <c r="D6439" s="1">
        <f t="shared" si="281"/>
        <v>116.14557909599999</v>
      </c>
    </row>
    <row r="6440" spans="1:4" x14ac:dyDescent="0.25">
      <c r="A6440" s="27">
        <v>45111.249814814815</v>
      </c>
      <c r="B6440">
        <v>12.041207999999999</v>
      </c>
      <c r="C6440">
        <f t="shared" si="280"/>
        <v>3.6701601984000001</v>
      </c>
      <c r="D6440" s="1">
        <f t="shared" si="281"/>
        <v>116.14556019839999</v>
      </c>
    </row>
    <row r="6441" spans="1:4" x14ac:dyDescent="0.25">
      <c r="A6441" s="27">
        <v>45111.291481481479</v>
      </c>
      <c r="B6441">
        <v>12.039505999999999</v>
      </c>
      <c r="C6441">
        <f t="shared" si="280"/>
        <v>3.6696414287999999</v>
      </c>
      <c r="D6441" s="1">
        <f t="shared" si="281"/>
        <v>116.1450414288</v>
      </c>
    </row>
    <row r="6442" spans="1:4" x14ac:dyDescent="0.25">
      <c r="A6442" s="27">
        <v>45111.333148148151</v>
      </c>
      <c r="B6442">
        <v>12.041270000000001</v>
      </c>
      <c r="C6442">
        <f t="shared" si="280"/>
        <v>3.670179096</v>
      </c>
      <c r="D6442" s="1">
        <f t="shared" si="281"/>
        <v>116.14557909599999</v>
      </c>
    </row>
    <row r="6443" spans="1:4" x14ac:dyDescent="0.25">
      <c r="A6443" s="27">
        <v>45111.374814814815</v>
      </c>
      <c r="B6443">
        <v>12.041270000000001</v>
      </c>
      <c r="C6443">
        <f t="shared" si="280"/>
        <v>3.670179096</v>
      </c>
      <c r="D6443" s="1">
        <f t="shared" si="281"/>
        <v>116.14557909599999</v>
      </c>
    </row>
    <row r="6444" spans="1:4" x14ac:dyDescent="0.25">
      <c r="A6444" s="27">
        <v>45111.416481481479</v>
      </c>
      <c r="B6444">
        <v>12.031256000000001</v>
      </c>
      <c r="C6444">
        <f t="shared" si="280"/>
        <v>3.6671268287999998</v>
      </c>
      <c r="D6444" s="1">
        <f t="shared" si="281"/>
        <v>116.14252682879999</v>
      </c>
    </row>
    <row r="6445" spans="1:4" x14ac:dyDescent="0.25">
      <c r="A6445" s="27">
        <v>45111.458148148151</v>
      </c>
      <c r="B6445">
        <v>12.031256000000001</v>
      </c>
      <c r="C6445">
        <f t="shared" si="280"/>
        <v>3.6671268287999998</v>
      </c>
      <c r="D6445" s="1">
        <f t="shared" si="281"/>
        <v>116.14252682879999</v>
      </c>
    </row>
    <row r="6446" spans="1:4" x14ac:dyDescent="0.25">
      <c r="A6446" s="27">
        <v>45111.499814814815</v>
      </c>
      <c r="B6446">
        <v>12.031267</v>
      </c>
      <c r="C6446">
        <f t="shared" si="280"/>
        <v>3.6671301816000001</v>
      </c>
      <c r="D6446" s="1">
        <f t="shared" si="281"/>
        <v>116.14253018159999</v>
      </c>
    </row>
    <row r="6447" spans="1:4" x14ac:dyDescent="0.25">
      <c r="A6447" s="27">
        <v>45111.541481481479</v>
      </c>
      <c r="B6447">
        <v>12.031256000000001</v>
      </c>
      <c r="C6447">
        <f t="shared" si="280"/>
        <v>3.6671268287999998</v>
      </c>
      <c r="D6447" s="1">
        <f t="shared" si="281"/>
        <v>116.14252682879999</v>
      </c>
    </row>
    <row r="6448" spans="1:4" x14ac:dyDescent="0.25">
      <c r="A6448" s="27">
        <v>45111.583148148151</v>
      </c>
      <c r="B6448">
        <v>12.034799</v>
      </c>
      <c r="C6448">
        <f t="shared" si="280"/>
        <v>3.6682067352000001</v>
      </c>
      <c r="D6448" s="1">
        <f t="shared" si="281"/>
        <v>116.1436067352</v>
      </c>
    </row>
    <row r="6449" spans="1:4" x14ac:dyDescent="0.25">
      <c r="A6449" s="27">
        <v>45111.624814814815</v>
      </c>
      <c r="B6449">
        <v>12.031256000000001</v>
      </c>
      <c r="C6449">
        <f t="shared" si="280"/>
        <v>3.6671268287999998</v>
      </c>
      <c r="D6449" s="1">
        <f t="shared" si="281"/>
        <v>116.14252682879999</v>
      </c>
    </row>
    <row r="6450" spans="1:4" x14ac:dyDescent="0.25">
      <c r="A6450" s="27">
        <v>45111.666481481479</v>
      </c>
      <c r="B6450">
        <v>12.031256000000001</v>
      </c>
      <c r="C6450">
        <f t="shared" si="280"/>
        <v>3.6671268287999998</v>
      </c>
      <c r="D6450" s="1">
        <f t="shared" si="281"/>
        <v>116.14252682879999</v>
      </c>
    </row>
    <row r="6451" spans="1:4" x14ac:dyDescent="0.25">
      <c r="A6451" s="27">
        <v>45111.708148148151</v>
      </c>
      <c r="B6451">
        <v>12.031256000000001</v>
      </c>
      <c r="C6451">
        <f t="shared" si="280"/>
        <v>3.6671268287999998</v>
      </c>
      <c r="D6451" s="1">
        <f t="shared" si="281"/>
        <v>116.14252682879999</v>
      </c>
    </row>
    <row r="6452" spans="1:4" x14ac:dyDescent="0.25">
      <c r="A6452" s="27">
        <v>45111.749814814815</v>
      </c>
      <c r="B6452">
        <v>12.031256000000001</v>
      </c>
      <c r="C6452">
        <f t="shared" si="280"/>
        <v>3.6671268287999998</v>
      </c>
      <c r="D6452" s="1">
        <f t="shared" si="281"/>
        <v>116.14252682879999</v>
      </c>
    </row>
    <row r="6453" spans="1:4" x14ac:dyDescent="0.25">
      <c r="A6453" s="27">
        <v>45111.791481481479</v>
      </c>
      <c r="B6453">
        <v>12.031256000000001</v>
      </c>
      <c r="C6453">
        <f t="shared" si="280"/>
        <v>3.6671268287999998</v>
      </c>
      <c r="D6453" s="1">
        <f t="shared" si="281"/>
        <v>116.14252682879999</v>
      </c>
    </row>
    <row r="6454" spans="1:4" x14ac:dyDescent="0.25">
      <c r="A6454" s="27">
        <v>45111.833148148151</v>
      </c>
      <c r="B6454">
        <v>12.031256000000001</v>
      </c>
      <c r="C6454">
        <f t="shared" si="280"/>
        <v>3.6671268287999998</v>
      </c>
      <c r="D6454" s="1">
        <f t="shared" si="281"/>
        <v>116.14252682879999</v>
      </c>
    </row>
    <row r="6455" spans="1:4" x14ac:dyDescent="0.25">
      <c r="A6455" s="27">
        <v>45111.874814814815</v>
      </c>
      <c r="B6455">
        <v>12.031256000000001</v>
      </c>
      <c r="C6455">
        <f t="shared" si="280"/>
        <v>3.6671268287999998</v>
      </c>
      <c r="D6455" s="1">
        <f t="shared" si="281"/>
        <v>116.14252682879999</v>
      </c>
    </row>
    <row r="6456" spans="1:4" x14ac:dyDescent="0.25">
      <c r="A6456" s="27">
        <v>45111.916493055556</v>
      </c>
      <c r="B6456">
        <v>12.031238</v>
      </c>
      <c r="C6456">
        <f t="shared" si="280"/>
        <v>3.6671213424000002</v>
      </c>
      <c r="D6456" s="1">
        <f t="shared" si="281"/>
        <v>116.14252134239999</v>
      </c>
    </row>
    <row r="6457" spans="1:4" x14ac:dyDescent="0.25">
      <c r="A6457" s="27">
        <v>45111.95815972222</v>
      </c>
      <c r="B6457">
        <v>12.031128000000001</v>
      </c>
      <c r="C6457">
        <f t="shared" si="280"/>
        <v>3.6670878143999999</v>
      </c>
      <c r="D6457" s="1">
        <f t="shared" si="281"/>
        <v>116.1424878144</v>
      </c>
    </row>
    <row r="6458" spans="1:4" x14ac:dyDescent="0.25">
      <c r="A6458" s="27">
        <v>45111.999826388892</v>
      </c>
      <c r="B6458">
        <v>12.029534</v>
      </c>
      <c r="C6458">
        <f t="shared" si="280"/>
        <v>3.6666019632000002</v>
      </c>
      <c r="D6458" s="1">
        <f t="shared" si="281"/>
        <v>116.14200196319999</v>
      </c>
    </row>
    <row r="6459" spans="1:4" x14ac:dyDescent="0.25">
      <c r="A6459" s="27">
        <v>45112.041493055556</v>
      </c>
      <c r="B6459">
        <v>12.029683</v>
      </c>
      <c r="C6459">
        <f t="shared" si="280"/>
        <v>3.6666473784</v>
      </c>
      <c r="D6459" s="1">
        <f t="shared" si="281"/>
        <v>116.14204737839999</v>
      </c>
    </row>
    <row r="6460" spans="1:4" x14ac:dyDescent="0.25">
      <c r="A6460" s="27">
        <v>45112.08315972222</v>
      </c>
      <c r="B6460">
        <v>12.021625999999999</v>
      </c>
      <c r="C6460">
        <f t="shared" si="280"/>
        <v>3.6641916048000001</v>
      </c>
      <c r="D6460" s="1">
        <f t="shared" si="281"/>
        <v>116.13959160479999</v>
      </c>
    </row>
    <row r="6461" spans="1:4" x14ac:dyDescent="0.25">
      <c r="A6461" s="27">
        <v>45112.124826388892</v>
      </c>
      <c r="B6461">
        <v>12.021223000000001</v>
      </c>
      <c r="C6461">
        <f t="shared" si="280"/>
        <v>3.6640687704000001</v>
      </c>
      <c r="D6461" s="1">
        <f t="shared" si="281"/>
        <v>116.13946877039999</v>
      </c>
    </row>
    <row r="6462" spans="1:4" x14ac:dyDescent="0.25">
      <c r="A6462" s="27">
        <v>45112.166493055556</v>
      </c>
      <c r="B6462">
        <v>12.021223000000001</v>
      </c>
      <c r="C6462">
        <f t="shared" si="280"/>
        <v>3.6640687704000001</v>
      </c>
      <c r="D6462" s="1">
        <f t="shared" si="281"/>
        <v>116.13946877039999</v>
      </c>
    </row>
    <row r="6463" spans="1:4" x14ac:dyDescent="0.25">
      <c r="A6463" s="27">
        <v>45112.20815972222</v>
      </c>
      <c r="B6463">
        <v>12.021223000000001</v>
      </c>
      <c r="C6463">
        <f t="shared" si="280"/>
        <v>3.6640687704000001</v>
      </c>
      <c r="D6463" s="1">
        <f t="shared" si="281"/>
        <v>116.13946877039999</v>
      </c>
    </row>
    <row r="6464" spans="1:4" x14ac:dyDescent="0.25">
      <c r="A6464" s="27">
        <v>45112.249826388892</v>
      </c>
      <c r="B6464">
        <v>12.021223000000001</v>
      </c>
      <c r="C6464">
        <f t="shared" si="280"/>
        <v>3.6640687704000001</v>
      </c>
      <c r="D6464" s="1">
        <f t="shared" si="281"/>
        <v>116.13946877039999</v>
      </c>
    </row>
    <row r="6465" spans="1:4" x14ac:dyDescent="0.25">
      <c r="A6465" s="27">
        <v>45112.291493055556</v>
      </c>
      <c r="B6465">
        <v>12.021223000000001</v>
      </c>
      <c r="C6465">
        <f t="shared" si="280"/>
        <v>3.6640687704000001</v>
      </c>
      <c r="D6465" s="1">
        <f t="shared" si="281"/>
        <v>116.13946877039999</v>
      </c>
    </row>
    <row r="6466" spans="1:4" x14ac:dyDescent="0.25">
      <c r="A6466" s="27">
        <v>45112.33315972222</v>
      </c>
      <c r="B6466">
        <v>12.021223000000001</v>
      </c>
      <c r="C6466">
        <f t="shared" si="280"/>
        <v>3.6640687704000001</v>
      </c>
      <c r="D6466" s="1">
        <f t="shared" si="281"/>
        <v>116.13946877039999</v>
      </c>
    </row>
    <row r="6467" spans="1:4" x14ac:dyDescent="0.25">
      <c r="A6467" s="27">
        <v>45112.374826388892</v>
      </c>
      <c r="B6467">
        <v>12.021205</v>
      </c>
      <c r="C6467">
        <f t="shared" si="280"/>
        <v>3.664063284</v>
      </c>
      <c r="D6467" s="1">
        <f t="shared" si="281"/>
        <v>116.13946328399999</v>
      </c>
    </row>
    <row r="6468" spans="1:4" x14ac:dyDescent="0.25">
      <c r="A6468" s="27">
        <v>45112.416493055556</v>
      </c>
      <c r="B6468">
        <v>12.021205</v>
      </c>
      <c r="C6468">
        <f t="shared" si="280"/>
        <v>3.664063284</v>
      </c>
      <c r="D6468" s="1">
        <f t="shared" si="281"/>
        <v>116.13946328399999</v>
      </c>
    </row>
    <row r="6469" spans="1:4" x14ac:dyDescent="0.25">
      <c r="A6469" s="27">
        <v>45112.45815972222</v>
      </c>
      <c r="B6469">
        <v>12.021205</v>
      </c>
      <c r="C6469">
        <f t="shared" si="280"/>
        <v>3.664063284</v>
      </c>
      <c r="D6469" s="1">
        <f t="shared" si="281"/>
        <v>116.13946328399999</v>
      </c>
    </row>
    <row r="6470" spans="1:4" x14ac:dyDescent="0.25">
      <c r="A6470" s="27">
        <v>45112.499826388892</v>
      </c>
      <c r="B6470">
        <v>12.021205</v>
      </c>
      <c r="C6470">
        <f t="shared" si="280"/>
        <v>3.664063284</v>
      </c>
      <c r="D6470" s="1">
        <f t="shared" si="281"/>
        <v>116.13946328399999</v>
      </c>
    </row>
    <row r="6471" spans="1:4" x14ac:dyDescent="0.25">
      <c r="A6471" s="27">
        <v>45112.541493055556</v>
      </c>
      <c r="B6471">
        <v>12.020747999999999</v>
      </c>
      <c r="C6471">
        <f t="shared" si="280"/>
        <v>3.6639239903999998</v>
      </c>
      <c r="D6471" s="1">
        <f t="shared" si="281"/>
        <v>116.13932399039999</v>
      </c>
    </row>
    <row r="6472" spans="1:4" x14ac:dyDescent="0.25">
      <c r="A6472" s="27">
        <v>45112.58315972222</v>
      </c>
      <c r="B6472">
        <v>12.021205</v>
      </c>
      <c r="C6472">
        <f t="shared" si="280"/>
        <v>3.664063284</v>
      </c>
      <c r="D6472" s="1">
        <f t="shared" si="281"/>
        <v>116.13946328399999</v>
      </c>
    </row>
    <row r="6473" spans="1:4" x14ac:dyDescent="0.25">
      <c r="A6473" s="27">
        <v>45112.624826388892</v>
      </c>
      <c r="B6473">
        <v>12.021205</v>
      </c>
      <c r="C6473">
        <f t="shared" si="280"/>
        <v>3.664063284</v>
      </c>
      <c r="D6473" s="1">
        <f t="shared" si="281"/>
        <v>116.13946328399999</v>
      </c>
    </row>
    <row r="6474" spans="1:4" x14ac:dyDescent="0.25">
      <c r="A6474" s="27">
        <v>45112.666493055556</v>
      </c>
      <c r="B6474">
        <v>12.021205</v>
      </c>
      <c r="C6474">
        <f t="shared" si="280"/>
        <v>3.664063284</v>
      </c>
      <c r="D6474" s="1">
        <f t="shared" si="281"/>
        <v>116.13946328399999</v>
      </c>
    </row>
    <row r="6475" spans="1:4" x14ac:dyDescent="0.25">
      <c r="A6475" s="27">
        <v>45112.70815972222</v>
      </c>
      <c r="B6475">
        <v>12.012430999999999</v>
      </c>
      <c r="C6475">
        <f t="shared" si="280"/>
        <v>3.6613889687999999</v>
      </c>
      <c r="D6475" s="1">
        <f t="shared" si="281"/>
        <v>116.13678896879999</v>
      </c>
    </row>
    <row r="6476" spans="1:4" x14ac:dyDescent="0.25">
      <c r="A6476" s="27">
        <v>45112.749826388892</v>
      </c>
      <c r="B6476">
        <v>12.011208999999999</v>
      </c>
      <c r="C6476">
        <f t="shared" si="280"/>
        <v>3.6610165031999999</v>
      </c>
      <c r="D6476" s="1">
        <f t="shared" si="281"/>
        <v>116.1364165032</v>
      </c>
    </row>
    <row r="6477" spans="1:4" x14ac:dyDescent="0.25">
      <c r="A6477" s="27">
        <v>45112.791493055556</v>
      </c>
      <c r="B6477">
        <v>12.011208999999999</v>
      </c>
      <c r="C6477">
        <f t="shared" si="280"/>
        <v>3.6610165031999999</v>
      </c>
      <c r="D6477" s="1">
        <f t="shared" si="281"/>
        <v>116.1364165032</v>
      </c>
    </row>
    <row r="6478" spans="1:4" x14ac:dyDescent="0.25">
      <c r="A6478" s="27">
        <v>45112.83315972222</v>
      </c>
      <c r="B6478">
        <v>12.011208999999999</v>
      </c>
      <c r="C6478">
        <f t="shared" si="280"/>
        <v>3.6610165031999999</v>
      </c>
      <c r="D6478" s="1">
        <f t="shared" si="281"/>
        <v>116.1364165032</v>
      </c>
    </row>
    <row r="6479" spans="1:4" x14ac:dyDescent="0.25">
      <c r="A6479" s="27">
        <v>45112.874826388892</v>
      </c>
      <c r="B6479">
        <v>12.011208999999999</v>
      </c>
      <c r="C6479">
        <f t="shared" si="280"/>
        <v>3.6610165031999999</v>
      </c>
      <c r="D6479" s="1">
        <f t="shared" si="281"/>
        <v>116.1364165032</v>
      </c>
    </row>
    <row r="6480" spans="1:4" x14ac:dyDescent="0.25">
      <c r="A6480" s="27">
        <v>45112.916493055556</v>
      </c>
      <c r="B6480">
        <v>12.011208999999999</v>
      </c>
      <c r="C6480">
        <f t="shared" si="280"/>
        <v>3.6610165031999999</v>
      </c>
      <c r="D6480" s="1">
        <f t="shared" si="281"/>
        <v>116.1364165032</v>
      </c>
    </row>
    <row r="6481" spans="1:4" x14ac:dyDescent="0.25">
      <c r="A6481" s="27">
        <v>45112.95815972222</v>
      </c>
      <c r="B6481">
        <v>12.011208999999999</v>
      </c>
      <c r="C6481">
        <f t="shared" si="280"/>
        <v>3.6610165031999999</v>
      </c>
      <c r="D6481" s="1">
        <f t="shared" si="281"/>
        <v>116.1364165032</v>
      </c>
    </row>
    <row r="6482" spans="1:4" x14ac:dyDescent="0.25">
      <c r="A6482" s="27">
        <v>45112.999826388892</v>
      </c>
      <c r="B6482">
        <v>12.011191</v>
      </c>
      <c r="C6482">
        <f t="shared" si="280"/>
        <v>3.6610110167999999</v>
      </c>
      <c r="D6482" s="1">
        <f t="shared" si="281"/>
        <v>116.1364110168</v>
      </c>
    </row>
    <row r="6483" spans="1:4" x14ac:dyDescent="0.25">
      <c r="A6483" s="27">
        <v>45113.041493055556</v>
      </c>
      <c r="B6483">
        <v>12.011191</v>
      </c>
      <c r="C6483">
        <f t="shared" si="280"/>
        <v>3.6610110167999999</v>
      </c>
      <c r="D6483" s="1">
        <f t="shared" si="281"/>
        <v>116.1364110168</v>
      </c>
    </row>
    <row r="6484" spans="1:4" x14ac:dyDescent="0.25">
      <c r="A6484" s="27">
        <v>45113.08315972222</v>
      </c>
      <c r="B6484">
        <v>12.011073</v>
      </c>
      <c r="C6484">
        <f t="shared" ref="C6484:C6490" si="282">CONVERT(B6484,"ft","m")</f>
        <v>3.6609750503999998</v>
      </c>
      <c r="D6484" s="1">
        <f t="shared" ref="D6484:D6490" si="283">$B$6+C6484</f>
        <v>116.13637505039999</v>
      </c>
    </row>
    <row r="6485" spans="1:4" x14ac:dyDescent="0.25">
      <c r="A6485" s="27">
        <v>45113.124826388892</v>
      </c>
      <c r="B6485">
        <v>12.011168</v>
      </c>
      <c r="C6485">
        <f t="shared" si="282"/>
        <v>3.6610040063999998</v>
      </c>
      <c r="D6485" s="1">
        <f t="shared" si="283"/>
        <v>116.1364040064</v>
      </c>
    </row>
    <row r="6486" spans="1:4" x14ac:dyDescent="0.25">
      <c r="A6486" s="27">
        <v>45113.166504629633</v>
      </c>
      <c r="B6486">
        <v>12.009878</v>
      </c>
      <c r="C6486">
        <f t="shared" si="282"/>
        <v>3.6606108144</v>
      </c>
      <c r="D6486" s="1">
        <f t="shared" si="283"/>
        <v>116.1360108144</v>
      </c>
    </row>
    <row r="6487" spans="1:4" x14ac:dyDescent="0.25">
      <c r="A6487" s="27">
        <v>45113.208171296297</v>
      </c>
      <c r="B6487">
        <v>12.001859</v>
      </c>
      <c r="C6487">
        <f t="shared" si="282"/>
        <v>3.6581666232000001</v>
      </c>
      <c r="D6487" s="1">
        <f t="shared" si="283"/>
        <v>116.1335666232</v>
      </c>
    </row>
    <row r="6488" spans="1:4" x14ac:dyDescent="0.25">
      <c r="A6488" s="27">
        <v>45113.249837962961</v>
      </c>
      <c r="B6488">
        <v>12.001177</v>
      </c>
      <c r="C6488">
        <f t="shared" si="282"/>
        <v>3.6579587496000001</v>
      </c>
      <c r="D6488" s="1">
        <f t="shared" si="283"/>
        <v>116.13335874959999</v>
      </c>
    </row>
    <row r="6489" spans="1:4" x14ac:dyDescent="0.25">
      <c r="A6489" s="27">
        <v>45113.291504629633</v>
      </c>
      <c r="B6489">
        <v>12.001177</v>
      </c>
      <c r="C6489">
        <f t="shared" si="282"/>
        <v>3.6579587496000001</v>
      </c>
      <c r="D6489" s="1">
        <f t="shared" si="283"/>
        <v>116.13335874959999</v>
      </c>
    </row>
    <row r="6490" spans="1:4" x14ac:dyDescent="0.25">
      <c r="A6490" s="27">
        <v>45113.333171296297</v>
      </c>
      <c r="B6490">
        <v>12.001177</v>
      </c>
      <c r="C6490">
        <f t="shared" si="282"/>
        <v>3.6579587496000001</v>
      </c>
      <c r="D6490" s="1">
        <f t="shared" si="283"/>
        <v>116.13335874959999</v>
      </c>
    </row>
    <row r="6491" spans="1:4" x14ac:dyDescent="0.25">
      <c r="A6491" s="27">
        <v>45113.374837962961</v>
      </c>
      <c r="B6491">
        <v>12.001177</v>
      </c>
      <c r="C6491">
        <f t="shared" ref="C6491:C6554" si="284">CONVERT(B6491,"ft","m")</f>
        <v>3.6579587496000001</v>
      </c>
      <c r="D6491" s="1">
        <f t="shared" ref="D6491:D6554" si="285">$B$6+C6491</f>
        <v>116.13335874959999</v>
      </c>
    </row>
    <row r="6492" spans="1:4" x14ac:dyDescent="0.25">
      <c r="A6492" s="27">
        <v>45113.416504629633</v>
      </c>
      <c r="B6492">
        <v>12.001177</v>
      </c>
      <c r="C6492">
        <f t="shared" si="284"/>
        <v>3.6579587496000001</v>
      </c>
      <c r="D6492" s="1">
        <f t="shared" si="285"/>
        <v>116.13335874959999</v>
      </c>
    </row>
    <row r="6493" spans="1:4" x14ac:dyDescent="0.25">
      <c r="A6493" s="27">
        <v>45113.458171296297</v>
      </c>
      <c r="B6493">
        <v>12.001177</v>
      </c>
      <c r="C6493">
        <f t="shared" si="284"/>
        <v>3.6579587496000001</v>
      </c>
      <c r="D6493" s="1">
        <f t="shared" si="285"/>
        <v>116.13335874959999</v>
      </c>
    </row>
    <row r="6494" spans="1:4" x14ac:dyDescent="0.25">
      <c r="A6494" s="27">
        <v>45113.499837962961</v>
      </c>
      <c r="B6494">
        <v>12.001177</v>
      </c>
      <c r="C6494">
        <f t="shared" si="284"/>
        <v>3.6579587496000001</v>
      </c>
      <c r="D6494" s="1">
        <f t="shared" si="285"/>
        <v>116.13335874959999</v>
      </c>
    </row>
    <row r="6495" spans="1:4" x14ac:dyDescent="0.25">
      <c r="A6495" s="27">
        <v>45113.541504629633</v>
      </c>
      <c r="B6495">
        <v>12.001158999999999</v>
      </c>
      <c r="C6495">
        <f t="shared" si="284"/>
        <v>3.6579532632</v>
      </c>
      <c r="D6495" s="1">
        <f t="shared" si="285"/>
        <v>116.13335326319999</v>
      </c>
    </row>
    <row r="6496" spans="1:4" x14ac:dyDescent="0.25">
      <c r="A6496" s="27">
        <v>45113.583171296297</v>
      </c>
      <c r="B6496">
        <v>12.001158999999999</v>
      </c>
      <c r="C6496">
        <f t="shared" si="284"/>
        <v>3.6579532632</v>
      </c>
      <c r="D6496" s="1">
        <f t="shared" si="285"/>
        <v>116.13335326319999</v>
      </c>
    </row>
    <row r="6497" spans="1:4" x14ac:dyDescent="0.25">
      <c r="A6497" s="27">
        <v>45113.624837962961</v>
      </c>
      <c r="B6497">
        <v>12.001158999999999</v>
      </c>
      <c r="C6497">
        <f t="shared" si="284"/>
        <v>3.6579532632</v>
      </c>
      <c r="D6497" s="1">
        <f t="shared" si="285"/>
        <v>116.13335326319999</v>
      </c>
    </row>
    <row r="6498" spans="1:4" x14ac:dyDescent="0.25">
      <c r="A6498" s="27">
        <v>45113.666504629633</v>
      </c>
      <c r="B6498">
        <v>12.001158999999999</v>
      </c>
      <c r="C6498">
        <f t="shared" si="284"/>
        <v>3.6579532632</v>
      </c>
      <c r="D6498" s="1">
        <f t="shared" si="285"/>
        <v>116.13335326319999</v>
      </c>
    </row>
    <row r="6499" spans="1:4" x14ac:dyDescent="0.25">
      <c r="A6499" s="27">
        <v>45113.708171296297</v>
      </c>
      <c r="B6499">
        <v>12.001158999999999</v>
      </c>
      <c r="C6499">
        <f t="shared" si="284"/>
        <v>3.6579532632</v>
      </c>
      <c r="D6499" s="1">
        <f t="shared" si="285"/>
        <v>116.13335326319999</v>
      </c>
    </row>
    <row r="6500" spans="1:4" x14ac:dyDescent="0.25">
      <c r="A6500" s="27">
        <v>45113.749837962961</v>
      </c>
      <c r="B6500">
        <v>12.001158999999999</v>
      </c>
      <c r="C6500">
        <f t="shared" si="284"/>
        <v>3.6579532632</v>
      </c>
      <c r="D6500" s="1">
        <f t="shared" si="285"/>
        <v>116.13335326319999</v>
      </c>
    </row>
    <row r="6501" spans="1:4" x14ac:dyDescent="0.25">
      <c r="A6501" s="27">
        <v>45113.791504629633</v>
      </c>
      <c r="B6501">
        <v>11.995922</v>
      </c>
      <c r="C6501">
        <f t="shared" si="284"/>
        <v>3.6563570256000002</v>
      </c>
      <c r="D6501" s="1">
        <f t="shared" si="285"/>
        <v>116.1317570256</v>
      </c>
    </row>
    <row r="6502" spans="1:4" x14ac:dyDescent="0.25">
      <c r="A6502" s="27">
        <v>45113.833171296297</v>
      </c>
      <c r="B6502">
        <v>11.991963</v>
      </c>
      <c r="C6502">
        <f t="shared" si="284"/>
        <v>3.6551503223999999</v>
      </c>
      <c r="D6502" s="1">
        <f t="shared" si="285"/>
        <v>116.1305503224</v>
      </c>
    </row>
    <row r="6503" spans="1:4" x14ac:dyDescent="0.25">
      <c r="A6503" s="27">
        <v>45113.874837962961</v>
      </c>
      <c r="B6503">
        <v>11.991144999999999</v>
      </c>
      <c r="C6503">
        <f t="shared" si="284"/>
        <v>3.6549009959999998</v>
      </c>
      <c r="D6503" s="1">
        <f t="shared" si="285"/>
        <v>116.13030099599999</v>
      </c>
    </row>
    <row r="6504" spans="1:4" x14ac:dyDescent="0.25">
      <c r="A6504" s="27">
        <v>45113.916504629633</v>
      </c>
      <c r="B6504">
        <v>11.991144999999999</v>
      </c>
      <c r="C6504">
        <f t="shared" si="284"/>
        <v>3.6549009959999998</v>
      </c>
      <c r="D6504" s="1">
        <f t="shared" si="285"/>
        <v>116.13030099599999</v>
      </c>
    </row>
    <row r="6505" spans="1:4" x14ac:dyDescent="0.25">
      <c r="A6505" s="27">
        <v>45113.958171296297</v>
      </c>
      <c r="B6505">
        <v>11.991144999999999</v>
      </c>
      <c r="C6505">
        <f t="shared" si="284"/>
        <v>3.6549009959999998</v>
      </c>
      <c r="D6505" s="1">
        <f t="shared" si="285"/>
        <v>116.13030099599999</v>
      </c>
    </row>
    <row r="6506" spans="1:4" x14ac:dyDescent="0.25">
      <c r="A6506" s="27">
        <v>45113.999837962961</v>
      </c>
      <c r="B6506">
        <v>11.991127000000001</v>
      </c>
      <c r="C6506">
        <f t="shared" si="284"/>
        <v>3.6548955096000002</v>
      </c>
      <c r="D6506" s="1">
        <f t="shared" si="285"/>
        <v>116.13029550959999</v>
      </c>
    </row>
    <row r="6507" spans="1:4" x14ac:dyDescent="0.25">
      <c r="A6507" s="27">
        <v>45114.041504629633</v>
      </c>
      <c r="B6507">
        <v>11.991127000000001</v>
      </c>
      <c r="C6507">
        <f t="shared" si="284"/>
        <v>3.6548955096000002</v>
      </c>
      <c r="D6507" s="1">
        <f t="shared" si="285"/>
        <v>116.13029550959999</v>
      </c>
    </row>
    <row r="6508" spans="1:4" x14ac:dyDescent="0.25">
      <c r="A6508" s="27">
        <v>45114.083171296297</v>
      </c>
      <c r="B6508">
        <v>11.991127000000001</v>
      </c>
      <c r="C6508">
        <f t="shared" si="284"/>
        <v>3.6548955096000002</v>
      </c>
      <c r="D6508" s="1">
        <f t="shared" si="285"/>
        <v>116.13029550959999</v>
      </c>
    </row>
    <row r="6509" spans="1:4" x14ac:dyDescent="0.25">
      <c r="A6509" s="27">
        <v>45114.124837962961</v>
      </c>
      <c r="B6509">
        <v>11.991127000000001</v>
      </c>
      <c r="C6509">
        <f t="shared" si="284"/>
        <v>3.6548955096000002</v>
      </c>
      <c r="D6509" s="1">
        <f t="shared" si="285"/>
        <v>116.13029550959999</v>
      </c>
    </row>
    <row r="6510" spans="1:4" x14ac:dyDescent="0.25">
      <c r="A6510" s="27">
        <v>45114.166504629633</v>
      </c>
      <c r="B6510">
        <v>11.990273</v>
      </c>
      <c r="C6510">
        <f t="shared" si="284"/>
        <v>3.6546352103999999</v>
      </c>
      <c r="D6510" s="1">
        <f t="shared" si="285"/>
        <v>116.1300352104</v>
      </c>
    </row>
    <row r="6511" spans="1:4" x14ac:dyDescent="0.25">
      <c r="A6511" s="27">
        <v>45114.208171296297</v>
      </c>
      <c r="B6511">
        <v>11.991127000000001</v>
      </c>
      <c r="C6511">
        <f t="shared" si="284"/>
        <v>3.6548955096000002</v>
      </c>
      <c r="D6511" s="1">
        <f t="shared" si="285"/>
        <v>116.13029550959999</v>
      </c>
    </row>
    <row r="6512" spans="1:4" x14ac:dyDescent="0.25">
      <c r="A6512" s="27">
        <v>45114.249849537038</v>
      </c>
      <c r="B6512">
        <v>11.981215000000001</v>
      </c>
      <c r="C6512">
        <f t="shared" si="284"/>
        <v>3.6518743319999998</v>
      </c>
      <c r="D6512" s="1">
        <f t="shared" si="285"/>
        <v>116.127274332</v>
      </c>
    </row>
    <row r="6513" spans="1:4" x14ac:dyDescent="0.25">
      <c r="A6513" s="27">
        <v>45114.291516203702</v>
      </c>
      <c r="B6513">
        <v>11.981132000000001</v>
      </c>
      <c r="C6513">
        <f t="shared" si="284"/>
        <v>3.6518490336</v>
      </c>
      <c r="D6513" s="1">
        <f t="shared" si="285"/>
        <v>116.12724903359999</v>
      </c>
    </row>
    <row r="6514" spans="1:4" x14ac:dyDescent="0.25">
      <c r="A6514" s="27">
        <v>45114.333182870374</v>
      </c>
      <c r="B6514">
        <v>11.981204</v>
      </c>
      <c r="C6514">
        <f t="shared" si="284"/>
        <v>3.6518709791999999</v>
      </c>
      <c r="D6514" s="1">
        <f t="shared" si="285"/>
        <v>116.12727097919999</v>
      </c>
    </row>
    <row r="6515" spans="1:4" x14ac:dyDescent="0.25">
      <c r="A6515" s="27">
        <v>45114.374849537038</v>
      </c>
      <c r="B6515">
        <v>11.981132000000001</v>
      </c>
      <c r="C6515">
        <f t="shared" si="284"/>
        <v>3.6518490336</v>
      </c>
      <c r="D6515" s="1">
        <f t="shared" si="285"/>
        <v>116.12724903359999</v>
      </c>
    </row>
    <row r="6516" spans="1:4" x14ac:dyDescent="0.25">
      <c r="A6516" s="27">
        <v>45114.416516203702</v>
      </c>
      <c r="B6516">
        <v>11.981132000000001</v>
      </c>
      <c r="C6516">
        <f t="shared" si="284"/>
        <v>3.6518490336</v>
      </c>
      <c r="D6516" s="1">
        <f t="shared" si="285"/>
        <v>116.12724903359999</v>
      </c>
    </row>
    <row r="6517" spans="1:4" x14ac:dyDescent="0.25">
      <c r="A6517" s="27">
        <v>45114.458182870374</v>
      </c>
      <c r="B6517">
        <v>11.981132000000001</v>
      </c>
      <c r="C6517">
        <f t="shared" si="284"/>
        <v>3.6518490336</v>
      </c>
      <c r="D6517" s="1">
        <f t="shared" si="285"/>
        <v>116.12724903359999</v>
      </c>
    </row>
    <row r="6518" spans="1:4" x14ac:dyDescent="0.25">
      <c r="A6518" s="27">
        <v>45114.499849537038</v>
      </c>
      <c r="B6518">
        <v>11.981132000000001</v>
      </c>
      <c r="C6518">
        <f t="shared" si="284"/>
        <v>3.6518490336</v>
      </c>
      <c r="D6518" s="1">
        <f t="shared" si="285"/>
        <v>116.12724903359999</v>
      </c>
    </row>
    <row r="6519" spans="1:4" x14ac:dyDescent="0.25">
      <c r="A6519" s="27">
        <v>45114.541516203702</v>
      </c>
      <c r="B6519">
        <v>11.981132000000001</v>
      </c>
      <c r="C6519">
        <f t="shared" si="284"/>
        <v>3.6518490336</v>
      </c>
      <c r="D6519" s="1">
        <f t="shared" si="285"/>
        <v>116.12724903359999</v>
      </c>
    </row>
    <row r="6520" spans="1:4" x14ac:dyDescent="0.25">
      <c r="A6520" s="27">
        <v>45114.583182870374</v>
      </c>
      <c r="B6520">
        <v>11.981132000000001</v>
      </c>
      <c r="C6520">
        <f t="shared" si="284"/>
        <v>3.6518490336</v>
      </c>
      <c r="D6520" s="1">
        <f t="shared" si="285"/>
        <v>116.12724903359999</v>
      </c>
    </row>
    <row r="6521" spans="1:4" x14ac:dyDescent="0.25">
      <c r="A6521" s="27">
        <v>45114.624849537038</v>
      </c>
      <c r="B6521">
        <v>11.981132000000001</v>
      </c>
      <c r="C6521">
        <f t="shared" si="284"/>
        <v>3.6518490336</v>
      </c>
      <c r="D6521" s="1">
        <f t="shared" si="285"/>
        <v>116.12724903359999</v>
      </c>
    </row>
    <row r="6522" spans="1:4" x14ac:dyDescent="0.25">
      <c r="A6522" s="27">
        <v>45114.666516203702</v>
      </c>
      <c r="B6522">
        <v>11.981132000000001</v>
      </c>
      <c r="C6522">
        <f t="shared" si="284"/>
        <v>3.6518490336</v>
      </c>
      <c r="D6522" s="1">
        <f t="shared" si="285"/>
        <v>116.12724903359999</v>
      </c>
    </row>
    <row r="6523" spans="1:4" x14ac:dyDescent="0.25">
      <c r="A6523" s="27">
        <v>45114.708182870374</v>
      </c>
      <c r="B6523">
        <v>11.981132000000001</v>
      </c>
      <c r="C6523">
        <f t="shared" si="284"/>
        <v>3.6518490336</v>
      </c>
      <c r="D6523" s="1">
        <f t="shared" si="285"/>
        <v>116.12724903359999</v>
      </c>
    </row>
    <row r="6524" spans="1:4" x14ac:dyDescent="0.25">
      <c r="A6524" s="27">
        <v>45114.749849537038</v>
      </c>
      <c r="B6524">
        <v>11.981132000000001</v>
      </c>
      <c r="C6524">
        <f t="shared" si="284"/>
        <v>3.6518490336</v>
      </c>
      <c r="D6524" s="1">
        <f t="shared" si="285"/>
        <v>116.12724903359999</v>
      </c>
    </row>
    <row r="6525" spans="1:4" x14ac:dyDescent="0.25">
      <c r="A6525" s="27">
        <v>45114.791516203702</v>
      </c>
      <c r="B6525">
        <v>11.981113000000001</v>
      </c>
      <c r="C6525">
        <f t="shared" si="284"/>
        <v>3.6518432424</v>
      </c>
      <c r="D6525" s="1">
        <f t="shared" si="285"/>
        <v>116.1272432424</v>
      </c>
    </row>
    <row r="6526" spans="1:4" x14ac:dyDescent="0.25">
      <c r="A6526" s="27">
        <v>45114.833182870374</v>
      </c>
      <c r="B6526">
        <v>11.980938</v>
      </c>
      <c r="C6526">
        <f t="shared" si="284"/>
        <v>3.6517899024</v>
      </c>
      <c r="D6526" s="1">
        <f t="shared" si="285"/>
        <v>116.12718990239999</v>
      </c>
    </row>
    <row r="6527" spans="1:4" x14ac:dyDescent="0.25">
      <c r="A6527" s="27">
        <v>45114.874849537038</v>
      </c>
      <c r="B6527">
        <v>11.975796000000001</v>
      </c>
      <c r="C6527">
        <f t="shared" si="284"/>
        <v>3.6502226208000002</v>
      </c>
      <c r="D6527" s="1">
        <f t="shared" si="285"/>
        <v>116.12562262079999</v>
      </c>
    </row>
    <row r="6528" spans="1:4" x14ac:dyDescent="0.25">
      <c r="A6528" s="27">
        <v>45114.916516203702</v>
      </c>
      <c r="B6528">
        <v>11.971099000000001</v>
      </c>
      <c r="C6528">
        <f t="shared" si="284"/>
        <v>3.6487909751999998</v>
      </c>
      <c r="D6528" s="1">
        <f t="shared" si="285"/>
        <v>116.12419097519999</v>
      </c>
    </row>
    <row r="6529" spans="1:4" x14ac:dyDescent="0.25">
      <c r="A6529" s="27">
        <v>45114.958182870374</v>
      </c>
      <c r="B6529">
        <v>11.971081</v>
      </c>
      <c r="C6529">
        <f t="shared" si="284"/>
        <v>3.6487854888000002</v>
      </c>
      <c r="D6529" s="1">
        <f t="shared" si="285"/>
        <v>116.12418548879999</v>
      </c>
    </row>
    <row r="6530" spans="1:4" x14ac:dyDescent="0.25">
      <c r="A6530" s="27">
        <v>45114.999849537038</v>
      </c>
      <c r="B6530">
        <v>11.971081</v>
      </c>
      <c r="C6530">
        <f t="shared" si="284"/>
        <v>3.6487854888000002</v>
      </c>
      <c r="D6530" s="1">
        <f t="shared" si="285"/>
        <v>116.12418548879999</v>
      </c>
    </row>
    <row r="6531" spans="1:4" x14ac:dyDescent="0.25">
      <c r="A6531" s="27">
        <v>45115.041516203702</v>
      </c>
      <c r="B6531">
        <v>11.971081</v>
      </c>
      <c r="C6531">
        <f t="shared" si="284"/>
        <v>3.6487854888000002</v>
      </c>
      <c r="D6531" s="1">
        <f t="shared" si="285"/>
        <v>116.12418548879999</v>
      </c>
    </row>
    <row r="6532" spans="1:4" x14ac:dyDescent="0.25">
      <c r="A6532" s="27">
        <v>45115.083182870374</v>
      </c>
      <c r="B6532">
        <v>11.971081</v>
      </c>
      <c r="C6532">
        <f t="shared" si="284"/>
        <v>3.6487854888000002</v>
      </c>
      <c r="D6532" s="1">
        <f t="shared" si="285"/>
        <v>116.12418548879999</v>
      </c>
    </row>
    <row r="6533" spans="1:4" x14ac:dyDescent="0.25">
      <c r="A6533" s="27">
        <v>45115.124849537038</v>
      </c>
      <c r="B6533">
        <v>11.971081</v>
      </c>
      <c r="C6533">
        <f t="shared" si="284"/>
        <v>3.6487854888000002</v>
      </c>
      <c r="D6533" s="1">
        <f t="shared" si="285"/>
        <v>116.12418548879999</v>
      </c>
    </row>
    <row r="6534" spans="1:4" x14ac:dyDescent="0.25">
      <c r="A6534" s="27">
        <v>45115.166516203702</v>
      </c>
      <c r="B6534">
        <v>11.962967000000001</v>
      </c>
      <c r="C6534">
        <f t="shared" si="284"/>
        <v>3.6463123415999998</v>
      </c>
      <c r="D6534" s="1">
        <f t="shared" si="285"/>
        <v>116.12171234159999</v>
      </c>
    </row>
    <row r="6535" spans="1:4" x14ac:dyDescent="0.25">
      <c r="A6535" s="27">
        <v>45115.208182870374</v>
      </c>
      <c r="B6535">
        <v>11.961641999999999</v>
      </c>
      <c r="C6535">
        <f t="shared" si="284"/>
        <v>3.6459084815999998</v>
      </c>
      <c r="D6535" s="1">
        <f t="shared" si="285"/>
        <v>116.1213084816</v>
      </c>
    </row>
    <row r="6536" spans="1:4" x14ac:dyDescent="0.25">
      <c r="A6536" s="27">
        <v>45115.249849537038</v>
      </c>
      <c r="B6536">
        <v>11.961066000000001</v>
      </c>
      <c r="C6536">
        <f t="shared" si="284"/>
        <v>3.6457329168000001</v>
      </c>
      <c r="D6536" s="1">
        <f t="shared" si="285"/>
        <v>116.12113291679999</v>
      </c>
    </row>
    <row r="6537" spans="1:4" x14ac:dyDescent="0.25">
      <c r="A6537" s="27">
        <v>45115.291516203702</v>
      </c>
      <c r="B6537">
        <v>11.961066000000001</v>
      </c>
      <c r="C6537">
        <f t="shared" si="284"/>
        <v>3.6457329168000001</v>
      </c>
      <c r="D6537" s="1">
        <f t="shared" si="285"/>
        <v>116.12113291679999</v>
      </c>
    </row>
    <row r="6538" spans="1:4" x14ac:dyDescent="0.25">
      <c r="A6538" s="27">
        <v>45115.333182870374</v>
      </c>
      <c r="B6538">
        <v>11.961066000000001</v>
      </c>
      <c r="C6538">
        <f t="shared" si="284"/>
        <v>3.6457329168000001</v>
      </c>
      <c r="D6538" s="1">
        <f t="shared" si="285"/>
        <v>116.12113291679999</v>
      </c>
    </row>
    <row r="6539" spans="1:4" x14ac:dyDescent="0.25">
      <c r="A6539" s="27">
        <v>45115.374861111108</v>
      </c>
      <c r="B6539">
        <v>11.961066000000001</v>
      </c>
      <c r="C6539">
        <f t="shared" si="284"/>
        <v>3.6457329168000001</v>
      </c>
      <c r="D6539" s="1">
        <f t="shared" si="285"/>
        <v>116.12113291679999</v>
      </c>
    </row>
    <row r="6540" spans="1:4" x14ac:dyDescent="0.25">
      <c r="A6540" s="27">
        <v>45115.416527777779</v>
      </c>
      <c r="B6540">
        <v>11.961066000000001</v>
      </c>
      <c r="C6540">
        <f t="shared" si="284"/>
        <v>3.6457329168000001</v>
      </c>
      <c r="D6540" s="1">
        <f t="shared" si="285"/>
        <v>116.12113291679999</v>
      </c>
    </row>
    <row r="6541" spans="1:4" x14ac:dyDescent="0.25">
      <c r="A6541" s="27">
        <v>45115.458194444444</v>
      </c>
      <c r="B6541">
        <v>11.961066000000001</v>
      </c>
      <c r="C6541">
        <f t="shared" si="284"/>
        <v>3.6457329168000001</v>
      </c>
      <c r="D6541" s="1">
        <f t="shared" si="285"/>
        <v>116.12113291679999</v>
      </c>
    </row>
    <row r="6542" spans="1:4" x14ac:dyDescent="0.25">
      <c r="A6542" s="27">
        <v>45115.499861111108</v>
      </c>
      <c r="B6542">
        <v>11.961066000000001</v>
      </c>
      <c r="C6542">
        <f t="shared" si="284"/>
        <v>3.6457329168000001</v>
      </c>
      <c r="D6542" s="1">
        <f t="shared" si="285"/>
        <v>116.12113291679999</v>
      </c>
    </row>
    <row r="6543" spans="1:4" x14ac:dyDescent="0.25">
      <c r="A6543" s="27">
        <v>45115.541527777779</v>
      </c>
      <c r="B6543">
        <v>11.961066000000001</v>
      </c>
      <c r="C6543">
        <f t="shared" si="284"/>
        <v>3.6457329168000001</v>
      </c>
      <c r="D6543" s="1">
        <f t="shared" si="285"/>
        <v>116.12113291679999</v>
      </c>
    </row>
    <row r="6544" spans="1:4" x14ac:dyDescent="0.25">
      <c r="A6544" s="27">
        <v>45115.583194444444</v>
      </c>
      <c r="B6544">
        <v>11.961066000000001</v>
      </c>
      <c r="C6544">
        <f t="shared" si="284"/>
        <v>3.6457329168000001</v>
      </c>
      <c r="D6544" s="1">
        <f t="shared" si="285"/>
        <v>116.12113291679999</v>
      </c>
    </row>
    <row r="6545" spans="1:4" x14ac:dyDescent="0.25">
      <c r="A6545" s="27">
        <v>45115.624861111108</v>
      </c>
      <c r="B6545">
        <v>11.961066000000001</v>
      </c>
      <c r="C6545">
        <f t="shared" si="284"/>
        <v>3.6457329168000001</v>
      </c>
      <c r="D6545" s="1">
        <f t="shared" si="285"/>
        <v>116.12113291679999</v>
      </c>
    </row>
    <row r="6546" spans="1:4" x14ac:dyDescent="0.25">
      <c r="A6546" s="27">
        <v>45115.666527777779</v>
      </c>
      <c r="B6546">
        <v>11.961066000000001</v>
      </c>
      <c r="C6546">
        <f t="shared" si="284"/>
        <v>3.6457329168000001</v>
      </c>
      <c r="D6546" s="1">
        <f t="shared" si="285"/>
        <v>116.12113291679999</v>
      </c>
    </row>
    <row r="6547" spans="1:4" x14ac:dyDescent="0.25">
      <c r="A6547" s="27">
        <v>45115.708194444444</v>
      </c>
      <c r="B6547">
        <v>11.961066000000001</v>
      </c>
      <c r="C6547">
        <f t="shared" si="284"/>
        <v>3.6457329168000001</v>
      </c>
      <c r="D6547" s="1">
        <f t="shared" si="285"/>
        <v>116.12113291679999</v>
      </c>
    </row>
    <row r="6548" spans="1:4" x14ac:dyDescent="0.25">
      <c r="A6548" s="27">
        <v>45115.749861111108</v>
      </c>
      <c r="B6548">
        <v>11.961066000000001</v>
      </c>
      <c r="C6548">
        <f t="shared" si="284"/>
        <v>3.6457329168000001</v>
      </c>
      <c r="D6548" s="1">
        <f t="shared" si="285"/>
        <v>116.12113291679999</v>
      </c>
    </row>
    <row r="6549" spans="1:4" x14ac:dyDescent="0.25">
      <c r="A6549" s="27">
        <v>45115.791527777779</v>
      </c>
      <c r="B6549">
        <v>11.961047000000001</v>
      </c>
      <c r="C6549">
        <f t="shared" si="284"/>
        <v>3.6457271256000001</v>
      </c>
      <c r="D6549" s="1">
        <f t="shared" si="285"/>
        <v>116.1211271256</v>
      </c>
    </row>
    <row r="6550" spans="1:4" x14ac:dyDescent="0.25">
      <c r="A6550" s="27">
        <v>45115.833194444444</v>
      </c>
      <c r="B6550">
        <v>11.957595</v>
      </c>
      <c r="C6550">
        <f t="shared" si="284"/>
        <v>3.6446749559999998</v>
      </c>
      <c r="D6550" s="1">
        <f t="shared" si="285"/>
        <v>116.120074956</v>
      </c>
    </row>
    <row r="6551" spans="1:4" x14ac:dyDescent="0.25">
      <c r="A6551" s="27">
        <v>45115.874861111108</v>
      </c>
      <c r="B6551">
        <v>11.951257999999999</v>
      </c>
      <c r="C6551">
        <f t="shared" si="284"/>
        <v>3.6427434384000001</v>
      </c>
      <c r="D6551" s="1">
        <f t="shared" si="285"/>
        <v>116.1181434384</v>
      </c>
    </row>
    <row r="6552" spans="1:4" x14ac:dyDescent="0.25">
      <c r="A6552" s="27">
        <v>45115.916527777779</v>
      </c>
      <c r="B6552">
        <v>11.951337000000001</v>
      </c>
      <c r="C6552">
        <f t="shared" si="284"/>
        <v>3.6427675175999998</v>
      </c>
      <c r="D6552" s="1">
        <f t="shared" si="285"/>
        <v>116.1181675176</v>
      </c>
    </row>
    <row r="6553" spans="1:4" x14ac:dyDescent="0.25">
      <c r="A6553" s="27">
        <v>45115.958194444444</v>
      </c>
      <c r="B6553">
        <v>11.951053</v>
      </c>
      <c r="C6553">
        <f t="shared" si="284"/>
        <v>3.6426809543999998</v>
      </c>
      <c r="D6553" s="1">
        <f t="shared" si="285"/>
        <v>116.1180809544</v>
      </c>
    </row>
    <row r="6554" spans="1:4" x14ac:dyDescent="0.25">
      <c r="A6554" s="27">
        <v>45115.999861111108</v>
      </c>
      <c r="B6554">
        <v>11.951053</v>
      </c>
      <c r="C6554">
        <f t="shared" si="284"/>
        <v>3.6426809543999998</v>
      </c>
      <c r="D6554" s="1">
        <f t="shared" si="285"/>
        <v>116.1180809544</v>
      </c>
    </row>
    <row r="6555" spans="1:4" x14ac:dyDescent="0.25">
      <c r="A6555" s="27">
        <v>45116.041527777779</v>
      </c>
      <c r="B6555">
        <v>11.951053</v>
      </c>
      <c r="C6555">
        <f t="shared" ref="C6555:C6618" si="286">CONVERT(B6555,"ft","m")</f>
        <v>3.6426809543999998</v>
      </c>
      <c r="D6555" s="1">
        <f t="shared" ref="D6555:D6618" si="287">$B$6+C6555</f>
        <v>116.1180809544</v>
      </c>
    </row>
    <row r="6556" spans="1:4" x14ac:dyDescent="0.25">
      <c r="A6556" s="27">
        <v>45116.083194444444</v>
      </c>
      <c r="B6556">
        <v>11.951053</v>
      </c>
      <c r="C6556">
        <f t="shared" si="286"/>
        <v>3.6426809543999998</v>
      </c>
      <c r="D6556" s="1">
        <f t="shared" si="287"/>
        <v>116.1180809544</v>
      </c>
    </row>
    <row r="6557" spans="1:4" x14ac:dyDescent="0.25">
      <c r="A6557" s="27">
        <v>45116.124861111108</v>
      </c>
      <c r="B6557">
        <v>11.951034999999999</v>
      </c>
      <c r="C6557">
        <f t="shared" si="286"/>
        <v>3.6426754680000002</v>
      </c>
      <c r="D6557" s="1">
        <f t="shared" si="287"/>
        <v>116.118075468</v>
      </c>
    </row>
    <row r="6558" spans="1:4" x14ac:dyDescent="0.25">
      <c r="A6558" s="27">
        <v>45116.166527777779</v>
      </c>
      <c r="B6558">
        <v>11.951034999999999</v>
      </c>
      <c r="C6558">
        <f t="shared" si="286"/>
        <v>3.6426754680000002</v>
      </c>
      <c r="D6558" s="1">
        <f t="shared" si="287"/>
        <v>116.118075468</v>
      </c>
    </row>
    <row r="6559" spans="1:4" x14ac:dyDescent="0.25">
      <c r="A6559" s="27">
        <v>45116.208194444444</v>
      </c>
      <c r="B6559">
        <v>11.950863</v>
      </c>
      <c r="C6559">
        <f t="shared" si="286"/>
        <v>3.6426230423999999</v>
      </c>
      <c r="D6559" s="1">
        <f t="shared" si="287"/>
        <v>116.1180230424</v>
      </c>
    </row>
    <row r="6560" spans="1:4" x14ac:dyDescent="0.25">
      <c r="A6560" s="27">
        <v>45116.249861111108</v>
      </c>
      <c r="B6560">
        <v>11.950367</v>
      </c>
      <c r="C6560">
        <f t="shared" si="286"/>
        <v>3.6424718615999998</v>
      </c>
      <c r="D6560" s="1">
        <f t="shared" si="287"/>
        <v>116.11787186159999</v>
      </c>
    </row>
    <row r="6561" spans="1:4" x14ac:dyDescent="0.25">
      <c r="A6561" s="27">
        <v>45116.291527777779</v>
      </c>
      <c r="B6561">
        <v>11.941546000000001</v>
      </c>
      <c r="C6561">
        <f t="shared" si="286"/>
        <v>3.6397832208000001</v>
      </c>
      <c r="D6561" s="1">
        <f t="shared" si="287"/>
        <v>116.11518322079999</v>
      </c>
    </row>
    <row r="6562" spans="1:4" x14ac:dyDescent="0.25">
      <c r="A6562" s="27">
        <v>45116.333194444444</v>
      </c>
      <c r="B6562">
        <v>11.94102</v>
      </c>
      <c r="C6562">
        <f t="shared" si="286"/>
        <v>3.6396228960000001</v>
      </c>
      <c r="D6562" s="1">
        <f t="shared" si="287"/>
        <v>116.115022896</v>
      </c>
    </row>
    <row r="6563" spans="1:4" x14ac:dyDescent="0.25">
      <c r="A6563" s="27">
        <v>45116.374861111108</v>
      </c>
      <c r="B6563">
        <v>11.94102</v>
      </c>
      <c r="C6563">
        <f t="shared" si="286"/>
        <v>3.6396228960000001</v>
      </c>
      <c r="D6563" s="1">
        <f t="shared" si="287"/>
        <v>116.115022896</v>
      </c>
    </row>
    <row r="6564" spans="1:4" x14ac:dyDescent="0.25">
      <c r="A6564" s="27">
        <v>45116.416527777779</v>
      </c>
      <c r="B6564">
        <v>11.94102</v>
      </c>
      <c r="C6564">
        <f t="shared" si="286"/>
        <v>3.6396228960000001</v>
      </c>
      <c r="D6564" s="1">
        <f t="shared" si="287"/>
        <v>116.115022896</v>
      </c>
    </row>
    <row r="6565" spans="1:4" x14ac:dyDescent="0.25">
      <c r="A6565" s="27">
        <v>45116.458194444444</v>
      </c>
      <c r="B6565">
        <v>11.94102</v>
      </c>
      <c r="C6565">
        <f t="shared" si="286"/>
        <v>3.6396228960000001</v>
      </c>
      <c r="D6565" s="1">
        <f t="shared" si="287"/>
        <v>116.115022896</v>
      </c>
    </row>
    <row r="6566" spans="1:4" x14ac:dyDescent="0.25">
      <c r="A6566" s="27">
        <v>45116.499861111108</v>
      </c>
      <c r="B6566">
        <v>11.94102</v>
      </c>
      <c r="C6566">
        <f t="shared" si="286"/>
        <v>3.6396228960000001</v>
      </c>
      <c r="D6566" s="1">
        <f t="shared" si="287"/>
        <v>116.115022896</v>
      </c>
    </row>
    <row r="6567" spans="1:4" x14ac:dyDescent="0.25">
      <c r="A6567" s="27">
        <v>45116.541527777779</v>
      </c>
      <c r="B6567">
        <v>11.94102</v>
      </c>
      <c r="C6567">
        <f t="shared" si="286"/>
        <v>3.6396228960000001</v>
      </c>
      <c r="D6567" s="1">
        <f t="shared" si="287"/>
        <v>116.115022896</v>
      </c>
    </row>
    <row r="6568" spans="1:4" x14ac:dyDescent="0.25">
      <c r="A6568" s="27">
        <v>45116.583194444444</v>
      </c>
      <c r="B6568">
        <v>11.94102</v>
      </c>
      <c r="C6568">
        <f t="shared" si="286"/>
        <v>3.6396228960000001</v>
      </c>
      <c r="D6568" s="1">
        <f t="shared" si="287"/>
        <v>116.115022896</v>
      </c>
    </row>
    <row r="6569" spans="1:4" x14ac:dyDescent="0.25">
      <c r="A6569" s="27">
        <v>45116.624861111108</v>
      </c>
      <c r="B6569">
        <v>11.94102</v>
      </c>
      <c r="C6569">
        <f t="shared" si="286"/>
        <v>3.6396228960000001</v>
      </c>
      <c r="D6569" s="1">
        <f t="shared" si="287"/>
        <v>116.115022896</v>
      </c>
    </row>
    <row r="6570" spans="1:4" x14ac:dyDescent="0.25">
      <c r="A6570" s="27">
        <v>45116.666527777779</v>
      </c>
      <c r="B6570">
        <v>11.941001999999999</v>
      </c>
      <c r="C6570">
        <f t="shared" si="286"/>
        <v>3.6396174096</v>
      </c>
      <c r="D6570" s="1">
        <f t="shared" si="287"/>
        <v>116.1150174096</v>
      </c>
    </row>
    <row r="6571" spans="1:4" x14ac:dyDescent="0.25">
      <c r="A6571" s="27">
        <v>45116.70820601852</v>
      </c>
      <c r="B6571">
        <v>11.938248</v>
      </c>
      <c r="C6571">
        <f t="shared" si="286"/>
        <v>3.6387779903999999</v>
      </c>
      <c r="D6571" s="1">
        <f t="shared" si="287"/>
        <v>116.11417799039999</v>
      </c>
    </row>
    <row r="6572" spans="1:4" x14ac:dyDescent="0.25">
      <c r="A6572" s="27">
        <v>45116.749872685185</v>
      </c>
      <c r="B6572">
        <v>11.941001999999999</v>
      </c>
      <c r="C6572">
        <f t="shared" si="286"/>
        <v>3.6396174096</v>
      </c>
      <c r="D6572" s="1">
        <f t="shared" si="287"/>
        <v>116.1150174096</v>
      </c>
    </row>
    <row r="6573" spans="1:4" x14ac:dyDescent="0.25">
      <c r="A6573" s="27">
        <v>45116.791539351849</v>
      </c>
      <c r="B6573">
        <v>11.931889999999999</v>
      </c>
      <c r="C6573">
        <f t="shared" si="286"/>
        <v>3.636840072</v>
      </c>
      <c r="D6573" s="1">
        <f t="shared" si="287"/>
        <v>116.11224007199999</v>
      </c>
    </row>
    <row r="6574" spans="1:4" x14ac:dyDescent="0.25">
      <c r="A6574" s="27">
        <v>45116.83320601852</v>
      </c>
      <c r="B6574">
        <v>11.934361000000001</v>
      </c>
      <c r="C6574">
        <f t="shared" si="286"/>
        <v>3.6375932328</v>
      </c>
      <c r="D6574" s="1">
        <f t="shared" si="287"/>
        <v>116.11299323279999</v>
      </c>
    </row>
    <row r="6575" spans="1:4" x14ac:dyDescent="0.25">
      <c r="A6575" s="27">
        <v>45116.874872685185</v>
      </c>
      <c r="B6575">
        <v>11.931005000000001</v>
      </c>
      <c r="C6575">
        <f t="shared" si="286"/>
        <v>3.636570324</v>
      </c>
      <c r="D6575" s="1">
        <f t="shared" si="287"/>
        <v>116.111970324</v>
      </c>
    </row>
    <row r="6576" spans="1:4" x14ac:dyDescent="0.25">
      <c r="A6576" s="27">
        <v>45116.916539351849</v>
      </c>
      <c r="B6576">
        <v>11.931005000000001</v>
      </c>
      <c r="C6576">
        <f t="shared" si="286"/>
        <v>3.636570324</v>
      </c>
      <c r="D6576" s="1">
        <f t="shared" si="287"/>
        <v>116.111970324</v>
      </c>
    </row>
    <row r="6577" spans="1:4" x14ac:dyDescent="0.25">
      <c r="A6577" s="27">
        <v>45116.95820601852</v>
      </c>
      <c r="B6577">
        <v>11.931129</v>
      </c>
      <c r="C6577">
        <f t="shared" si="286"/>
        <v>3.6366081191999999</v>
      </c>
      <c r="D6577" s="1">
        <f t="shared" si="287"/>
        <v>116.1120081192</v>
      </c>
    </row>
    <row r="6578" spans="1:4" x14ac:dyDescent="0.25">
      <c r="A6578" s="27">
        <v>45116.999872685185</v>
      </c>
      <c r="B6578">
        <v>11.931005000000001</v>
      </c>
      <c r="C6578">
        <f t="shared" si="286"/>
        <v>3.636570324</v>
      </c>
      <c r="D6578" s="1">
        <f t="shared" si="287"/>
        <v>116.111970324</v>
      </c>
    </row>
    <row r="6579" spans="1:4" x14ac:dyDescent="0.25">
      <c r="A6579" s="27">
        <v>45117.041539351849</v>
      </c>
      <c r="B6579">
        <v>11.931005000000001</v>
      </c>
      <c r="C6579">
        <f t="shared" si="286"/>
        <v>3.636570324</v>
      </c>
      <c r="D6579" s="1">
        <f t="shared" si="287"/>
        <v>116.111970324</v>
      </c>
    </row>
    <row r="6580" spans="1:4" x14ac:dyDescent="0.25">
      <c r="A6580" s="27">
        <v>45117.08320601852</v>
      </c>
      <c r="B6580">
        <v>11.930968999999999</v>
      </c>
      <c r="C6580">
        <f t="shared" si="286"/>
        <v>3.6365593511999998</v>
      </c>
      <c r="D6580" s="1">
        <f t="shared" si="287"/>
        <v>116.1119593512</v>
      </c>
    </row>
    <row r="6581" spans="1:4" x14ac:dyDescent="0.25">
      <c r="A6581" s="27">
        <v>45117.124872685185</v>
      </c>
      <c r="B6581">
        <v>11.921079000000001</v>
      </c>
      <c r="C6581">
        <f t="shared" si="286"/>
        <v>3.6335448792</v>
      </c>
      <c r="D6581" s="1">
        <f t="shared" si="287"/>
        <v>116.1089448792</v>
      </c>
    </row>
    <row r="6582" spans="1:4" x14ac:dyDescent="0.25">
      <c r="A6582" s="27">
        <v>45117.166539351849</v>
      </c>
      <c r="B6582">
        <v>11.931005000000001</v>
      </c>
      <c r="C6582">
        <f t="shared" si="286"/>
        <v>3.636570324</v>
      </c>
      <c r="D6582" s="1">
        <f t="shared" si="287"/>
        <v>116.111970324</v>
      </c>
    </row>
    <row r="6583" spans="1:4" x14ac:dyDescent="0.25">
      <c r="A6583" s="27">
        <v>45117.20820601852</v>
      </c>
      <c r="B6583">
        <v>11.928796999999999</v>
      </c>
      <c r="C6583">
        <f t="shared" si="286"/>
        <v>3.6358973255999998</v>
      </c>
      <c r="D6583" s="1">
        <f t="shared" si="287"/>
        <v>116.11129732559999</v>
      </c>
    </row>
    <row r="6584" spans="1:4" x14ac:dyDescent="0.25">
      <c r="A6584" s="27">
        <v>45117.249872685185</v>
      </c>
      <c r="B6584">
        <v>11.930968999999999</v>
      </c>
      <c r="C6584">
        <f t="shared" si="286"/>
        <v>3.6365593511999998</v>
      </c>
      <c r="D6584" s="1">
        <f t="shared" si="287"/>
        <v>116.1119593512</v>
      </c>
    </row>
    <row r="6585" spans="1:4" x14ac:dyDescent="0.25">
      <c r="A6585" s="27">
        <v>45117.291539351849</v>
      </c>
      <c r="B6585">
        <v>11.920973999999999</v>
      </c>
      <c r="C6585">
        <f t="shared" si="286"/>
        <v>3.6335128752000001</v>
      </c>
      <c r="D6585" s="1">
        <f t="shared" si="287"/>
        <v>116.10891287519999</v>
      </c>
    </row>
    <row r="6586" spans="1:4" x14ac:dyDescent="0.25">
      <c r="A6586" s="27">
        <v>45117.33320601852</v>
      </c>
      <c r="B6586">
        <v>11.920956</v>
      </c>
      <c r="C6586">
        <f t="shared" si="286"/>
        <v>3.6335073888</v>
      </c>
      <c r="D6586" s="1">
        <f t="shared" si="287"/>
        <v>116.10890738879999</v>
      </c>
    </row>
    <row r="6587" spans="1:4" x14ac:dyDescent="0.25">
      <c r="A6587" s="27">
        <v>45117.374872685185</v>
      </c>
      <c r="B6587">
        <v>11.910989000000001</v>
      </c>
      <c r="C6587">
        <f t="shared" si="286"/>
        <v>3.6304694471999999</v>
      </c>
      <c r="D6587" s="1">
        <f t="shared" si="287"/>
        <v>116.10586944719999</v>
      </c>
    </row>
    <row r="6588" spans="1:4" x14ac:dyDescent="0.25">
      <c r="A6588" s="27">
        <v>45117.416539351849</v>
      </c>
      <c r="B6588">
        <v>11.920956</v>
      </c>
      <c r="C6588">
        <f t="shared" si="286"/>
        <v>3.6335073888</v>
      </c>
      <c r="D6588" s="1">
        <f t="shared" si="287"/>
        <v>116.10890738879999</v>
      </c>
    </row>
    <row r="6589" spans="1:4" x14ac:dyDescent="0.25">
      <c r="A6589" s="27">
        <v>45117.45820601852</v>
      </c>
      <c r="B6589">
        <v>11.920956</v>
      </c>
      <c r="C6589">
        <f t="shared" si="286"/>
        <v>3.6335073888</v>
      </c>
      <c r="D6589" s="1">
        <f t="shared" si="287"/>
        <v>116.10890738879999</v>
      </c>
    </row>
    <row r="6590" spans="1:4" x14ac:dyDescent="0.25">
      <c r="A6590" s="27">
        <v>45117.499872685185</v>
      </c>
      <c r="B6590">
        <v>11.920956</v>
      </c>
      <c r="C6590">
        <f t="shared" si="286"/>
        <v>3.6335073888</v>
      </c>
      <c r="D6590" s="1">
        <f t="shared" si="287"/>
        <v>116.10890738879999</v>
      </c>
    </row>
    <row r="6591" spans="1:4" x14ac:dyDescent="0.25">
      <c r="A6591" s="27">
        <v>45117.541539351849</v>
      </c>
      <c r="B6591">
        <v>11.920956</v>
      </c>
      <c r="C6591">
        <f t="shared" si="286"/>
        <v>3.6335073888</v>
      </c>
      <c r="D6591" s="1">
        <f t="shared" si="287"/>
        <v>116.10890738879999</v>
      </c>
    </row>
    <row r="6592" spans="1:4" x14ac:dyDescent="0.25">
      <c r="A6592" s="27">
        <v>45117.58320601852</v>
      </c>
      <c r="B6592">
        <v>11.920956</v>
      </c>
      <c r="C6592">
        <f t="shared" si="286"/>
        <v>3.6335073888</v>
      </c>
      <c r="D6592" s="1">
        <f t="shared" si="287"/>
        <v>116.10890738879999</v>
      </c>
    </row>
    <row r="6593" spans="1:4" x14ac:dyDescent="0.25">
      <c r="A6593" s="27">
        <v>45117.624872685185</v>
      </c>
      <c r="B6593">
        <v>11.920956</v>
      </c>
      <c r="C6593">
        <f t="shared" si="286"/>
        <v>3.6335073888</v>
      </c>
      <c r="D6593" s="1">
        <f t="shared" si="287"/>
        <v>116.10890738879999</v>
      </c>
    </row>
    <row r="6594" spans="1:4" x14ac:dyDescent="0.25">
      <c r="A6594" s="27">
        <v>45117.666539351849</v>
      </c>
      <c r="B6594">
        <v>11.919684</v>
      </c>
      <c r="C6594">
        <f t="shared" si="286"/>
        <v>3.6331196831999999</v>
      </c>
      <c r="D6594" s="1">
        <f t="shared" si="287"/>
        <v>116.10851968319999</v>
      </c>
    </row>
    <row r="6595" spans="1:4" x14ac:dyDescent="0.25">
      <c r="A6595" s="27">
        <v>45117.70820601852</v>
      </c>
      <c r="B6595">
        <v>11.910940999999999</v>
      </c>
      <c r="C6595">
        <f t="shared" si="286"/>
        <v>3.6304548167999999</v>
      </c>
      <c r="D6595" s="1">
        <f t="shared" si="287"/>
        <v>116.10585481679999</v>
      </c>
    </row>
    <row r="6596" spans="1:4" x14ac:dyDescent="0.25">
      <c r="A6596" s="27">
        <v>45117.749872685185</v>
      </c>
      <c r="B6596">
        <v>11.910940999999999</v>
      </c>
      <c r="C6596">
        <f t="shared" si="286"/>
        <v>3.6304548167999999</v>
      </c>
      <c r="D6596" s="1">
        <f t="shared" si="287"/>
        <v>116.10585481679999</v>
      </c>
    </row>
    <row r="6597" spans="1:4" x14ac:dyDescent="0.25">
      <c r="A6597" s="27">
        <v>45117.791550925926</v>
      </c>
      <c r="B6597">
        <v>11.901006000000001</v>
      </c>
      <c r="C6597">
        <f t="shared" si="286"/>
        <v>3.6274266287999999</v>
      </c>
      <c r="D6597" s="1">
        <f t="shared" si="287"/>
        <v>116.10282662879999</v>
      </c>
    </row>
    <row r="6598" spans="1:4" x14ac:dyDescent="0.25">
      <c r="A6598" s="27">
        <v>45117.83321759259</v>
      </c>
      <c r="B6598">
        <v>11.910923</v>
      </c>
      <c r="C6598">
        <f t="shared" si="286"/>
        <v>3.6304493303999998</v>
      </c>
      <c r="D6598" s="1">
        <f t="shared" si="287"/>
        <v>116.10584933039999</v>
      </c>
    </row>
    <row r="6599" spans="1:4" x14ac:dyDescent="0.25">
      <c r="A6599" s="27">
        <v>45117.874884259261</v>
      </c>
      <c r="B6599">
        <v>11.910923</v>
      </c>
      <c r="C6599">
        <f t="shared" si="286"/>
        <v>3.6304493303999998</v>
      </c>
      <c r="D6599" s="1">
        <f t="shared" si="287"/>
        <v>116.10584933039999</v>
      </c>
    </row>
    <row r="6600" spans="1:4" x14ac:dyDescent="0.25">
      <c r="A6600" s="27">
        <v>45117.916550925926</v>
      </c>
      <c r="B6600">
        <v>11.910923</v>
      </c>
      <c r="C6600">
        <f t="shared" si="286"/>
        <v>3.6304493303999998</v>
      </c>
      <c r="D6600" s="1">
        <f t="shared" si="287"/>
        <v>116.10584933039999</v>
      </c>
    </row>
    <row r="6601" spans="1:4" x14ac:dyDescent="0.25">
      <c r="A6601" s="27">
        <v>45117.95821759259</v>
      </c>
      <c r="B6601">
        <v>11.905234</v>
      </c>
      <c r="C6601">
        <f t="shared" si="286"/>
        <v>3.6287153231999998</v>
      </c>
      <c r="D6601" s="1">
        <f t="shared" si="287"/>
        <v>116.10411532319999</v>
      </c>
    </row>
    <row r="6602" spans="1:4" x14ac:dyDescent="0.25">
      <c r="A6602" s="27">
        <v>45117.999884259261</v>
      </c>
      <c r="B6602">
        <v>11.900928</v>
      </c>
      <c r="C6602">
        <f t="shared" si="286"/>
        <v>3.6274028544000001</v>
      </c>
      <c r="D6602" s="1">
        <f t="shared" si="287"/>
        <v>116.1028028544</v>
      </c>
    </row>
    <row r="6603" spans="1:4" x14ac:dyDescent="0.25">
      <c r="A6603" s="27">
        <v>45118.041550925926</v>
      </c>
      <c r="B6603">
        <v>11.902348999999999</v>
      </c>
      <c r="C6603">
        <f t="shared" si="286"/>
        <v>3.6278359752</v>
      </c>
      <c r="D6603" s="1">
        <f t="shared" si="287"/>
        <v>116.10323597519999</v>
      </c>
    </row>
    <row r="6604" spans="1:4" x14ac:dyDescent="0.25">
      <c r="A6604" s="27">
        <v>45118.08321759259</v>
      </c>
      <c r="B6604">
        <v>11.900928</v>
      </c>
      <c r="C6604">
        <f t="shared" si="286"/>
        <v>3.6274028544000001</v>
      </c>
      <c r="D6604" s="1">
        <f t="shared" si="287"/>
        <v>116.1028028544</v>
      </c>
    </row>
    <row r="6605" spans="1:4" x14ac:dyDescent="0.25">
      <c r="A6605" s="27">
        <v>45118.124884259261</v>
      </c>
      <c r="B6605">
        <v>11.900928</v>
      </c>
      <c r="C6605">
        <f t="shared" si="286"/>
        <v>3.6274028544000001</v>
      </c>
      <c r="D6605" s="1">
        <f t="shared" si="287"/>
        <v>116.1028028544</v>
      </c>
    </row>
    <row r="6606" spans="1:4" x14ac:dyDescent="0.25">
      <c r="A6606" s="27">
        <v>45118.166550925926</v>
      </c>
      <c r="B6606">
        <v>11.900928</v>
      </c>
      <c r="C6606">
        <f t="shared" si="286"/>
        <v>3.6274028544000001</v>
      </c>
      <c r="D6606" s="1">
        <f t="shared" si="287"/>
        <v>116.1028028544</v>
      </c>
    </row>
    <row r="6607" spans="1:4" x14ac:dyDescent="0.25">
      <c r="A6607" s="27">
        <v>45118.20821759259</v>
      </c>
      <c r="B6607">
        <v>11.900928</v>
      </c>
      <c r="C6607">
        <f t="shared" si="286"/>
        <v>3.6274028544000001</v>
      </c>
      <c r="D6607" s="1">
        <f t="shared" si="287"/>
        <v>116.1028028544</v>
      </c>
    </row>
    <row r="6608" spans="1:4" x14ac:dyDescent="0.25">
      <c r="A6608" s="27">
        <v>45118.249884259261</v>
      </c>
      <c r="B6608">
        <v>11.900928</v>
      </c>
      <c r="C6608">
        <f t="shared" si="286"/>
        <v>3.6274028544000001</v>
      </c>
      <c r="D6608" s="1">
        <f t="shared" si="287"/>
        <v>116.1028028544</v>
      </c>
    </row>
    <row r="6609" spans="1:4" x14ac:dyDescent="0.25">
      <c r="A6609" s="27">
        <v>45118.291550925926</v>
      </c>
      <c r="B6609">
        <v>11.900928</v>
      </c>
      <c r="C6609">
        <f t="shared" si="286"/>
        <v>3.6274028544000001</v>
      </c>
      <c r="D6609" s="1">
        <f t="shared" si="287"/>
        <v>116.1028028544</v>
      </c>
    </row>
    <row r="6610" spans="1:4" x14ac:dyDescent="0.25">
      <c r="A6610" s="27">
        <v>45118.33321759259</v>
      </c>
      <c r="B6610">
        <v>11.900869</v>
      </c>
      <c r="C6610">
        <f t="shared" si="286"/>
        <v>3.6273848711999999</v>
      </c>
      <c r="D6610" s="1">
        <f t="shared" si="287"/>
        <v>116.10278487119999</v>
      </c>
    </row>
    <row r="6611" spans="1:4" x14ac:dyDescent="0.25">
      <c r="A6611" s="27">
        <v>45118.374884259261</v>
      </c>
      <c r="B6611">
        <v>11.900909</v>
      </c>
      <c r="C6611">
        <f t="shared" si="286"/>
        <v>3.6273970632000001</v>
      </c>
      <c r="D6611" s="1">
        <f t="shared" si="287"/>
        <v>116.1027970632</v>
      </c>
    </row>
    <row r="6612" spans="1:4" x14ac:dyDescent="0.25">
      <c r="A6612" s="27">
        <v>45118.416550925926</v>
      </c>
      <c r="B6612">
        <v>11.899819000000001</v>
      </c>
      <c r="C6612">
        <f t="shared" si="286"/>
        <v>3.6270648311999998</v>
      </c>
      <c r="D6612" s="1">
        <f t="shared" si="287"/>
        <v>116.1024648312</v>
      </c>
    </row>
    <row r="6613" spans="1:4" x14ac:dyDescent="0.25">
      <c r="A6613" s="27">
        <v>45118.45821759259</v>
      </c>
      <c r="B6613">
        <v>11.897408</v>
      </c>
      <c r="C6613">
        <f t="shared" si="286"/>
        <v>3.6263299583999999</v>
      </c>
      <c r="D6613" s="1">
        <f t="shared" si="287"/>
        <v>116.1017299584</v>
      </c>
    </row>
    <row r="6614" spans="1:4" x14ac:dyDescent="0.25">
      <c r="A6614" s="27">
        <v>45118.499884259261</v>
      </c>
      <c r="B6614">
        <v>11.899044</v>
      </c>
      <c r="C6614">
        <f t="shared" si="286"/>
        <v>3.6268286112000001</v>
      </c>
      <c r="D6614" s="1">
        <f t="shared" si="287"/>
        <v>116.10222861119999</v>
      </c>
    </row>
    <row r="6615" spans="1:4" x14ac:dyDescent="0.25">
      <c r="A6615" s="27">
        <v>45118.541550925926</v>
      </c>
      <c r="B6615">
        <v>11.896606</v>
      </c>
      <c r="C6615">
        <f t="shared" si="286"/>
        <v>3.6260855088000001</v>
      </c>
      <c r="D6615" s="1">
        <f t="shared" si="287"/>
        <v>116.1014855088</v>
      </c>
    </row>
    <row r="6616" spans="1:4" x14ac:dyDescent="0.25">
      <c r="A6616" s="27">
        <v>45118.58321759259</v>
      </c>
      <c r="B6616">
        <v>11.891157</v>
      </c>
      <c r="C6616">
        <f t="shared" si="286"/>
        <v>3.6244246536000002</v>
      </c>
      <c r="D6616" s="1">
        <f t="shared" si="287"/>
        <v>116.0998246536</v>
      </c>
    </row>
    <row r="6617" spans="1:4" x14ac:dyDescent="0.25">
      <c r="A6617" s="27">
        <v>45118.624884259261</v>
      </c>
      <c r="B6617">
        <v>11.890895</v>
      </c>
      <c r="C6617">
        <f t="shared" si="286"/>
        <v>3.6243447959999999</v>
      </c>
      <c r="D6617" s="1">
        <f t="shared" si="287"/>
        <v>116.099744796</v>
      </c>
    </row>
    <row r="6618" spans="1:4" x14ac:dyDescent="0.25">
      <c r="A6618" s="27">
        <v>45118.666550925926</v>
      </c>
      <c r="B6618">
        <v>11.890895</v>
      </c>
      <c r="C6618">
        <f t="shared" si="286"/>
        <v>3.6243447959999999</v>
      </c>
      <c r="D6618" s="1">
        <f t="shared" si="287"/>
        <v>116.099744796</v>
      </c>
    </row>
    <row r="6619" spans="1:4" x14ac:dyDescent="0.25">
      <c r="A6619" s="27">
        <v>45118.70821759259</v>
      </c>
      <c r="B6619">
        <v>11.890895</v>
      </c>
      <c r="C6619">
        <f t="shared" ref="C6619:C6682" si="288">CONVERT(B6619,"ft","m")</f>
        <v>3.6243447959999999</v>
      </c>
      <c r="D6619" s="1">
        <f t="shared" ref="D6619:D6682" si="289">$B$6+C6619</f>
        <v>116.099744796</v>
      </c>
    </row>
    <row r="6620" spans="1:4" x14ac:dyDescent="0.25">
      <c r="A6620" s="27">
        <v>45118.749884259261</v>
      </c>
      <c r="B6620">
        <v>11.890895</v>
      </c>
      <c r="C6620">
        <f t="shared" si="288"/>
        <v>3.6243447959999999</v>
      </c>
      <c r="D6620" s="1">
        <f t="shared" si="289"/>
        <v>116.099744796</v>
      </c>
    </row>
    <row r="6621" spans="1:4" x14ac:dyDescent="0.25">
      <c r="A6621" s="27">
        <v>45118.791550925926</v>
      </c>
      <c r="B6621">
        <v>11.890895</v>
      </c>
      <c r="C6621">
        <f t="shared" si="288"/>
        <v>3.6243447959999999</v>
      </c>
      <c r="D6621" s="1">
        <f t="shared" si="289"/>
        <v>116.099744796</v>
      </c>
    </row>
    <row r="6622" spans="1:4" x14ac:dyDescent="0.25">
      <c r="A6622" s="27">
        <v>45118.83321759259</v>
      </c>
      <c r="B6622">
        <v>11.890895</v>
      </c>
      <c r="C6622">
        <f t="shared" si="288"/>
        <v>3.6243447959999999</v>
      </c>
      <c r="D6622" s="1">
        <f t="shared" si="289"/>
        <v>116.099744796</v>
      </c>
    </row>
    <row r="6623" spans="1:4" x14ac:dyDescent="0.25">
      <c r="A6623" s="27">
        <v>45118.874884259261</v>
      </c>
      <c r="B6623">
        <v>11.890895</v>
      </c>
      <c r="C6623">
        <f t="shared" si="288"/>
        <v>3.6243447959999999</v>
      </c>
      <c r="D6623" s="1">
        <f t="shared" si="289"/>
        <v>116.099744796</v>
      </c>
    </row>
    <row r="6624" spans="1:4" x14ac:dyDescent="0.25">
      <c r="A6624" s="27">
        <v>45118.916550925926</v>
      </c>
      <c r="B6624">
        <v>11.890895</v>
      </c>
      <c r="C6624">
        <f t="shared" si="288"/>
        <v>3.6243447959999999</v>
      </c>
      <c r="D6624" s="1">
        <f t="shared" si="289"/>
        <v>116.099744796</v>
      </c>
    </row>
    <row r="6625" spans="1:4" x14ac:dyDescent="0.25">
      <c r="A6625" s="27">
        <v>45118.95821759259</v>
      </c>
      <c r="B6625">
        <v>11.890877</v>
      </c>
      <c r="C6625">
        <f t="shared" si="288"/>
        <v>3.6243393095999998</v>
      </c>
      <c r="D6625" s="1">
        <f t="shared" si="289"/>
        <v>116.0997393096</v>
      </c>
    </row>
    <row r="6626" spans="1:4" x14ac:dyDescent="0.25">
      <c r="A6626" s="27">
        <v>45118.999884259261</v>
      </c>
      <c r="B6626">
        <v>11.890877</v>
      </c>
      <c r="C6626">
        <f t="shared" si="288"/>
        <v>3.6243393095999998</v>
      </c>
      <c r="D6626" s="1">
        <f t="shared" si="289"/>
        <v>116.0997393096</v>
      </c>
    </row>
    <row r="6627" spans="1:4" x14ac:dyDescent="0.25">
      <c r="A6627" s="27">
        <v>45119.041550925926</v>
      </c>
      <c r="B6627">
        <v>11.890200999999999</v>
      </c>
      <c r="C6627">
        <f t="shared" si="288"/>
        <v>3.6241332648000002</v>
      </c>
      <c r="D6627" s="1">
        <f t="shared" si="289"/>
        <v>116.09953326479999</v>
      </c>
    </row>
    <row r="6628" spans="1:4" x14ac:dyDescent="0.25">
      <c r="A6628" s="27">
        <v>45119.083229166667</v>
      </c>
      <c r="B6628">
        <v>11.881788999999999</v>
      </c>
      <c r="C6628">
        <f t="shared" si="288"/>
        <v>3.6215692871999998</v>
      </c>
      <c r="D6628" s="1">
        <f t="shared" si="289"/>
        <v>116.0969692872</v>
      </c>
    </row>
    <row r="6629" spans="1:4" x14ac:dyDescent="0.25">
      <c r="A6629" s="27">
        <v>45119.124895833331</v>
      </c>
      <c r="B6629">
        <v>11.881831</v>
      </c>
      <c r="C6629">
        <f t="shared" si="288"/>
        <v>3.6215820887999999</v>
      </c>
      <c r="D6629" s="1">
        <f t="shared" si="289"/>
        <v>116.09698208879999</v>
      </c>
    </row>
    <row r="6630" spans="1:4" x14ac:dyDescent="0.25">
      <c r="A6630" s="27">
        <v>45119.166562500002</v>
      </c>
      <c r="B6630">
        <v>11.880862</v>
      </c>
      <c r="C6630">
        <f t="shared" si="288"/>
        <v>3.6212867376000002</v>
      </c>
      <c r="D6630" s="1">
        <f t="shared" si="289"/>
        <v>116.0966867376</v>
      </c>
    </row>
    <row r="6631" spans="1:4" x14ac:dyDescent="0.25">
      <c r="A6631" s="27">
        <v>45119.208229166667</v>
      </c>
      <c r="B6631">
        <v>11.880862</v>
      </c>
      <c r="C6631">
        <f t="shared" si="288"/>
        <v>3.6212867376000002</v>
      </c>
      <c r="D6631" s="1">
        <f t="shared" si="289"/>
        <v>116.0966867376</v>
      </c>
    </row>
    <row r="6632" spans="1:4" x14ac:dyDescent="0.25">
      <c r="A6632" s="27">
        <v>45119.249895833331</v>
      </c>
      <c r="B6632">
        <v>11.880862</v>
      </c>
      <c r="C6632">
        <f t="shared" si="288"/>
        <v>3.6212867376000002</v>
      </c>
      <c r="D6632" s="1">
        <f t="shared" si="289"/>
        <v>116.0966867376</v>
      </c>
    </row>
    <row r="6633" spans="1:4" x14ac:dyDescent="0.25">
      <c r="A6633" s="27">
        <v>45119.291562500002</v>
      </c>
      <c r="B6633">
        <v>11.880862</v>
      </c>
      <c r="C6633">
        <f t="shared" si="288"/>
        <v>3.6212867376000002</v>
      </c>
      <c r="D6633" s="1">
        <f t="shared" si="289"/>
        <v>116.0966867376</v>
      </c>
    </row>
    <row r="6634" spans="1:4" x14ac:dyDescent="0.25">
      <c r="A6634" s="27">
        <v>45119.333229166667</v>
      </c>
      <c r="B6634">
        <v>11.880862</v>
      </c>
      <c r="C6634">
        <f t="shared" si="288"/>
        <v>3.6212867376000002</v>
      </c>
      <c r="D6634" s="1">
        <f t="shared" si="289"/>
        <v>116.0966867376</v>
      </c>
    </row>
    <row r="6635" spans="1:4" x14ac:dyDescent="0.25">
      <c r="A6635" s="27">
        <v>45119.374895833331</v>
      </c>
      <c r="B6635">
        <v>11.880862</v>
      </c>
      <c r="C6635">
        <f t="shared" si="288"/>
        <v>3.6212867376000002</v>
      </c>
      <c r="D6635" s="1">
        <f t="shared" si="289"/>
        <v>116.0966867376</v>
      </c>
    </row>
    <row r="6636" spans="1:4" x14ac:dyDescent="0.25">
      <c r="A6636" s="27">
        <v>45119.416562500002</v>
      </c>
      <c r="B6636">
        <v>11.880862</v>
      </c>
      <c r="C6636">
        <f t="shared" si="288"/>
        <v>3.6212867376000002</v>
      </c>
      <c r="D6636" s="1">
        <f t="shared" si="289"/>
        <v>116.0966867376</v>
      </c>
    </row>
    <row r="6637" spans="1:4" x14ac:dyDescent="0.25">
      <c r="A6637" s="27">
        <v>45119.458229166667</v>
      </c>
      <c r="B6637">
        <v>11.880844</v>
      </c>
      <c r="C6637">
        <f t="shared" si="288"/>
        <v>3.6212812512000001</v>
      </c>
      <c r="D6637" s="1">
        <f t="shared" si="289"/>
        <v>116.0966812512</v>
      </c>
    </row>
    <row r="6638" spans="1:4" x14ac:dyDescent="0.25">
      <c r="A6638" s="27">
        <v>45119.499895833331</v>
      </c>
      <c r="B6638">
        <v>11.880844</v>
      </c>
      <c r="C6638">
        <f t="shared" si="288"/>
        <v>3.6212812512000001</v>
      </c>
      <c r="D6638" s="1">
        <f t="shared" si="289"/>
        <v>116.0966812512</v>
      </c>
    </row>
    <row r="6639" spans="1:4" x14ac:dyDescent="0.25">
      <c r="A6639" s="27">
        <v>45119.541562500002</v>
      </c>
      <c r="B6639">
        <v>11.880844</v>
      </c>
      <c r="C6639">
        <f t="shared" si="288"/>
        <v>3.6212812512000001</v>
      </c>
      <c r="D6639" s="1">
        <f t="shared" si="289"/>
        <v>116.0966812512</v>
      </c>
    </row>
    <row r="6640" spans="1:4" x14ac:dyDescent="0.25">
      <c r="A6640" s="27">
        <v>45119.583229166667</v>
      </c>
      <c r="B6640">
        <v>11.880844</v>
      </c>
      <c r="C6640">
        <f t="shared" si="288"/>
        <v>3.6212812512000001</v>
      </c>
      <c r="D6640" s="1">
        <f t="shared" si="289"/>
        <v>116.0966812512</v>
      </c>
    </row>
    <row r="6641" spans="1:4" x14ac:dyDescent="0.25">
      <c r="A6641" s="27">
        <v>45119.624895833331</v>
      </c>
      <c r="B6641">
        <v>11.880862</v>
      </c>
      <c r="C6641">
        <f t="shared" si="288"/>
        <v>3.6212867376000002</v>
      </c>
      <c r="D6641" s="1">
        <f t="shared" si="289"/>
        <v>116.0966867376</v>
      </c>
    </row>
    <row r="6642" spans="1:4" x14ac:dyDescent="0.25">
      <c r="A6642" s="27">
        <v>45119.666562500002</v>
      </c>
      <c r="B6642">
        <v>11.880844</v>
      </c>
      <c r="C6642">
        <f t="shared" si="288"/>
        <v>3.6212812512000001</v>
      </c>
      <c r="D6642" s="1">
        <f t="shared" si="289"/>
        <v>116.0966812512</v>
      </c>
    </row>
    <row r="6643" spans="1:4" x14ac:dyDescent="0.25">
      <c r="A6643" s="27">
        <v>45119.708229166667</v>
      </c>
      <c r="B6643">
        <v>11.880844</v>
      </c>
      <c r="C6643">
        <f t="shared" si="288"/>
        <v>3.6212812512000001</v>
      </c>
      <c r="D6643" s="1">
        <f t="shared" si="289"/>
        <v>116.0966812512</v>
      </c>
    </row>
    <row r="6644" spans="1:4" x14ac:dyDescent="0.25">
      <c r="A6644" s="27">
        <v>45119.749895833331</v>
      </c>
      <c r="B6644">
        <v>11.875254</v>
      </c>
      <c r="C6644">
        <f t="shared" si="288"/>
        <v>3.6195774192000001</v>
      </c>
      <c r="D6644" s="1">
        <f t="shared" si="289"/>
        <v>116.09497741919999</v>
      </c>
    </row>
    <row r="6645" spans="1:4" x14ac:dyDescent="0.25">
      <c r="A6645" s="27">
        <v>45119.791562500002</v>
      </c>
      <c r="B6645">
        <v>11.870849</v>
      </c>
      <c r="C6645">
        <f t="shared" si="288"/>
        <v>3.6182347751999999</v>
      </c>
      <c r="D6645" s="1">
        <f t="shared" si="289"/>
        <v>116.09363477519999</v>
      </c>
    </row>
    <row r="6646" spans="1:4" x14ac:dyDescent="0.25">
      <c r="A6646" s="27">
        <v>45119.833229166667</v>
      </c>
      <c r="B6646">
        <v>11.870849</v>
      </c>
      <c r="C6646">
        <f t="shared" si="288"/>
        <v>3.6182347751999999</v>
      </c>
      <c r="D6646" s="1">
        <f t="shared" si="289"/>
        <v>116.09363477519999</v>
      </c>
    </row>
    <row r="6647" spans="1:4" x14ac:dyDescent="0.25">
      <c r="A6647" s="27">
        <v>45119.874895833331</v>
      </c>
      <c r="B6647">
        <v>11.870849</v>
      </c>
      <c r="C6647">
        <f t="shared" si="288"/>
        <v>3.6182347751999999</v>
      </c>
      <c r="D6647" s="1">
        <f t="shared" si="289"/>
        <v>116.09363477519999</v>
      </c>
    </row>
    <row r="6648" spans="1:4" x14ac:dyDescent="0.25">
      <c r="A6648" s="27">
        <v>45119.916562500002</v>
      </c>
      <c r="B6648">
        <v>11.870849</v>
      </c>
      <c r="C6648">
        <f t="shared" si="288"/>
        <v>3.6182347751999999</v>
      </c>
      <c r="D6648" s="1">
        <f t="shared" si="289"/>
        <v>116.09363477519999</v>
      </c>
    </row>
    <row r="6649" spans="1:4" x14ac:dyDescent="0.25">
      <c r="A6649" s="27">
        <v>45119.958229166667</v>
      </c>
      <c r="B6649">
        <v>11.870849</v>
      </c>
      <c r="C6649">
        <f t="shared" si="288"/>
        <v>3.6182347751999999</v>
      </c>
      <c r="D6649" s="1">
        <f t="shared" si="289"/>
        <v>116.09363477519999</v>
      </c>
    </row>
    <row r="6650" spans="1:4" x14ac:dyDescent="0.25">
      <c r="A6650" s="27">
        <v>45119.999895833331</v>
      </c>
      <c r="B6650">
        <v>11.870831000000001</v>
      </c>
      <c r="C6650">
        <f t="shared" si="288"/>
        <v>3.6182292887999998</v>
      </c>
      <c r="D6650" s="1">
        <f t="shared" si="289"/>
        <v>116.09362928879999</v>
      </c>
    </row>
    <row r="6651" spans="1:4" x14ac:dyDescent="0.25">
      <c r="A6651" s="27">
        <v>45120.041562500002</v>
      </c>
      <c r="B6651">
        <v>11.870831000000001</v>
      </c>
      <c r="C6651">
        <f t="shared" si="288"/>
        <v>3.6182292887999998</v>
      </c>
      <c r="D6651" s="1">
        <f t="shared" si="289"/>
        <v>116.09362928879999</v>
      </c>
    </row>
    <row r="6652" spans="1:4" x14ac:dyDescent="0.25">
      <c r="A6652" s="27">
        <v>45120.083229166667</v>
      </c>
      <c r="B6652">
        <v>11.870543</v>
      </c>
      <c r="C6652">
        <f t="shared" si="288"/>
        <v>3.6181415064000002</v>
      </c>
      <c r="D6652" s="1">
        <f t="shared" si="289"/>
        <v>116.09354150639999</v>
      </c>
    </row>
    <row r="6653" spans="1:4" x14ac:dyDescent="0.25">
      <c r="A6653" s="27">
        <v>45120.124895833331</v>
      </c>
      <c r="B6653">
        <v>11.868641999999999</v>
      </c>
      <c r="C6653">
        <f t="shared" si="288"/>
        <v>3.6175620816</v>
      </c>
      <c r="D6653" s="1">
        <f t="shared" si="289"/>
        <v>116.09296208159999</v>
      </c>
    </row>
    <row r="6654" spans="1:4" x14ac:dyDescent="0.25">
      <c r="A6654" s="27">
        <v>45120.166562500002</v>
      </c>
      <c r="B6654">
        <v>11.860816</v>
      </c>
      <c r="C6654">
        <f t="shared" si="288"/>
        <v>3.6151767168000002</v>
      </c>
      <c r="D6654" s="1">
        <f t="shared" si="289"/>
        <v>116.09057671679999</v>
      </c>
    </row>
    <row r="6655" spans="1:4" x14ac:dyDescent="0.25">
      <c r="A6655" s="27">
        <v>45120.208229166667</v>
      </c>
      <c r="B6655">
        <v>11.860816</v>
      </c>
      <c r="C6655">
        <f t="shared" si="288"/>
        <v>3.6151767168000002</v>
      </c>
      <c r="D6655" s="1">
        <f t="shared" si="289"/>
        <v>116.09057671679999</v>
      </c>
    </row>
    <row r="6656" spans="1:4" x14ac:dyDescent="0.25">
      <c r="A6656" s="27">
        <v>45120.249895833331</v>
      </c>
      <c r="B6656">
        <v>11.860816</v>
      </c>
      <c r="C6656">
        <f t="shared" si="288"/>
        <v>3.6151767168000002</v>
      </c>
      <c r="D6656" s="1">
        <f t="shared" si="289"/>
        <v>116.09057671679999</v>
      </c>
    </row>
    <row r="6657" spans="1:4" x14ac:dyDescent="0.25">
      <c r="A6657" s="27">
        <v>45120.291574074072</v>
      </c>
      <c r="B6657">
        <v>11.860816</v>
      </c>
      <c r="C6657">
        <f t="shared" si="288"/>
        <v>3.6151767168000002</v>
      </c>
      <c r="D6657" s="1">
        <f t="shared" si="289"/>
        <v>116.09057671679999</v>
      </c>
    </row>
    <row r="6658" spans="1:4" x14ac:dyDescent="0.25">
      <c r="A6658" s="27">
        <v>45120.333240740743</v>
      </c>
      <c r="B6658">
        <v>11.860816</v>
      </c>
      <c r="C6658">
        <f t="shared" si="288"/>
        <v>3.6151767168000002</v>
      </c>
      <c r="D6658" s="1">
        <f t="shared" si="289"/>
        <v>116.09057671679999</v>
      </c>
    </row>
    <row r="6659" spans="1:4" x14ac:dyDescent="0.25">
      <c r="A6659" s="27">
        <v>45120.374907407408</v>
      </c>
      <c r="B6659">
        <v>11.860816</v>
      </c>
      <c r="C6659">
        <f t="shared" si="288"/>
        <v>3.6151767168000002</v>
      </c>
      <c r="D6659" s="1">
        <f t="shared" si="289"/>
        <v>116.09057671679999</v>
      </c>
    </row>
    <row r="6660" spans="1:4" x14ac:dyDescent="0.25">
      <c r="A6660" s="27">
        <v>45120.416574074072</v>
      </c>
      <c r="B6660">
        <v>11.860816</v>
      </c>
      <c r="C6660">
        <f t="shared" si="288"/>
        <v>3.6151767168000002</v>
      </c>
      <c r="D6660" s="1">
        <f t="shared" si="289"/>
        <v>116.09057671679999</v>
      </c>
    </row>
    <row r="6661" spans="1:4" x14ac:dyDescent="0.25">
      <c r="A6661" s="27">
        <v>45120.458240740743</v>
      </c>
      <c r="B6661">
        <v>11.860798000000001</v>
      </c>
      <c r="C6661">
        <f t="shared" si="288"/>
        <v>3.6151712304000001</v>
      </c>
      <c r="D6661" s="1">
        <f t="shared" si="289"/>
        <v>116.09057123039999</v>
      </c>
    </row>
    <row r="6662" spans="1:4" x14ac:dyDescent="0.25">
      <c r="A6662" s="27">
        <v>45120.499907407408</v>
      </c>
      <c r="B6662">
        <v>11.860798000000001</v>
      </c>
      <c r="C6662">
        <f t="shared" si="288"/>
        <v>3.6151712304000001</v>
      </c>
      <c r="D6662" s="1">
        <f t="shared" si="289"/>
        <v>116.09057123039999</v>
      </c>
    </row>
    <row r="6663" spans="1:4" x14ac:dyDescent="0.25">
      <c r="A6663" s="27">
        <v>45120.541574074072</v>
      </c>
      <c r="B6663">
        <v>11.860798000000001</v>
      </c>
      <c r="C6663">
        <f t="shared" si="288"/>
        <v>3.6151712304000001</v>
      </c>
      <c r="D6663" s="1">
        <f t="shared" si="289"/>
        <v>116.09057123039999</v>
      </c>
    </row>
    <row r="6664" spans="1:4" x14ac:dyDescent="0.25">
      <c r="A6664" s="27">
        <v>45120.583240740743</v>
      </c>
      <c r="B6664">
        <v>11.860798000000001</v>
      </c>
      <c r="C6664">
        <f t="shared" si="288"/>
        <v>3.6151712304000001</v>
      </c>
      <c r="D6664" s="1">
        <f t="shared" si="289"/>
        <v>116.09057123039999</v>
      </c>
    </row>
    <row r="6665" spans="1:4" x14ac:dyDescent="0.25">
      <c r="A6665" s="27">
        <v>45120.624907407408</v>
      </c>
      <c r="B6665">
        <v>11.860798000000001</v>
      </c>
      <c r="C6665">
        <f t="shared" si="288"/>
        <v>3.6151712304000001</v>
      </c>
      <c r="D6665" s="1">
        <f t="shared" si="289"/>
        <v>116.09057123039999</v>
      </c>
    </row>
    <row r="6666" spans="1:4" x14ac:dyDescent="0.25">
      <c r="A6666" s="27">
        <v>45120.666574074072</v>
      </c>
      <c r="B6666">
        <v>11.860798000000001</v>
      </c>
      <c r="C6666">
        <f t="shared" si="288"/>
        <v>3.6151712304000001</v>
      </c>
      <c r="D6666" s="1">
        <f t="shared" si="289"/>
        <v>116.09057123039999</v>
      </c>
    </row>
    <row r="6667" spans="1:4" x14ac:dyDescent="0.25">
      <c r="A6667" s="27">
        <v>45120.708240740743</v>
      </c>
      <c r="B6667">
        <v>11.860582000000001</v>
      </c>
      <c r="C6667">
        <f t="shared" si="288"/>
        <v>3.6151053935999999</v>
      </c>
      <c r="D6667" s="1">
        <f t="shared" si="289"/>
        <v>116.0905053936</v>
      </c>
    </row>
    <row r="6668" spans="1:4" x14ac:dyDescent="0.25">
      <c r="A6668" s="27">
        <v>45120.749907407408</v>
      </c>
      <c r="B6668">
        <v>11.859220000000001</v>
      </c>
      <c r="C6668">
        <f t="shared" si="288"/>
        <v>3.6146902559999998</v>
      </c>
      <c r="D6668" s="1">
        <f t="shared" si="289"/>
        <v>116.090090256</v>
      </c>
    </row>
    <row r="6669" spans="1:4" x14ac:dyDescent="0.25">
      <c r="A6669" s="27">
        <v>45120.791574074072</v>
      </c>
      <c r="B6669">
        <v>11.855437999999999</v>
      </c>
      <c r="C6669">
        <f t="shared" si="288"/>
        <v>3.6135375023999998</v>
      </c>
      <c r="D6669" s="1">
        <f t="shared" si="289"/>
        <v>116.0889375024</v>
      </c>
    </row>
    <row r="6670" spans="1:4" x14ac:dyDescent="0.25">
      <c r="A6670" s="27">
        <v>45120.833240740743</v>
      </c>
      <c r="B6670">
        <v>11.854392000000001</v>
      </c>
      <c r="C6670">
        <f t="shared" si="288"/>
        <v>3.6132186815999998</v>
      </c>
      <c r="D6670" s="1">
        <f t="shared" si="289"/>
        <v>116.0886186816</v>
      </c>
    </row>
    <row r="6671" spans="1:4" x14ac:dyDescent="0.25">
      <c r="A6671" s="27">
        <v>45120.874907407408</v>
      </c>
      <c r="B6671">
        <v>11.850783</v>
      </c>
      <c r="C6671">
        <f t="shared" si="288"/>
        <v>3.6121186584</v>
      </c>
      <c r="D6671" s="1">
        <f t="shared" si="289"/>
        <v>116.0875186584</v>
      </c>
    </row>
    <row r="6672" spans="1:4" x14ac:dyDescent="0.25">
      <c r="A6672" s="27">
        <v>45120.916574074072</v>
      </c>
      <c r="B6672">
        <v>11.850783</v>
      </c>
      <c r="C6672">
        <f t="shared" si="288"/>
        <v>3.6121186584</v>
      </c>
      <c r="D6672" s="1">
        <f t="shared" si="289"/>
        <v>116.0875186584</v>
      </c>
    </row>
    <row r="6673" spans="1:4" x14ac:dyDescent="0.25">
      <c r="A6673" s="27">
        <v>45120.958240740743</v>
      </c>
      <c r="B6673">
        <v>11.850783</v>
      </c>
      <c r="C6673">
        <f t="shared" si="288"/>
        <v>3.6121186584</v>
      </c>
      <c r="D6673" s="1">
        <f t="shared" si="289"/>
        <v>116.0875186584</v>
      </c>
    </row>
    <row r="6674" spans="1:4" x14ac:dyDescent="0.25">
      <c r="A6674" s="27">
        <v>45120.999907407408</v>
      </c>
      <c r="B6674">
        <v>11.850783</v>
      </c>
      <c r="C6674">
        <f t="shared" si="288"/>
        <v>3.6121186584</v>
      </c>
      <c r="D6674" s="1">
        <f t="shared" si="289"/>
        <v>116.0875186584</v>
      </c>
    </row>
    <row r="6675" spans="1:4" x14ac:dyDescent="0.25">
      <c r="A6675" s="27">
        <v>45121.041574074072</v>
      </c>
      <c r="B6675">
        <v>11.850783</v>
      </c>
      <c r="C6675">
        <f t="shared" si="288"/>
        <v>3.6121186584</v>
      </c>
      <c r="D6675" s="1">
        <f t="shared" si="289"/>
        <v>116.0875186584</v>
      </c>
    </row>
    <row r="6676" spans="1:4" x14ac:dyDescent="0.25">
      <c r="A6676" s="27">
        <v>45121.083240740743</v>
      </c>
      <c r="B6676">
        <v>11.850783</v>
      </c>
      <c r="C6676">
        <f t="shared" si="288"/>
        <v>3.6121186584</v>
      </c>
      <c r="D6676" s="1">
        <f t="shared" si="289"/>
        <v>116.0875186584</v>
      </c>
    </row>
    <row r="6677" spans="1:4" x14ac:dyDescent="0.25">
      <c r="A6677" s="27">
        <v>45121.124907407408</v>
      </c>
      <c r="B6677">
        <v>11.850690999999999</v>
      </c>
      <c r="C6677">
        <f t="shared" si="288"/>
        <v>3.6120906168000002</v>
      </c>
      <c r="D6677" s="1">
        <f t="shared" si="289"/>
        <v>116.0874906168</v>
      </c>
    </row>
    <row r="6678" spans="1:4" x14ac:dyDescent="0.25">
      <c r="A6678" s="27">
        <v>45121.166574074072</v>
      </c>
      <c r="B6678">
        <v>11.850277</v>
      </c>
      <c r="C6678">
        <f t="shared" si="288"/>
        <v>3.6119644296</v>
      </c>
      <c r="D6678" s="1">
        <f t="shared" si="289"/>
        <v>116.08736442959999</v>
      </c>
    </row>
    <row r="6679" spans="1:4" x14ac:dyDescent="0.25">
      <c r="A6679" s="27">
        <v>45121.208240740743</v>
      </c>
      <c r="B6679">
        <v>11.847178</v>
      </c>
      <c r="C6679">
        <f t="shared" si="288"/>
        <v>3.6110198543999998</v>
      </c>
      <c r="D6679" s="1">
        <f t="shared" si="289"/>
        <v>116.08641985439999</v>
      </c>
    </row>
    <row r="6680" spans="1:4" x14ac:dyDescent="0.25">
      <c r="A6680" s="27">
        <v>45121.249907407408</v>
      </c>
      <c r="B6680">
        <v>11.840769999999999</v>
      </c>
      <c r="C6680">
        <f t="shared" si="288"/>
        <v>3.6090666960000002</v>
      </c>
      <c r="D6680" s="1">
        <f t="shared" si="289"/>
        <v>116.08446669599999</v>
      </c>
    </row>
    <row r="6681" spans="1:4" x14ac:dyDescent="0.25">
      <c r="A6681" s="27">
        <v>45121.291574074072</v>
      </c>
      <c r="B6681">
        <v>11.840769999999999</v>
      </c>
      <c r="C6681">
        <f t="shared" si="288"/>
        <v>3.6090666960000002</v>
      </c>
      <c r="D6681" s="1">
        <f t="shared" si="289"/>
        <v>116.08446669599999</v>
      </c>
    </row>
    <row r="6682" spans="1:4" x14ac:dyDescent="0.25">
      <c r="A6682" s="27">
        <v>45121.333240740743</v>
      </c>
      <c r="B6682">
        <v>11.840769999999999</v>
      </c>
      <c r="C6682">
        <f t="shared" si="288"/>
        <v>3.6090666960000002</v>
      </c>
      <c r="D6682" s="1">
        <f t="shared" si="289"/>
        <v>116.08446669599999</v>
      </c>
    </row>
    <row r="6683" spans="1:4" x14ac:dyDescent="0.25">
      <c r="A6683" s="27">
        <v>45121.374907407408</v>
      </c>
      <c r="B6683">
        <v>11.840769999999999</v>
      </c>
      <c r="C6683">
        <f t="shared" ref="C6683:C6746" si="290">CONVERT(B6683,"ft","m")</f>
        <v>3.6090666960000002</v>
      </c>
      <c r="D6683" s="1">
        <f t="shared" ref="D6683:D6746" si="291">$B$6+C6683</f>
        <v>116.08446669599999</v>
      </c>
    </row>
    <row r="6684" spans="1:4" x14ac:dyDescent="0.25">
      <c r="A6684" s="27">
        <v>45121.416574074072</v>
      </c>
      <c r="B6684">
        <v>11.840769999999999</v>
      </c>
      <c r="C6684">
        <f t="shared" si="290"/>
        <v>3.6090666960000002</v>
      </c>
      <c r="D6684" s="1">
        <f t="shared" si="291"/>
        <v>116.08446669599999</v>
      </c>
    </row>
    <row r="6685" spans="1:4" x14ac:dyDescent="0.25">
      <c r="A6685" s="27">
        <v>45121.458240740743</v>
      </c>
      <c r="B6685">
        <v>11.840769999999999</v>
      </c>
      <c r="C6685">
        <f t="shared" si="290"/>
        <v>3.6090666960000002</v>
      </c>
      <c r="D6685" s="1">
        <f t="shared" si="291"/>
        <v>116.08446669599999</v>
      </c>
    </row>
    <row r="6686" spans="1:4" x14ac:dyDescent="0.25">
      <c r="A6686" s="27">
        <v>45121.499918981484</v>
      </c>
      <c r="B6686">
        <v>11.840769999999999</v>
      </c>
      <c r="C6686">
        <f t="shared" si="290"/>
        <v>3.6090666960000002</v>
      </c>
      <c r="D6686" s="1">
        <f t="shared" si="291"/>
        <v>116.08446669599999</v>
      </c>
    </row>
    <row r="6687" spans="1:4" x14ac:dyDescent="0.25">
      <c r="A6687" s="27">
        <v>45121.541585648149</v>
      </c>
      <c r="B6687">
        <v>11.840769999999999</v>
      </c>
      <c r="C6687">
        <f t="shared" si="290"/>
        <v>3.6090666960000002</v>
      </c>
      <c r="D6687" s="1">
        <f t="shared" si="291"/>
        <v>116.08446669599999</v>
      </c>
    </row>
    <row r="6688" spans="1:4" x14ac:dyDescent="0.25">
      <c r="A6688" s="27">
        <v>45121.583252314813</v>
      </c>
      <c r="B6688">
        <v>11.840769999999999</v>
      </c>
      <c r="C6688">
        <f t="shared" si="290"/>
        <v>3.6090666960000002</v>
      </c>
      <c r="D6688" s="1">
        <f t="shared" si="291"/>
        <v>116.08446669599999</v>
      </c>
    </row>
    <row r="6689" spans="1:4" x14ac:dyDescent="0.25">
      <c r="A6689" s="27">
        <v>45121.624918981484</v>
      </c>
      <c r="B6689">
        <v>11.840769999999999</v>
      </c>
      <c r="C6689">
        <f t="shared" si="290"/>
        <v>3.6090666960000002</v>
      </c>
      <c r="D6689" s="1">
        <f t="shared" si="291"/>
        <v>116.08446669599999</v>
      </c>
    </row>
    <row r="6690" spans="1:4" x14ac:dyDescent="0.25">
      <c r="A6690" s="27">
        <v>45121.666585648149</v>
      </c>
      <c r="B6690">
        <v>11.840769999999999</v>
      </c>
      <c r="C6690">
        <f t="shared" si="290"/>
        <v>3.6090666960000002</v>
      </c>
      <c r="D6690" s="1">
        <f t="shared" si="291"/>
        <v>116.08446669599999</v>
      </c>
    </row>
    <row r="6691" spans="1:4" x14ac:dyDescent="0.25">
      <c r="A6691" s="27">
        <v>45121.708252314813</v>
      </c>
      <c r="B6691">
        <v>11.840769999999999</v>
      </c>
      <c r="C6691">
        <f t="shared" si="290"/>
        <v>3.6090666960000002</v>
      </c>
      <c r="D6691" s="1">
        <f t="shared" si="291"/>
        <v>116.08446669599999</v>
      </c>
    </row>
    <row r="6692" spans="1:4" x14ac:dyDescent="0.25">
      <c r="A6692" s="27">
        <v>45121.749918981484</v>
      </c>
      <c r="B6692">
        <v>11.840769999999999</v>
      </c>
      <c r="C6692">
        <f t="shared" si="290"/>
        <v>3.6090666960000002</v>
      </c>
      <c r="D6692" s="1">
        <f t="shared" si="291"/>
        <v>116.08446669599999</v>
      </c>
    </row>
    <row r="6693" spans="1:4" x14ac:dyDescent="0.25">
      <c r="A6693" s="27">
        <v>45121.791585648149</v>
      </c>
      <c r="B6693">
        <v>11.840769999999999</v>
      </c>
      <c r="C6693">
        <f t="shared" si="290"/>
        <v>3.6090666960000002</v>
      </c>
      <c r="D6693" s="1">
        <f t="shared" si="291"/>
        <v>116.08446669599999</v>
      </c>
    </row>
    <row r="6694" spans="1:4" x14ac:dyDescent="0.25">
      <c r="A6694" s="27">
        <v>45121.833252314813</v>
      </c>
      <c r="B6694">
        <v>11.840769999999999</v>
      </c>
      <c r="C6694">
        <f t="shared" si="290"/>
        <v>3.6090666960000002</v>
      </c>
      <c r="D6694" s="1">
        <f t="shared" si="291"/>
        <v>116.08446669599999</v>
      </c>
    </row>
    <row r="6695" spans="1:4" x14ac:dyDescent="0.25">
      <c r="A6695" s="27">
        <v>45121.874918981484</v>
      </c>
      <c r="B6695">
        <v>11.840748</v>
      </c>
      <c r="C6695">
        <f t="shared" si="290"/>
        <v>3.6090599904</v>
      </c>
      <c r="D6695" s="1">
        <f t="shared" si="291"/>
        <v>116.08445999039999</v>
      </c>
    </row>
    <row r="6696" spans="1:4" x14ac:dyDescent="0.25">
      <c r="A6696" s="27">
        <v>45121.916585648149</v>
      </c>
      <c r="B6696">
        <v>11.840752</v>
      </c>
      <c r="C6696">
        <f t="shared" si="290"/>
        <v>3.6090612096000001</v>
      </c>
      <c r="D6696" s="1">
        <f t="shared" si="291"/>
        <v>116.08446120959999</v>
      </c>
    </row>
    <row r="6697" spans="1:4" x14ac:dyDescent="0.25">
      <c r="A6697" s="27">
        <v>45121.958252314813</v>
      </c>
      <c r="B6697">
        <v>11.840752</v>
      </c>
      <c r="C6697">
        <f t="shared" si="290"/>
        <v>3.6090612096000001</v>
      </c>
      <c r="D6697" s="1">
        <f t="shared" si="291"/>
        <v>116.08446120959999</v>
      </c>
    </row>
    <row r="6698" spans="1:4" x14ac:dyDescent="0.25">
      <c r="A6698" s="27">
        <v>45121.999918981484</v>
      </c>
      <c r="B6698">
        <v>11.83418</v>
      </c>
      <c r="C6698">
        <f t="shared" si="290"/>
        <v>3.6070580639999998</v>
      </c>
      <c r="D6698" s="1">
        <f t="shared" si="291"/>
        <v>116.08245806399999</v>
      </c>
    </row>
    <row r="6699" spans="1:4" x14ac:dyDescent="0.25">
      <c r="A6699" s="27">
        <v>45122.041585648149</v>
      </c>
      <c r="B6699">
        <v>11.838887</v>
      </c>
      <c r="C6699">
        <f t="shared" si="290"/>
        <v>3.6084927576000001</v>
      </c>
      <c r="D6699" s="1">
        <f t="shared" si="291"/>
        <v>116.0838927576</v>
      </c>
    </row>
    <row r="6700" spans="1:4" x14ac:dyDescent="0.25">
      <c r="A6700" s="27">
        <v>45122.083252314813</v>
      </c>
      <c r="B6700">
        <v>11.830795</v>
      </c>
      <c r="C6700">
        <f t="shared" si="290"/>
        <v>3.6060263159999999</v>
      </c>
      <c r="D6700" s="1">
        <f t="shared" si="291"/>
        <v>116.08142631599999</v>
      </c>
    </row>
    <row r="6701" spans="1:4" x14ac:dyDescent="0.25">
      <c r="A6701" s="27">
        <v>45122.124918981484</v>
      </c>
      <c r="B6701">
        <v>11.831213</v>
      </c>
      <c r="C6701">
        <f t="shared" si="290"/>
        <v>3.6061537224000002</v>
      </c>
      <c r="D6701" s="1">
        <f t="shared" si="291"/>
        <v>116.08155372239999</v>
      </c>
    </row>
    <row r="6702" spans="1:4" x14ac:dyDescent="0.25">
      <c r="A6702" s="27">
        <v>45122.166585648149</v>
      </c>
      <c r="B6702">
        <v>11.830736999999999</v>
      </c>
      <c r="C6702">
        <f t="shared" si="290"/>
        <v>3.6060086376</v>
      </c>
      <c r="D6702" s="1">
        <f t="shared" si="291"/>
        <v>116.08140863759999</v>
      </c>
    </row>
    <row r="6703" spans="1:4" x14ac:dyDescent="0.25">
      <c r="A6703" s="27">
        <v>45122.208252314813</v>
      </c>
      <c r="B6703">
        <v>11.830736999999999</v>
      </c>
      <c r="C6703">
        <f t="shared" si="290"/>
        <v>3.6060086376</v>
      </c>
      <c r="D6703" s="1">
        <f t="shared" si="291"/>
        <v>116.08140863759999</v>
      </c>
    </row>
    <row r="6704" spans="1:4" x14ac:dyDescent="0.25">
      <c r="A6704" s="27">
        <v>45122.249918981484</v>
      </c>
      <c r="B6704">
        <v>11.830736999999999</v>
      </c>
      <c r="C6704">
        <f t="shared" si="290"/>
        <v>3.6060086376</v>
      </c>
      <c r="D6704" s="1">
        <f t="shared" si="291"/>
        <v>116.08140863759999</v>
      </c>
    </row>
    <row r="6705" spans="1:4" x14ac:dyDescent="0.25">
      <c r="A6705" s="27">
        <v>45122.291585648149</v>
      </c>
      <c r="B6705">
        <v>11.830736999999999</v>
      </c>
      <c r="C6705">
        <f t="shared" si="290"/>
        <v>3.6060086376</v>
      </c>
      <c r="D6705" s="1">
        <f t="shared" si="291"/>
        <v>116.08140863759999</v>
      </c>
    </row>
    <row r="6706" spans="1:4" x14ac:dyDescent="0.25">
      <c r="A6706" s="27">
        <v>45122.333252314813</v>
      </c>
      <c r="B6706">
        <v>11.830736999999999</v>
      </c>
      <c r="C6706">
        <f t="shared" si="290"/>
        <v>3.6060086376</v>
      </c>
      <c r="D6706" s="1">
        <f t="shared" si="291"/>
        <v>116.08140863759999</v>
      </c>
    </row>
    <row r="6707" spans="1:4" x14ac:dyDescent="0.25">
      <c r="A6707" s="27">
        <v>45122.374918981484</v>
      </c>
      <c r="B6707">
        <v>11.830736999999999</v>
      </c>
      <c r="C6707">
        <f t="shared" si="290"/>
        <v>3.6060086376</v>
      </c>
      <c r="D6707" s="1">
        <f t="shared" si="291"/>
        <v>116.08140863759999</v>
      </c>
    </row>
    <row r="6708" spans="1:4" x14ac:dyDescent="0.25">
      <c r="A6708" s="27">
        <v>45122.416585648149</v>
      </c>
      <c r="B6708">
        <v>11.830736999999999</v>
      </c>
      <c r="C6708">
        <f t="shared" si="290"/>
        <v>3.6060086376</v>
      </c>
      <c r="D6708" s="1">
        <f t="shared" si="291"/>
        <v>116.08140863759999</v>
      </c>
    </row>
    <row r="6709" spans="1:4" x14ac:dyDescent="0.25">
      <c r="A6709" s="27">
        <v>45122.458252314813</v>
      </c>
      <c r="B6709">
        <v>11.830736999999999</v>
      </c>
      <c r="C6709">
        <f t="shared" si="290"/>
        <v>3.6060086376</v>
      </c>
      <c r="D6709" s="1">
        <f t="shared" si="291"/>
        <v>116.08140863759999</v>
      </c>
    </row>
    <row r="6710" spans="1:4" x14ac:dyDescent="0.25">
      <c r="A6710" s="27">
        <v>45122.499918981484</v>
      </c>
      <c r="B6710">
        <v>11.830736999999999</v>
      </c>
      <c r="C6710">
        <f t="shared" si="290"/>
        <v>3.6060086376</v>
      </c>
      <c r="D6710" s="1">
        <f t="shared" si="291"/>
        <v>116.08140863759999</v>
      </c>
    </row>
    <row r="6711" spans="1:4" x14ac:dyDescent="0.25">
      <c r="A6711" s="27">
        <v>45122.541585648149</v>
      </c>
      <c r="B6711">
        <v>11.830736999999999</v>
      </c>
      <c r="C6711">
        <f t="shared" si="290"/>
        <v>3.6060086376</v>
      </c>
      <c r="D6711" s="1">
        <f t="shared" si="291"/>
        <v>116.08140863759999</v>
      </c>
    </row>
    <row r="6712" spans="1:4" x14ac:dyDescent="0.25">
      <c r="A6712" s="27">
        <v>45122.583252314813</v>
      </c>
      <c r="B6712">
        <v>11.830736999999999</v>
      </c>
      <c r="C6712">
        <f t="shared" si="290"/>
        <v>3.6060086376</v>
      </c>
      <c r="D6712" s="1">
        <f t="shared" si="291"/>
        <v>116.08140863759999</v>
      </c>
    </row>
    <row r="6713" spans="1:4" x14ac:dyDescent="0.25">
      <c r="A6713" s="27">
        <v>45122.624918981484</v>
      </c>
      <c r="B6713">
        <v>11.830736999999999</v>
      </c>
      <c r="C6713">
        <f t="shared" si="290"/>
        <v>3.6060086376</v>
      </c>
      <c r="D6713" s="1">
        <f t="shared" si="291"/>
        <v>116.08140863759999</v>
      </c>
    </row>
    <row r="6714" spans="1:4" x14ac:dyDescent="0.25">
      <c r="A6714" s="27">
        <v>45122.666597222225</v>
      </c>
      <c r="B6714">
        <v>11.830736999999999</v>
      </c>
      <c r="C6714">
        <f t="shared" si="290"/>
        <v>3.6060086376</v>
      </c>
      <c r="D6714" s="1">
        <f t="shared" si="291"/>
        <v>116.08140863759999</v>
      </c>
    </row>
    <row r="6715" spans="1:4" x14ac:dyDescent="0.25">
      <c r="A6715" s="27">
        <v>45122.70826388889</v>
      </c>
      <c r="B6715">
        <v>11.830736999999999</v>
      </c>
      <c r="C6715">
        <f t="shared" si="290"/>
        <v>3.6060086376</v>
      </c>
      <c r="D6715" s="1">
        <f t="shared" si="291"/>
        <v>116.08140863759999</v>
      </c>
    </row>
    <row r="6716" spans="1:4" x14ac:dyDescent="0.25">
      <c r="A6716" s="27">
        <v>45122.749930555554</v>
      </c>
      <c r="B6716">
        <v>11.830736999999999</v>
      </c>
      <c r="C6716">
        <f t="shared" si="290"/>
        <v>3.6060086376</v>
      </c>
      <c r="D6716" s="1">
        <f t="shared" si="291"/>
        <v>116.08140863759999</v>
      </c>
    </row>
    <row r="6717" spans="1:4" x14ac:dyDescent="0.25">
      <c r="A6717" s="27">
        <v>45122.791597222225</v>
      </c>
      <c r="B6717">
        <v>11.830736999999999</v>
      </c>
      <c r="C6717">
        <f t="shared" si="290"/>
        <v>3.6060086376</v>
      </c>
      <c r="D6717" s="1">
        <f t="shared" si="291"/>
        <v>116.08140863759999</v>
      </c>
    </row>
    <row r="6718" spans="1:4" x14ac:dyDescent="0.25">
      <c r="A6718" s="27">
        <v>45122.83326388889</v>
      </c>
      <c r="B6718">
        <v>11.830719</v>
      </c>
      <c r="C6718">
        <f t="shared" si="290"/>
        <v>3.6060031511999999</v>
      </c>
      <c r="D6718" s="1">
        <f t="shared" si="291"/>
        <v>116.08140315119999</v>
      </c>
    </row>
    <row r="6719" spans="1:4" x14ac:dyDescent="0.25">
      <c r="A6719" s="27">
        <v>45122.874930555554</v>
      </c>
      <c r="B6719">
        <v>11.823339000000001</v>
      </c>
      <c r="C6719">
        <f t="shared" si="290"/>
        <v>3.6037537272</v>
      </c>
      <c r="D6719" s="1">
        <f t="shared" si="291"/>
        <v>116.07915372719999</v>
      </c>
    </row>
    <row r="6720" spans="1:4" x14ac:dyDescent="0.25">
      <c r="A6720" s="27">
        <v>45122.916597222225</v>
      </c>
      <c r="B6720">
        <v>11.830174</v>
      </c>
      <c r="C6720">
        <f t="shared" si="290"/>
        <v>3.6058370352</v>
      </c>
      <c r="D6720" s="1">
        <f t="shared" si="291"/>
        <v>116.08123703519999</v>
      </c>
    </row>
    <row r="6721" spans="1:4" x14ac:dyDescent="0.25">
      <c r="A6721" s="27">
        <v>45122.95826388889</v>
      </c>
      <c r="B6721">
        <v>11.829745000000001</v>
      </c>
      <c r="C6721">
        <f t="shared" si="290"/>
        <v>3.6057062759999998</v>
      </c>
      <c r="D6721" s="1">
        <f t="shared" si="291"/>
        <v>116.081106276</v>
      </c>
    </row>
    <row r="6722" spans="1:4" x14ac:dyDescent="0.25">
      <c r="A6722" s="27">
        <v>45122.999930555554</v>
      </c>
      <c r="B6722">
        <v>11.823107</v>
      </c>
      <c r="C6722">
        <f t="shared" si="290"/>
        <v>3.6036830136</v>
      </c>
      <c r="D6722" s="1">
        <f t="shared" si="291"/>
        <v>116.0790830136</v>
      </c>
    </row>
    <row r="6723" spans="1:4" x14ac:dyDescent="0.25">
      <c r="A6723" s="27">
        <v>45123.041597222225</v>
      </c>
      <c r="B6723">
        <v>11.823639999999999</v>
      </c>
      <c r="C6723">
        <f t="shared" si="290"/>
        <v>3.6038454720000002</v>
      </c>
      <c r="D6723" s="1">
        <f t="shared" si="291"/>
        <v>116.079245472</v>
      </c>
    </row>
    <row r="6724" spans="1:4" x14ac:dyDescent="0.25">
      <c r="A6724" s="27">
        <v>45123.08326388889</v>
      </c>
      <c r="B6724">
        <v>11.826805</v>
      </c>
      <c r="C6724">
        <f t="shared" si="290"/>
        <v>3.6048101639999999</v>
      </c>
      <c r="D6724" s="1">
        <f t="shared" si="291"/>
        <v>116.08021016399999</v>
      </c>
    </row>
    <row r="6725" spans="1:4" x14ac:dyDescent="0.25">
      <c r="A6725" s="27">
        <v>45123.124930555554</v>
      </c>
      <c r="B6725">
        <v>11.820729</v>
      </c>
      <c r="C6725">
        <f t="shared" si="290"/>
        <v>3.6029581992000002</v>
      </c>
      <c r="D6725" s="1">
        <f t="shared" si="291"/>
        <v>116.0783581992</v>
      </c>
    </row>
    <row r="6726" spans="1:4" x14ac:dyDescent="0.25">
      <c r="A6726" s="27">
        <v>45123.166597222225</v>
      </c>
      <c r="B6726">
        <v>11.820703999999999</v>
      </c>
      <c r="C6726">
        <f t="shared" si="290"/>
        <v>3.6029505791999998</v>
      </c>
      <c r="D6726" s="1">
        <f t="shared" si="291"/>
        <v>116.07835057919999</v>
      </c>
    </row>
    <row r="6727" spans="1:4" x14ac:dyDescent="0.25">
      <c r="A6727" s="27">
        <v>45123.20826388889</v>
      </c>
      <c r="B6727">
        <v>11.820703999999999</v>
      </c>
      <c r="C6727">
        <f t="shared" si="290"/>
        <v>3.6029505791999998</v>
      </c>
      <c r="D6727" s="1">
        <f t="shared" si="291"/>
        <v>116.07835057919999</v>
      </c>
    </row>
    <row r="6728" spans="1:4" x14ac:dyDescent="0.25">
      <c r="A6728" s="27">
        <v>45123.249930555554</v>
      </c>
      <c r="B6728">
        <v>11.820703999999999</v>
      </c>
      <c r="C6728">
        <f t="shared" si="290"/>
        <v>3.6029505791999998</v>
      </c>
      <c r="D6728" s="1">
        <f t="shared" si="291"/>
        <v>116.07835057919999</v>
      </c>
    </row>
    <row r="6729" spans="1:4" x14ac:dyDescent="0.25">
      <c r="A6729" s="27">
        <v>45123.291597222225</v>
      </c>
      <c r="B6729">
        <v>11.820703999999999</v>
      </c>
      <c r="C6729">
        <f t="shared" si="290"/>
        <v>3.6029505791999998</v>
      </c>
      <c r="D6729" s="1">
        <f t="shared" si="291"/>
        <v>116.07835057919999</v>
      </c>
    </row>
    <row r="6730" spans="1:4" x14ac:dyDescent="0.25">
      <c r="A6730" s="27">
        <v>45123.33326388889</v>
      </c>
      <c r="B6730">
        <v>11.820703999999999</v>
      </c>
      <c r="C6730">
        <f t="shared" si="290"/>
        <v>3.6029505791999998</v>
      </c>
      <c r="D6730" s="1">
        <f t="shared" si="291"/>
        <v>116.07835057919999</v>
      </c>
    </row>
    <row r="6731" spans="1:4" x14ac:dyDescent="0.25">
      <c r="A6731" s="27">
        <v>45123.374930555554</v>
      </c>
      <c r="B6731">
        <v>11.820703999999999</v>
      </c>
      <c r="C6731">
        <f t="shared" si="290"/>
        <v>3.6029505791999998</v>
      </c>
      <c r="D6731" s="1">
        <f t="shared" si="291"/>
        <v>116.07835057919999</v>
      </c>
    </row>
    <row r="6732" spans="1:4" x14ac:dyDescent="0.25">
      <c r="A6732" s="27">
        <v>45123.416597222225</v>
      </c>
      <c r="B6732">
        <v>11.820703999999999</v>
      </c>
      <c r="C6732">
        <f t="shared" si="290"/>
        <v>3.6029505791999998</v>
      </c>
      <c r="D6732" s="1">
        <f t="shared" si="291"/>
        <v>116.07835057919999</v>
      </c>
    </row>
    <row r="6733" spans="1:4" x14ac:dyDescent="0.25">
      <c r="A6733" s="27">
        <v>45123.45826388889</v>
      </c>
      <c r="B6733">
        <v>11.820703999999999</v>
      </c>
      <c r="C6733">
        <f t="shared" si="290"/>
        <v>3.6029505791999998</v>
      </c>
      <c r="D6733" s="1">
        <f t="shared" si="291"/>
        <v>116.07835057919999</v>
      </c>
    </row>
    <row r="6734" spans="1:4" x14ac:dyDescent="0.25">
      <c r="A6734" s="27">
        <v>45123.499930555554</v>
      </c>
      <c r="B6734">
        <v>11.820703999999999</v>
      </c>
      <c r="C6734">
        <f t="shared" si="290"/>
        <v>3.6029505791999998</v>
      </c>
      <c r="D6734" s="1">
        <f t="shared" si="291"/>
        <v>116.07835057919999</v>
      </c>
    </row>
    <row r="6735" spans="1:4" x14ac:dyDescent="0.25">
      <c r="A6735" s="27">
        <v>45123.541597222225</v>
      </c>
      <c r="B6735">
        <v>11.820703999999999</v>
      </c>
      <c r="C6735">
        <f t="shared" si="290"/>
        <v>3.6029505791999998</v>
      </c>
      <c r="D6735" s="1">
        <f t="shared" si="291"/>
        <v>116.07835057919999</v>
      </c>
    </row>
    <row r="6736" spans="1:4" x14ac:dyDescent="0.25">
      <c r="A6736" s="27">
        <v>45123.58326388889</v>
      </c>
      <c r="B6736">
        <v>11.820703999999999</v>
      </c>
      <c r="C6736">
        <f t="shared" si="290"/>
        <v>3.6029505791999998</v>
      </c>
      <c r="D6736" s="1">
        <f t="shared" si="291"/>
        <v>116.07835057919999</v>
      </c>
    </row>
    <row r="6737" spans="1:4" x14ac:dyDescent="0.25">
      <c r="A6737" s="27">
        <v>45123.624930555554</v>
      </c>
      <c r="B6737">
        <v>11.820703999999999</v>
      </c>
      <c r="C6737">
        <f t="shared" si="290"/>
        <v>3.6029505791999998</v>
      </c>
      <c r="D6737" s="1">
        <f t="shared" si="291"/>
        <v>116.07835057919999</v>
      </c>
    </row>
    <row r="6738" spans="1:4" x14ac:dyDescent="0.25">
      <c r="A6738" s="27">
        <v>45123.666597222225</v>
      </c>
      <c r="B6738">
        <v>11.820703999999999</v>
      </c>
      <c r="C6738">
        <f t="shared" si="290"/>
        <v>3.6029505791999998</v>
      </c>
      <c r="D6738" s="1">
        <f t="shared" si="291"/>
        <v>116.07835057919999</v>
      </c>
    </row>
    <row r="6739" spans="1:4" x14ac:dyDescent="0.25">
      <c r="A6739" s="27">
        <v>45123.70826388889</v>
      </c>
      <c r="B6739">
        <v>11.820703999999999</v>
      </c>
      <c r="C6739">
        <f t="shared" si="290"/>
        <v>3.6029505791999998</v>
      </c>
      <c r="D6739" s="1">
        <f t="shared" si="291"/>
        <v>116.07835057919999</v>
      </c>
    </row>
    <row r="6740" spans="1:4" x14ac:dyDescent="0.25">
      <c r="A6740" s="27">
        <v>45123.749942129631</v>
      </c>
      <c r="B6740">
        <v>11.82225</v>
      </c>
      <c r="C6740">
        <f t="shared" si="290"/>
        <v>3.6034218</v>
      </c>
      <c r="D6740" s="1">
        <f t="shared" si="291"/>
        <v>116.0788218</v>
      </c>
    </row>
    <row r="6741" spans="1:4" x14ac:dyDescent="0.25">
      <c r="A6741" s="27">
        <v>45123.791608796295</v>
      </c>
      <c r="B6741">
        <v>11.820703999999999</v>
      </c>
      <c r="C6741">
        <f t="shared" si="290"/>
        <v>3.6029505791999998</v>
      </c>
      <c r="D6741" s="1">
        <f t="shared" si="291"/>
        <v>116.07835057919999</v>
      </c>
    </row>
    <row r="6742" spans="1:4" x14ac:dyDescent="0.25">
      <c r="A6742" s="27">
        <v>45123.833275462966</v>
      </c>
      <c r="B6742">
        <v>11.820703999999999</v>
      </c>
      <c r="C6742">
        <f t="shared" si="290"/>
        <v>3.6029505791999998</v>
      </c>
      <c r="D6742" s="1">
        <f t="shared" si="291"/>
        <v>116.07835057919999</v>
      </c>
    </row>
    <row r="6743" spans="1:4" x14ac:dyDescent="0.25">
      <c r="A6743" s="27">
        <v>45123.874942129631</v>
      </c>
      <c r="B6743">
        <v>11.820703999999999</v>
      </c>
      <c r="C6743">
        <f t="shared" si="290"/>
        <v>3.6029505791999998</v>
      </c>
      <c r="D6743" s="1">
        <f t="shared" si="291"/>
        <v>116.07835057919999</v>
      </c>
    </row>
    <row r="6744" spans="1:4" x14ac:dyDescent="0.25">
      <c r="A6744" s="27">
        <v>45123.916608796295</v>
      </c>
      <c r="B6744">
        <v>11.820703999999999</v>
      </c>
      <c r="C6744">
        <f t="shared" si="290"/>
        <v>3.6029505791999998</v>
      </c>
      <c r="D6744" s="1">
        <f t="shared" si="291"/>
        <v>116.07835057919999</v>
      </c>
    </row>
    <row r="6745" spans="1:4" x14ac:dyDescent="0.25">
      <c r="A6745" s="27">
        <v>45123.958275462966</v>
      </c>
      <c r="B6745">
        <v>11.820686</v>
      </c>
      <c r="C6745">
        <f t="shared" si="290"/>
        <v>3.6029450928000002</v>
      </c>
      <c r="D6745" s="1">
        <f t="shared" si="291"/>
        <v>116.07834509279999</v>
      </c>
    </row>
    <row r="6746" spans="1:4" x14ac:dyDescent="0.25">
      <c r="A6746" s="27">
        <v>45123.999942129631</v>
      </c>
      <c r="B6746">
        <v>11.819825</v>
      </c>
      <c r="C6746">
        <f t="shared" si="290"/>
        <v>3.6026826600000001</v>
      </c>
      <c r="D6746" s="1">
        <f t="shared" si="291"/>
        <v>116.07808265999999</v>
      </c>
    </row>
    <row r="6747" spans="1:4" x14ac:dyDescent="0.25">
      <c r="A6747" s="27">
        <v>45124.041608796295</v>
      </c>
      <c r="B6747">
        <v>11.817332</v>
      </c>
      <c r="C6747">
        <f t="shared" ref="C6747:C6810" si="292">CONVERT(B6747,"ft","m")</f>
        <v>3.6019227936</v>
      </c>
      <c r="D6747" s="1">
        <f t="shared" ref="D6747:D6810" si="293">$B$6+C6747</f>
        <v>116.07732279359999</v>
      </c>
    </row>
    <row r="6748" spans="1:4" x14ac:dyDescent="0.25">
      <c r="A6748" s="27">
        <v>45124.083275462966</v>
      </c>
      <c r="B6748">
        <v>11.820461</v>
      </c>
      <c r="C6748">
        <f t="shared" si="292"/>
        <v>3.6028765128</v>
      </c>
      <c r="D6748" s="1">
        <f t="shared" si="293"/>
        <v>116.07827651279999</v>
      </c>
    </row>
    <row r="6749" spans="1:4" x14ac:dyDescent="0.25">
      <c r="A6749" s="27">
        <v>45124.124942129631</v>
      </c>
      <c r="B6749">
        <v>11.820686</v>
      </c>
      <c r="C6749">
        <f t="shared" si="292"/>
        <v>3.6029450928000002</v>
      </c>
      <c r="D6749" s="1">
        <f t="shared" si="293"/>
        <v>116.07834509279999</v>
      </c>
    </row>
    <row r="6750" spans="1:4" x14ac:dyDescent="0.25">
      <c r="A6750" s="27">
        <v>45124.166608796295</v>
      </c>
      <c r="B6750">
        <v>11.810943</v>
      </c>
      <c r="C6750">
        <f t="shared" si="292"/>
        <v>3.5999754263999999</v>
      </c>
      <c r="D6750" s="1">
        <f t="shared" si="293"/>
        <v>116.07537542639999</v>
      </c>
    </row>
    <row r="6751" spans="1:4" x14ac:dyDescent="0.25">
      <c r="A6751" s="27">
        <v>45124.208275462966</v>
      </c>
      <c r="B6751">
        <v>11.810691</v>
      </c>
      <c r="C6751">
        <f t="shared" si="292"/>
        <v>3.5998986168</v>
      </c>
      <c r="D6751" s="1">
        <f t="shared" si="293"/>
        <v>116.0752986168</v>
      </c>
    </row>
    <row r="6752" spans="1:4" x14ac:dyDescent="0.25">
      <c r="A6752" s="27">
        <v>45124.249942129631</v>
      </c>
      <c r="B6752">
        <v>11.810691</v>
      </c>
      <c r="C6752">
        <f t="shared" si="292"/>
        <v>3.5998986168</v>
      </c>
      <c r="D6752" s="1">
        <f t="shared" si="293"/>
        <v>116.0752986168</v>
      </c>
    </row>
    <row r="6753" spans="1:4" x14ac:dyDescent="0.25">
      <c r="A6753" s="27">
        <v>45124.291608796295</v>
      </c>
      <c r="B6753">
        <v>11.810673</v>
      </c>
      <c r="C6753">
        <f t="shared" si="292"/>
        <v>3.5998931303999999</v>
      </c>
      <c r="D6753" s="1">
        <f t="shared" si="293"/>
        <v>116.0752931304</v>
      </c>
    </row>
    <row r="6754" spans="1:4" x14ac:dyDescent="0.25">
      <c r="A6754" s="27">
        <v>45124.333275462966</v>
      </c>
      <c r="B6754">
        <v>11.810673</v>
      </c>
      <c r="C6754">
        <f t="shared" si="292"/>
        <v>3.5998931303999999</v>
      </c>
      <c r="D6754" s="1">
        <f t="shared" si="293"/>
        <v>116.0752931304</v>
      </c>
    </row>
    <row r="6755" spans="1:4" x14ac:dyDescent="0.25">
      <c r="A6755" s="27">
        <v>45124.374942129631</v>
      </c>
      <c r="B6755">
        <v>11.810673</v>
      </c>
      <c r="C6755">
        <f t="shared" si="292"/>
        <v>3.5998931303999999</v>
      </c>
      <c r="D6755" s="1">
        <f t="shared" si="293"/>
        <v>116.0752931304</v>
      </c>
    </row>
    <row r="6756" spans="1:4" x14ac:dyDescent="0.25">
      <c r="A6756" s="27">
        <v>45124.416608796295</v>
      </c>
      <c r="B6756">
        <v>11.810691</v>
      </c>
      <c r="C6756">
        <f t="shared" si="292"/>
        <v>3.5998986168</v>
      </c>
      <c r="D6756" s="1">
        <f t="shared" si="293"/>
        <v>116.0752986168</v>
      </c>
    </row>
    <row r="6757" spans="1:4" x14ac:dyDescent="0.25">
      <c r="A6757" s="27">
        <v>45124.458275462966</v>
      </c>
      <c r="B6757">
        <v>11.807865</v>
      </c>
      <c r="C6757">
        <f t="shared" si="292"/>
        <v>3.599037252</v>
      </c>
      <c r="D6757" s="1">
        <f t="shared" si="293"/>
        <v>116.074437252</v>
      </c>
    </row>
    <row r="6758" spans="1:4" x14ac:dyDescent="0.25">
      <c r="A6758" s="27">
        <v>45124.499942129631</v>
      </c>
      <c r="B6758">
        <v>11.810673</v>
      </c>
      <c r="C6758">
        <f t="shared" si="292"/>
        <v>3.5998931303999999</v>
      </c>
      <c r="D6758" s="1">
        <f t="shared" si="293"/>
        <v>116.0752931304</v>
      </c>
    </row>
    <row r="6759" spans="1:4" x14ac:dyDescent="0.25">
      <c r="A6759" s="27">
        <v>45124.541608796295</v>
      </c>
      <c r="B6759">
        <v>11.810612000000001</v>
      </c>
      <c r="C6759">
        <f t="shared" si="292"/>
        <v>3.5998745375999999</v>
      </c>
      <c r="D6759" s="1">
        <f t="shared" si="293"/>
        <v>116.0752745376</v>
      </c>
    </row>
    <row r="6760" spans="1:4" x14ac:dyDescent="0.25">
      <c r="A6760" s="27">
        <v>45124.583275462966</v>
      </c>
      <c r="B6760">
        <v>11.81049</v>
      </c>
      <c r="C6760">
        <f t="shared" si="292"/>
        <v>3.5998373520000002</v>
      </c>
      <c r="D6760" s="1">
        <f t="shared" si="293"/>
        <v>116.07523735199999</v>
      </c>
    </row>
    <row r="6761" spans="1:4" x14ac:dyDescent="0.25">
      <c r="A6761" s="27">
        <v>45124.624942129631</v>
      </c>
      <c r="B6761">
        <v>11.810673</v>
      </c>
      <c r="C6761">
        <f t="shared" si="292"/>
        <v>3.5998931303999999</v>
      </c>
      <c r="D6761" s="1">
        <f t="shared" si="293"/>
        <v>116.0752931304</v>
      </c>
    </row>
    <row r="6762" spans="1:4" x14ac:dyDescent="0.25">
      <c r="A6762" s="27">
        <v>45124.666608796295</v>
      </c>
      <c r="B6762">
        <v>11.810157999999999</v>
      </c>
      <c r="C6762">
        <f t="shared" si="292"/>
        <v>3.5997361583999998</v>
      </c>
      <c r="D6762" s="1">
        <f t="shared" si="293"/>
        <v>116.0751361584</v>
      </c>
    </row>
    <row r="6763" spans="1:4" x14ac:dyDescent="0.25">
      <c r="A6763" s="27">
        <v>45124.708275462966</v>
      </c>
      <c r="B6763">
        <v>11.810673</v>
      </c>
      <c r="C6763">
        <f t="shared" si="292"/>
        <v>3.5998931303999999</v>
      </c>
      <c r="D6763" s="1">
        <f t="shared" si="293"/>
        <v>116.0752931304</v>
      </c>
    </row>
    <row r="6764" spans="1:4" x14ac:dyDescent="0.25">
      <c r="A6764" s="27">
        <v>45124.749942129631</v>
      </c>
      <c r="B6764">
        <v>11.800658</v>
      </c>
      <c r="C6764">
        <f t="shared" si="292"/>
        <v>3.5968405583999998</v>
      </c>
      <c r="D6764" s="1">
        <f t="shared" si="293"/>
        <v>116.0722405584</v>
      </c>
    </row>
    <row r="6765" spans="1:4" x14ac:dyDescent="0.25">
      <c r="A6765" s="27">
        <v>45124.791608796295</v>
      </c>
      <c r="B6765">
        <v>11.800658</v>
      </c>
      <c r="C6765">
        <f t="shared" si="292"/>
        <v>3.5968405583999998</v>
      </c>
      <c r="D6765" s="1">
        <f t="shared" si="293"/>
        <v>116.0722405584</v>
      </c>
    </row>
    <row r="6766" spans="1:4" x14ac:dyDescent="0.25">
      <c r="A6766" s="27">
        <v>45124.833275462966</v>
      </c>
      <c r="B6766">
        <v>11.800891</v>
      </c>
      <c r="C6766">
        <f t="shared" si="292"/>
        <v>3.5969115768000002</v>
      </c>
      <c r="D6766" s="1">
        <f t="shared" si="293"/>
        <v>116.07231157679999</v>
      </c>
    </row>
    <row r="6767" spans="1:4" x14ac:dyDescent="0.25">
      <c r="A6767" s="27">
        <v>45124.874942129631</v>
      </c>
      <c r="B6767">
        <v>11.80064</v>
      </c>
      <c r="C6767">
        <f t="shared" si="292"/>
        <v>3.5968350720000002</v>
      </c>
      <c r="D6767" s="1">
        <f t="shared" si="293"/>
        <v>116.072235072</v>
      </c>
    </row>
    <row r="6768" spans="1:4" x14ac:dyDescent="0.25">
      <c r="A6768" s="27">
        <v>45124.916608796295</v>
      </c>
      <c r="B6768">
        <v>11.80064</v>
      </c>
      <c r="C6768">
        <f t="shared" si="292"/>
        <v>3.5968350720000002</v>
      </c>
      <c r="D6768" s="1">
        <f t="shared" si="293"/>
        <v>116.072235072</v>
      </c>
    </row>
    <row r="6769" spans="1:4" x14ac:dyDescent="0.25">
      <c r="A6769" s="27">
        <v>45124.958275462966</v>
      </c>
      <c r="B6769">
        <v>11.80064</v>
      </c>
      <c r="C6769">
        <f t="shared" si="292"/>
        <v>3.5968350720000002</v>
      </c>
      <c r="D6769" s="1">
        <f t="shared" si="293"/>
        <v>116.072235072</v>
      </c>
    </row>
    <row r="6770" spans="1:4" x14ac:dyDescent="0.25">
      <c r="A6770" s="27">
        <v>45124.999942129631</v>
      </c>
      <c r="B6770">
        <v>11.80064</v>
      </c>
      <c r="C6770">
        <f t="shared" si="292"/>
        <v>3.5968350720000002</v>
      </c>
      <c r="D6770" s="1">
        <f t="shared" si="293"/>
        <v>116.072235072</v>
      </c>
    </row>
    <row r="6771" spans="1:4" x14ac:dyDescent="0.25">
      <c r="A6771" s="27">
        <v>45125.041608796295</v>
      </c>
      <c r="B6771">
        <v>11.80064</v>
      </c>
      <c r="C6771">
        <f t="shared" si="292"/>
        <v>3.5968350720000002</v>
      </c>
      <c r="D6771" s="1">
        <f t="shared" si="293"/>
        <v>116.072235072</v>
      </c>
    </row>
    <row r="6772" spans="1:4" x14ac:dyDescent="0.25">
      <c r="A6772" s="27">
        <v>45125.083287037036</v>
      </c>
      <c r="B6772">
        <v>11.80064</v>
      </c>
      <c r="C6772">
        <f t="shared" si="292"/>
        <v>3.5968350720000002</v>
      </c>
      <c r="D6772" s="1">
        <f t="shared" si="293"/>
        <v>116.072235072</v>
      </c>
    </row>
    <row r="6773" spans="1:4" x14ac:dyDescent="0.25">
      <c r="A6773" s="27">
        <v>45125.1249537037</v>
      </c>
      <c r="B6773">
        <v>11.80064</v>
      </c>
      <c r="C6773">
        <f t="shared" si="292"/>
        <v>3.5968350720000002</v>
      </c>
      <c r="D6773" s="1">
        <f t="shared" si="293"/>
        <v>116.072235072</v>
      </c>
    </row>
    <row r="6774" spans="1:4" x14ac:dyDescent="0.25">
      <c r="A6774" s="27">
        <v>45125.166620370372</v>
      </c>
      <c r="B6774">
        <v>11.800551</v>
      </c>
      <c r="C6774">
        <f t="shared" si="292"/>
        <v>3.5968079448000001</v>
      </c>
      <c r="D6774" s="1">
        <f t="shared" si="293"/>
        <v>116.0722079448</v>
      </c>
    </row>
    <row r="6775" spans="1:4" x14ac:dyDescent="0.25">
      <c r="A6775" s="27">
        <v>45125.208287037036</v>
      </c>
      <c r="B6775">
        <v>11.80064</v>
      </c>
      <c r="C6775">
        <f t="shared" si="292"/>
        <v>3.5968350720000002</v>
      </c>
      <c r="D6775" s="1">
        <f t="shared" si="293"/>
        <v>116.072235072</v>
      </c>
    </row>
    <row r="6776" spans="1:4" x14ac:dyDescent="0.25">
      <c r="A6776" s="27">
        <v>45125.2499537037</v>
      </c>
      <c r="B6776">
        <v>11.80064</v>
      </c>
      <c r="C6776">
        <f t="shared" si="292"/>
        <v>3.5968350720000002</v>
      </c>
      <c r="D6776" s="1">
        <f t="shared" si="293"/>
        <v>116.072235072</v>
      </c>
    </row>
    <row r="6777" spans="1:4" x14ac:dyDescent="0.25">
      <c r="A6777" s="27">
        <v>45125.291620370372</v>
      </c>
      <c r="B6777">
        <v>11.799685</v>
      </c>
      <c r="C6777">
        <f t="shared" si="292"/>
        <v>3.5965439880000001</v>
      </c>
      <c r="D6777" s="1">
        <f t="shared" si="293"/>
        <v>116.07194398799999</v>
      </c>
    </row>
    <row r="6778" spans="1:4" x14ac:dyDescent="0.25">
      <c r="A6778" s="27">
        <v>45125.333287037036</v>
      </c>
      <c r="B6778">
        <v>11.790626</v>
      </c>
      <c r="C6778">
        <f t="shared" si="292"/>
        <v>3.5937828048</v>
      </c>
      <c r="D6778" s="1">
        <f t="shared" si="293"/>
        <v>116.06918280479999</v>
      </c>
    </row>
    <row r="6779" spans="1:4" x14ac:dyDescent="0.25">
      <c r="A6779" s="27">
        <v>45125.3749537037</v>
      </c>
      <c r="B6779">
        <v>11.795499</v>
      </c>
      <c r="C6779">
        <f t="shared" si="292"/>
        <v>3.5952680951999998</v>
      </c>
      <c r="D6779" s="1">
        <f t="shared" si="293"/>
        <v>116.07066809519999</v>
      </c>
    </row>
    <row r="6780" spans="1:4" x14ac:dyDescent="0.25">
      <c r="A6780" s="27">
        <v>45125.416620370372</v>
      </c>
      <c r="B6780">
        <v>11.798382</v>
      </c>
      <c r="C6780">
        <f t="shared" si="292"/>
        <v>3.5961468336000002</v>
      </c>
      <c r="D6780" s="1">
        <f t="shared" si="293"/>
        <v>116.0715468336</v>
      </c>
    </row>
    <row r="6781" spans="1:4" x14ac:dyDescent="0.25">
      <c r="A6781" s="27">
        <v>45125.458287037036</v>
      </c>
      <c r="B6781">
        <v>11.798715</v>
      </c>
      <c r="C6781">
        <f t="shared" si="292"/>
        <v>3.596248332</v>
      </c>
      <c r="D6781" s="1">
        <f t="shared" si="293"/>
        <v>116.071648332</v>
      </c>
    </row>
    <row r="6782" spans="1:4" x14ac:dyDescent="0.25">
      <c r="A6782" s="27">
        <v>45125.4999537037</v>
      </c>
      <c r="B6782">
        <v>11.790765</v>
      </c>
      <c r="C6782">
        <f t="shared" si="292"/>
        <v>3.5938251719999998</v>
      </c>
      <c r="D6782" s="1">
        <f t="shared" si="293"/>
        <v>116.06922517199999</v>
      </c>
    </row>
    <row r="6783" spans="1:4" x14ac:dyDescent="0.25">
      <c r="A6783" s="27">
        <v>45125.541620370372</v>
      </c>
      <c r="B6783">
        <v>11.792009999999999</v>
      </c>
      <c r="C6783">
        <f t="shared" si="292"/>
        <v>3.5942046479999998</v>
      </c>
      <c r="D6783" s="1">
        <f t="shared" si="293"/>
        <v>116.06960464799999</v>
      </c>
    </row>
    <row r="6784" spans="1:4" x14ac:dyDescent="0.25">
      <c r="A6784" s="27">
        <v>45125.583287037036</v>
      </c>
      <c r="B6784">
        <v>11.790626</v>
      </c>
      <c r="C6784">
        <f t="shared" si="292"/>
        <v>3.5937828048</v>
      </c>
      <c r="D6784" s="1">
        <f t="shared" si="293"/>
        <v>116.06918280479999</v>
      </c>
    </row>
    <row r="6785" spans="1:4" x14ac:dyDescent="0.25">
      <c r="A6785" s="27">
        <v>45125.6249537037</v>
      </c>
      <c r="B6785">
        <v>11.796728999999999</v>
      </c>
      <c r="C6785">
        <f t="shared" si="292"/>
        <v>3.5956429991999999</v>
      </c>
      <c r="D6785" s="1">
        <f t="shared" si="293"/>
        <v>116.07104299919999</v>
      </c>
    </row>
    <row r="6786" spans="1:4" x14ac:dyDescent="0.25">
      <c r="A6786" s="27">
        <v>45125.666620370372</v>
      </c>
      <c r="B6786">
        <v>11.792441</v>
      </c>
      <c r="C6786">
        <f t="shared" si="292"/>
        <v>3.5943360167999998</v>
      </c>
      <c r="D6786" s="1">
        <f t="shared" si="293"/>
        <v>116.06973601679999</v>
      </c>
    </row>
    <row r="6787" spans="1:4" x14ac:dyDescent="0.25">
      <c r="A6787" s="27">
        <v>45125.708287037036</v>
      </c>
      <c r="B6787">
        <v>11.799270999999999</v>
      </c>
      <c r="C6787">
        <f t="shared" si="292"/>
        <v>3.5964178007999998</v>
      </c>
      <c r="D6787" s="1">
        <f t="shared" si="293"/>
        <v>116.07181780079999</v>
      </c>
    </row>
    <row r="6788" spans="1:4" x14ac:dyDescent="0.25">
      <c r="A6788" s="27">
        <v>45125.7499537037</v>
      </c>
      <c r="B6788">
        <v>11.794418</v>
      </c>
      <c r="C6788">
        <f t="shared" si="292"/>
        <v>3.5949386064</v>
      </c>
      <c r="D6788" s="1">
        <f t="shared" si="293"/>
        <v>116.0703386064</v>
      </c>
    </row>
    <row r="6789" spans="1:4" x14ac:dyDescent="0.25">
      <c r="A6789" s="27">
        <v>45125.791620370372</v>
      </c>
      <c r="B6789">
        <v>11.790626</v>
      </c>
      <c r="C6789">
        <f t="shared" si="292"/>
        <v>3.5937828048</v>
      </c>
      <c r="D6789" s="1">
        <f t="shared" si="293"/>
        <v>116.06918280479999</v>
      </c>
    </row>
    <row r="6790" spans="1:4" x14ac:dyDescent="0.25">
      <c r="A6790" s="27">
        <v>45125.833287037036</v>
      </c>
      <c r="B6790">
        <v>11.790626</v>
      </c>
      <c r="C6790">
        <f t="shared" si="292"/>
        <v>3.5937828048</v>
      </c>
      <c r="D6790" s="1">
        <f t="shared" si="293"/>
        <v>116.06918280479999</v>
      </c>
    </row>
    <row r="6791" spans="1:4" x14ac:dyDescent="0.25">
      <c r="A6791" s="27">
        <v>45125.8749537037</v>
      </c>
      <c r="B6791">
        <v>11.790626</v>
      </c>
      <c r="C6791">
        <f t="shared" si="292"/>
        <v>3.5937828048</v>
      </c>
      <c r="D6791" s="1">
        <f t="shared" si="293"/>
        <v>116.06918280479999</v>
      </c>
    </row>
    <row r="6792" spans="1:4" x14ac:dyDescent="0.25">
      <c r="A6792" s="27">
        <v>45125.916620370372</v>
      </c>
      <c r="B6792">
        <v>11.790626</v>
      </c>
      <c r="C6792">
        <f t="shared" si="292"/>
        <v>3.5937828048</v>
      </c>
      <c r="D6792" s="1">
        <f t="shared" si="293"/>
        <v>116.06918280479999</v>
      </c>
    </row>
    <row r="6793" spans="1:4" x14ac:dyDescent="0.25">
      <c r="A6793" s="27">
        <v>45125.958287037036</v>
      </c>
      <c r="B6793">
        <v>11.790626</v>
      </c>
      <c r="C6793">
        <f t="shared" si="292"/>
        <v>3.5937828048</v>
      </c>
      <c r="D6793" s="1">
        <f t="shared" si="293"/>
        <v>116.06918280479999</v>
      </c>
    </row>
    <row r="6794" spans="1:4" x14ac:dyDescent="0.25">
      <c r="A6794" s="27">
        <v>45125.9999537037</v>
      </c>
      <c r="B6794">
        <v>11.790626</v>
      </c>
      <c r="C6794">
        <f t="shared" si="292"/>
        <v>3.5937828048</v>
      </c>
      <c r="D6794" s="1">
        <f t="shared" si="293"/>
        <v>116.06918280479999</v>
      </c>
    </row>
    <row r="6795" spans="1:4" x14ac:dyDescent="0.25">
      <c r="A6795" s="27">
        <v>45126.041620370372</v>
      </c>
      <c r="B6795">
        <v>11.790626</v>
      </c>
      <c r="C6795">
        <f t="shared" si="292"/>
        <v>3.5937828048</v>
      </c>
      <c r="D6795" s="1">
        <f t="shared" si="293"/>
        <v>116.06918280479999</v>
      </c>
    </row>
    <row r="6796" spans="1:4" x14ac:dyDescent="0.25">
      <c r="A6796" s="27">
        <v>45126.083287037036</v>
      </c>
      <c r="B6796">
        <v>11.790626</v>
      </c>
      <c r="C6796">
        <f t="shared" si="292"/>
        <v>3.5937828048</v>
      </c>
      <c r="D6796" s="1">
        <f t="shared" si="293"/>
        <v>116.06918280479999</v>
      </c>
    </row>
    <row r="6797" spans="1:4" x14ac:dyDescent="0.25">
      <c r="A6797" s="27">
        <v>45126.1249537037</v>
      </c>
      <c r="B6797">
        <v>11.790626</v>
      </c>
      <c r="C6797">
        <f t="shared" si="292"/>
        <v>3.5937828048</v>
      </c>
      <c r="D6797" s="1">
        <f t="shared" si="293"/>
        <v>116.06918280479999</v>
      </c>
    </row>
    <row r="6798" spans="1:4" x14ac:dyDescent="0.25">
      <c r="A6798" s="27">
        <v>45126.166620370372</v>
      </c>
      <c r="B6798">
        <v>11.790626</v>
      </c>
      <c r="C6798">
        <f t="shared" si="292"/>
        <v>3.5937828048</v>
      </c>
      <c r="D6798" s="1">
        <f t="shared" si="293"/>
        <v>116.06918280479999</v>
      </c>
    </row>
    <row r="6799" spans="1:4" x14ac:dyDescent="0.25">
      <c r="A6799" s="27">
        <v>45126.208287037036</v>
      </c>
      <c r="B6799">
        <v>11.790607</v>
      </c>
      <c r="C6799">
        <f t="shared" si="292"/>
        <v>3.5937770136</v>
      </c>
      <c r="D6799" s="1">
        <f t="shared" si="293"/>
        <v>116.0691770136</v>
      </c>
    </row>
    <row r="6800" spans="1:4" x14ac:dyDescent="0.25">
      <c r="A6800" s="27">
        <v>45126.2499537037</v>
      </c>
      <c r="B6800">
        <v>11.790607</v>
      </c>
      <c r="C6800">
        <f t="shared" si="292"/>
        <v>3.5937770136</v>
      </c>
      <c r="D6800" s="1">
        <f t="shared" si="293"/>
        <v>116.0691770136</v>
      </c>
    </row>
    <row r="6801" spans="1:4" x14ac:dyDescent="0.25">
      <c r="A6801" s="27">
        <v>45126.291620370372</v>
      </c>
      <c r="B6801">
        <v>11.790607</v>
      </c>
      <c r="C6801">
        <f t="shared" si="292"/>
        <v>3.5937770136</v>
      </c>
      <c r="D6801" s="1">
        <f t="shared" si="293"/>
        <v>116.0691770136</v>
      </c>
    </row>
    <row r="6802" spans="1:4" x14ac:dyDescent="0.25">
      <c r="A6802" s="27">
        <v>45126.333287037036</v>
      </c>
      <c r="B6802">
        <v>11.790607</v>
      </c>
      <c r="C6802">
        <f t="shared" si="292"/>
        <v>3.5937770136</v>
      </c>
      <c r="D6802" s="1">
        <f t="shared" si="293"/>
        <v>116.0691770136</v>
      </c>
    </row>
    <row r="6803" spans="1:4" x14ac:dyDescent="0.25">
      <c r="A6803" s="27">
        <v>45126.3749537037</v>
      </c>
      <c r="B6803">
        <v>11.789720000000001</v>
      </c>
      <c r="C6803">
        <f t="shared" si="292"/>
        <v>3.5935066560000002</v>
      </c>
      <c r="D6803" s="1">
        <f t="shared" si="293"/>
        <v>116.068906656</v>
      </c>
    </row>
    <row r="6804" spans="1:4" x14ac:dyDescent="0.25">
      <c r="A6804" s="27">
        <v>45126.416620370372</v>
      </c>
      <c r="B6804">
        <v>11.790607</v>
      </c>
      <c r="C6804">
        <f t="shared" si="292"/>
        <v>3.5937770136</v>
      </c>
      <c r="D6804" s="1">
        <f t="shared" si="293"/>
        <v>116.0691770136</v>
      </c>
    </row>
    <row r="6805" spans="1:4" x14ac:dyDescent="0.25">
      <c r="A6805" s="27">
        <v>45126.458287037036</v>
      </c>
      <c r="B6805">
        <v>11.790607</v>
      </c>
      <c r="C6805">
        <f t="shared" si="292"/>
        <v>3.5937770136</v>
      </c>
      <c r="D6805" s="1">
        <f t="shared" si="293"/>
        <v>116.0691770136</v>
      </c>
    </row>
    <row r="6806" spans="1:4" x14ac:dyDescent="0.25">
      <c r="A6806" s="27">
        <v>45126.4999537037</v>
      </c>
      <c r="B6806">
        <v>11.790607</v>
      </c>
      <c r="C6806">
        <f t="shared" si="292"/>
        <v>3.5937770136</v>
      </c>
      <c r="D6806" s="1">
        <f t="shared" si="293"/>
        <v>116.0691770136</v>
      </c>
    </row>
    <row r="6807" spans="1:4" x14ac:dyDescent="0.25">
      <c r="A6807" s="27">
        <v>45126.541631944441</v>
      </c>
      <c r="B6807">
        <v>11.790583</v>
      </c>
      <c r="C6807">
        <f t="shared" si="292"/>
        <v>3.5937696984</v>
      </c>
      <c r="D6807" s="1">
        <f t="shared" si="293"/>
        <v>116.06916969839999</v>
      </c>
    </row>
    <row r="6808" spans="1:4" x14ac:dyDescent="0.25">
      <c r="A6808" s="27">
        <v>45126.583298611113</v>
      </c>
      <c r="B6808">
        <v>11.790607</v>
      </c>
      <c r="C6808">
        <f t="shared" si="292"/>
        <v>3.5937770136</v>
      </c>
      <c r="D6808" s="1">
        <f t="shared" si="293"/>
        <v>116.0691770136</v>
      </c>
    </row>
    <row r="6809" spans="1:4" x14ac:dyDescent="0.25">
      <c r="A6809" s="27">
        <v>45126.624965277777</v>
      </c>
      <c r="B6809">
        <v>11.790607</v>
      </c>
      <c r="C6809">
        <f t="shared" si="292"/>
        <v>3.5937770136</v>
      </c>
      <c r="D6809" s="1">
        <f t="shared" si="293"/>
        <v>116.0691770136</v>
      </c>
    </row>
    <row r="6810" spans="1:4" x14ac:dyDescent="0.25">
      <c r="A6810" s="27">
        <v>45126.666631944441</v>
      </c>
      <c r="B6810">
        <v>11.790607</v>
      </c>
      <c r="C6810">
        <f t="shared" si="292"/>
        <v>3.5937770136</v>
      </c>
      <c r="D6810" s="1">
        <f t="shared" si="293"/>
        <v>116.0691770136</v>
      </c>
    </row>
    <row r="6811" spans="1:4" x14ac:dyDescent="0.25">
      <c r="A6811" s="27">
        <v>45126.708298611113</v>
      </c>
      <c r="B6811">
        <v>11.790607</v>
      </c>
      <c r="C6811">
        <f t="shared" ref="C6811:C6874" si="294">CONVERT(B6811,"ft","m")</f>
        <v>3.5937770136</v>
      </c>
      <c r="D6811" s="1">
        <f t="shared" ref="D6811:D6874" si="295">$B$6+C6811</f>
        <v>116.0691770136</v>
      </c>
    </row>
    <row r="6812" spans="1:4" x14ac:dyDescent="0.25">
      <c r="A6812" s="27">
        <v>45126.749965277777</v>
      </c>
      <c r="B6812">
        <v>11.790607</v>
      </c>
      <c r="C6812">
        <f t="shared" si="294"/>
        <v>3.5937770136</v>
      </c>
      <c r="D6812" s="1">
        <f t="shared" si="295"/>
        <v>116.0691770136</v>
      </c>
    </row>
    <row r="6813" spans="1:4" x14ac:dyDescent="0.25">
      <c r="A6813" s="27">
        <v>45126.791631944441</v>
      </c>
      <c r="B6813">
        <v>11.785895999999999</v>
      </c>
      <c r="C6813">
        <f t="shared" si="294"/>
        <v>3.5923411008000001</v>
      </c>
      <c r="D6813" s="1">
        <f t="shared" si="295"/>
        <v>116.06774110079999</v>
      </c>
    </row>
    <row r="6814" spans="1:4" x14ac:dyDescent="0.25">
      <c r="A6814" s="27">
        <v>45126.833298611113</v>
      </c>
      <c r="B6814">
        <v>11.788613</v>
      </c>
      <c r="C6814">
        <f t="shared" si="294"/>
        <v>3.5931692424000001</v>
      </c>
      <c r="D6814" s="1">
        <f t="shared" si="295"/>
        <v>116.06856924239999</v>
      </c>
    </row>
    <row r="6815" spans="1:4" x14ac:dyDescent="0.25">
      <c r="A6815" s="27">
        <v>45126.874965277777</v>
      </c>
      <c r="B6815">
        <v>11.788461</v>
      </c>
      <c r="C6815">
        <f t="shared" si="294"/>
        <v>3.5931229128000002</v>
      </c>
      <c r="D6815" s="1">
        <f t="shared" si="295"/>
        <v>116.06852291279999</v>
      </c>
    </row>
    <row r="6816" spans="1:4" x14ac:dyDescent="0.25">
      <c r="A6816" s="27">
        <v>45126.916631944441</v>
      </c>
      <c r="B6816">
        <v>11.781808</v>
      </c>
      <c r="C6816">
        <f t="shared" si="294"/>
        <v>3.5910950784</v>
      </c>
      <c r="D6816" s="1">
        <f t="shared" si="295"/>
        <v>116.0664950784</v>
      </c>
    </row>
    <row r="6817" spans="1:4" x14ac:dyDescent="0.25">
      <c r="A6817" s="27">
        <v>45126.958298611113</v>
      </c>
      <c r="B6817">
        <v>11.782104</v>
      </c>
      <c r="C6817">
        <f t="shared" si="294"/>
        <v>3.5911852992000002</v>
      </c>
      <c r="D6817" s="1">
        <f t="shared" si="295"/>
        <v>116.0665852992</v>
      </c>
    </row>
    <row r="6818" spans="1:4" x14ac:dyDescent="0.25">
      <c r="A6818" s="27">
        <v>45126.999965277777</v>
      </c>
      <c r="B6818">
        <v>11.786504000000001</v>
      </c>
      <c r="C6818">
        <f t="shared" si="294"/>
        <v>3.5925264191999999</v>
      </c>
      <c r="D6818" s="1">
        <f t="shared" si="295"/>
        <v>116.06792641919999</v>
      </c>
    </row>
    <row r="6819" spans="1:4" x14ac:dyDescent="0.25">
      <c r="A6819" s="27">
        <v>45127.041631944441</v>
      </c>
      <c r="B6819">
        <v>11.780612</v>
      </c>
      <c r="C6819">
        <f t="shared" si="294"/>
        <v>3.5907305375999998</v>
      </c>
      <c r="D6819" s="1">
        <f t="shared" si="295"/>
        <v>116.06613053759999</v>
      </c>
    </row>
    <row r="6820" spans="1:4" x14ac:dyDescent="0.25">
      <c r="A6820" s="27">
        <v>45127.083298611113</v>
      </c>
      <c r="B6820">
        <v>11.780728999999999</v>
      </c>
      <c r="C6820">
        <f t="shared" si="294"/>
        <v>3.5907661992</v>
      </c>
      <c r="D6820" s="1">
        <f t="shared" si="295"/>
        <v>116.0661661992</v>
      </c>
    </row>
    <row r="6821" spans="1:4" x14ac:dyDescent="0.25">
      <c r="A6821" s="27">
        <v>45127.124965277777</v>
      </c>
      <c r="B6821">
        <v>11.780612</v>
      </c>
      <c r="C6821">
        <f t="shared" si="294"/>
        <v>3.5907305375999998</v>
      </c>
      <c r="D6821" s="1">
        <f t="shared" si="295"/>
        <v>116.06613053759999</v>
      </c>
    </row>
    <row r="6822" spans="1:4" x14ac:dyDescent="0.25">
      <c r="A6822" s="27">
        <v>45127.166631944441</v>
      </c>
      <c r="B6822">
        <v>11.780612</v>
      </c>
      <c r="C6822">
        <f t="shared" si="294"/>
        <v>3.5907305375999998</v>
      </c>
      <c r="D6822" s="1">
        <f t="shared" si="295"/>
        <v>116.06613053759999</v>
      </c>
    </row>
    <row r="6823" spans="1:4" x14ac:dyDescent="0.25">
      <c r="A6823" s="27">
        <v>45127.208298611113</v>
      </c>
      <c r="B6823">
        <v>11.780612</v>
      </c>
      <c r="C6823">
        <f t="shared" si="294"/>
        <v>3.5907305375999998</v>
      </c>
      <c r="D6823" s="1">
        <f t="shared" si="295"/>
        <v>116.06613053759999</v>
      </c>
    </row>
    <row r="6824" spans="1:4" x14ac:dyDescent="0.25">
      <c r="A6824" s="27">
        <v>45127.249965277777</v>
      </c>
      <c r="B6824">
        <v>11.780612</v>
      </c>
      <c r="C6824">
        <f t="shared" si="294"/>
        <v>3.5907305375999998</v>
      </c>
      <c r="D6824" s="1">
        <f t="shared" si="295"/>
        <v>116.06613053759999</v>
      </c>
    </row>
    <row r="6825" spans="1:4" x14ac:dyDescent="0.25">
      <c r="A6825" s="27">
        <v>45127.291631944441</v>
      </c>
      <c r="B6825">
        <v>11.780612</v>
      </c>
      <c r="C6825">
        <f t="shared" si="294"/>
        <v>3.5907305375999998</v>
      </c>
      <c r="D6825" s="1">
        <f t="shared" si="295"/>
        <v>116.06613053759999</v>
      </c>
    </row>
    <row r="6826" spans="1:4" x14ac:dyDescent="0.25">
      <c r="A6826" s="27">
        <v>45127.333298611113</v>
      </c>
      <c r="B6826">
        <v>11.780612</v>
      </c>
      <c r="C6826">
        <f t="shared" si="294"/>
        <v>3.5907305375999998</v>
      </c>
      <c r="D6826" s="1">
        <f t="shared" si="295"/>
        <v>116.06613053759999</v>
      </c>
    </row>
    <row r="6827" spans="1:4" x14ac:dyDescent="0.25">
      <c r="A6827" s="27">
        <v>45127.374965277777</v>
      </c>
      <c r="B6827">
        <v>11.780612</v>
      </c>
      <c r="C6827">
        <f t="shared" si="294"/>
        <v>3.5907305375999998</v>
      </c>
      <c r="D6827" s="1">
        <f t="shared" si="295"/>
        <v>116.06613053759999</v>
      </c>
    </row>
    <row r="6828" spans="1:4" x14ac:dyDescent="0.25">
      <c r="A6828" s="27">
        <v>45127.416631944441</v>
      </c>
      <c r="B6828">
        <v>11.780612</v>
      </c>
      <c r="C6828">
        <f t="shared" si="294"/>
        <v>3.5907305375999998</v>
      </c>
      <c r="D6828" s="1">
        <f t="shared" si="295"/>
        <v>116.06613053759999</v>
      </c>
    </row>
    <row r="6829" spans="1:4" x14ac:dyDescent="0.25">
      <c r="A6829" s="27">
        <v>45127.458298611113</v>
      </c>
      <c r="B6829">
        <v>11.780612</v>
      </c>
      <c r="C6829">
        <f t="shared" si="294"/>
        <v>3.5907305375999998</v>
      </c>
      <c r="D6829" s="1">
        <f t="shared" si="295"/>
        <v>116.06613053759999</v>
      </c>
    </row>
    <row r="6830" spans="1:4" x14ac:dyDescent="0.25">
      <c r="A6830" s="27">
        <v>45127.499965277777</v>
      </c>
      <c r="B6830">
        <v>11.780612</v>
      </c>
      <c r="C6830">
        <f t="shared" si="294"/>
        <v>3.5907305375999998</v>
      </c>
      <c r="D6830" s="1">
        <f t="shared" si="295"/>
        <v>116.06613053759999</v>
      </c>
    </row>
    <row r="6831" spans="1:4" x14ac:dyDescent="0.25">
      <c r="A6831" s="27">
        <v>45127.541631944441</v>
      </c>
      <c r="B6831">
        <v>11.780612</v>
      </c>
      <c r="C6831">
        <f t="shared" si="294"/>
        <v>3.5907305375999998</v>
      </c>
      <c r="D6831" s="1">
        <f t="shared" si="295"/>
        <v>116.06613053759999</v>
      </c>
    </row>
    <row r="6832" spans="1:4" x14ac:dyDescent="0.25">
      <c r="A6832" s="27">
        <v>45127.583298611113</v>
      </c>
      <c r="B6832">
        <v>11.780612</v>
      </c>
      <c r="C6832">
        <f t="shared" si="294"/>
        <v>3.5907305375999998</v>
      </c>
      <c r="D6832" s="1">
        <f t="shared" si="295"/>
        <v>116.06613053759999</v>
      </c>
    </row>
    <row r="6833" spans="1:4" x14ac:dyDescent="0.25">
      <c r="A6833" s="27">
        <v>45127.624965277777</v>
      </c>
      <c r="B6833">
        <v>11.780612</v>
      </c>
      <c r="C6833">
        <f t="shared" si="294"/>
        <v>3.5907305375999998</v>
      </c>
      <c r="D6833" s="1">
        <f t="shared" si="295"/>
        <v>116.06613053759999</v>
      </c>
    </row>
    <row r="6834" spans="1:4" x14ac:dyDescent="0.25">
      <c r="A6834" s="27">
        <v>45127.666631944441</v>
      </c>
      <c r="B6834">
        <v>11.780612</v>
      </c>
      <c r="C6834">
        <f t="shared" si="294"/>
        <v>3.5907305375999998</v>
      </c>
      <c r="D6834" s="1">
        <f t="shared" si="295"/>
        <v>116.06613053759999</v>
      </c>
    </row>
    <row r="6835" spans="1:4" x14ac:dyDescent="0.25">
      <c r="A6835" s="27">
        <v>45127.708298611113</v>
      </c>
      <c r="B6835">
        <v>11.780612</v>
      </c>
      <c r="C6835">
        <f t="shared" si="294"/>
        <v>3.5907305375999998</v>
      </c>
      <c r="D6835" s="1">
        <f t="shared" si="295"/>
        <v>116.06613053759999</v>
      </c>
    </row>
    <row r="6836" spans="1:4" x14ac:dyDescent="0.25">
      <c r="A6836" s="27">
        <v>45127.749965277777</v>
      </c>
      <c r="B6836">
        <v>11.780612</v>
      </c>
      <c r="C6836">
        <f t="shared" si="294"/>
        <v>3.5907305375999998</v>
      </c>
      <c r="D6836" s="1">
        <f t="shared" si="295"/>
        <v>116.06613053759999</v>
      </c>
    </row>
    <row r="6837" spans="1:4" x14ac:dyDescent="0.25">
      <c r="A6837" s="27">
        <v>45127.791631944441</v>
      </c>
      <c r="B6837">
        <v>11.780612</v>
      </c>
      <c r="C6837">
        <f t="shared" si="294"/>
        <v>3.5907305375999998</v>
      </c>
      <c r="D6837" s="1">
        <f t="shared" si="295"/>
        <v>116.06613053759999</v>
      </c>
    </row>
    <row r="6838" spans="1:4" x14ac:dyDescent="0.25">
      <c r="A6838" s="27">
        <v>45127.833310185182</v>
      </c>
      <c r="B6838">
        <v>11.780612</v>
      </c>
      <c r="C6838">
        <f t="shared" si="294"/>
        <v>3.5907305375999998</v>
      </c>
      <c r="D6838" s="1">
        <f t="shared" si="295"/>
        <v>116.06613053759999</v>
      </c>
    </row>
    <row r="6839" spans="1:4" x14ac:dyDescent="0.25">
      <c r="A6839" s="27">
        <v>45127.874976851854</v>
      </c>
      <c r="B6839">
        <v>11.780594000000001</v>
      </c>
      <c r="C6839">
        <f t="shared" si="294"/>
        <v>3.5907250512000002</v>
      </c>
      <c r="D6839" s="1">
        <f t="shared" si="295"/>
        <v>116.06612505119999</v>
      </c>
    </row>
    <row r="6840" spans="1:4" x14ac:dyDescent="0.25">
      <c r="A6840" s="27">
        <v>45127.916643518518</v>
      </c>
      <c r="B6840">
        <v>11.780594000000001</v>
      </c>
      <c r="C6840">
        <f t="shared" si="294"/>
        <v>3.5907250512000002</v>
      </c>
      <c r="D6840" s="1">
        <f t="shared" si="295"/>
        <v>116.06612505119999</v>
      </c>
    </row>
    <row r="6841" spans="1:4" x14ac:dyDescent="0.25">
      <c r="A6841" s="27">
        <v>45127.958310185182</v>
      </c>
      <c r="B6841">
        <v>11.780594000000001</v>
      </c>
      <c r="C6841">
        <f t="shared" si="294"/>
        <v>3.5907250512000002</v>
      </c>
      <c r="D6841" s="1">
        <f t="shared" si="295"/>
        <v>116.06612505119999</v>
      </c>
    </row>
    <row r="6842" spans="1:4" x14ac:dyDescent="0.25">
      <c r="A6842" s="27">
        <v>45127.999976851854</v>
      </c>
      <c r="B6842">
        <v>11.780495999999999</v>
      </c>
      <c r="C6842">
        <f t="shared" si="294"/>
        <v>3.5906951808000001</v>
      </c>
      <c r="D6842" s="1">
        <f t="shared" si="295"/>
        <v>116.06609518079999</v>
      </c>
    </row>
    <row r="6843" spans="1:4" x14ac:dyDescent="0.25">
      <c r="A6843" s="27">
        <v>45128.041643518518</v>
      </c>
      <c r="B6843">
        <v>11.780284999999999</v>
      </c>
      <c r="C6843">
        <f t="shared" si="294"/>
        <v>3.5906308679999999</v>
      </c>
      <c r="D6843" s="1">
        <f t="shared" si="295"/>
        <v>116.066030868</v>
      </c>
    </row>
    <row r="6844" spans="1:4" x14ac:dyDescent="0.25">
      <c r="A6844" s="27">
        <v>45128.083310185182</v>
      </c>
      <c r="B6844">
        <v>11.773706000000001</v>
      </c>
      <c r="C6844">
        <f t="shared" si="294"/>
        <v>3.5886255887999998</v>
      </c>
      <c r="D6844" s="1">
        <f t="shared" si="295"/>
        <v>116.06402558879999</v>
      </c>
    </row>
    <row r="6845" spans="1:4" x14ac:dyDescent="0.25">
      <c r="A6845" s="27">
        <v>45128.124976851854</v>
      </c>
      <c r="B6845">
        <v>11.772914999999999</v>
      </c>
      <c r="C6845">
        <f t="shared" si="294"/>
        <v>3.5883844919999999</v>
      </c>
      <c r="D6845" s="1">
        <f t="shared" si="295"/>
        <v>116.063784492</v>
      </c>
    </row>
    <row r="6846" spans="1:4" x14ac:dyDescent="0.25">
      <c r="A6846" s="27">
        <v>45128.166643518518</v>
      </c>
      <c r="B6846">
        <v>11.771416</v>
      </c>
      <c r="C6846">
        <f t="shared" si="294"/>
        <v>3.5879275968000002</v>
      </c>
      <c r="D6846" s="1">
        <f t="shared" si="295"/>
        <v>116.06332759679999</v>
      </c>
    </row>
    <row r="6847" spans="1:4" x14ac:dyDescent="0.25">
      <c r="A6847" s="27">
        <v>45128.208310185182</v>
      </c>
      <c r="B6847">
        <v>11.770579</v>
      </c>
      <c r="C6847">
        <f t="shared" si="294"/>
        <v>3.5876724792000001</v>
      </c>
      <c r="D6847" s="1">
        <f t="shared" si="295"/>
        <v>116.06307247919999</v>
      </c>
    </row>
    <row r="6848" spans="1:4" x14ac:dyDescent="0.25">
      <c r="A6848" s="27">
        <v>45128.249976851854</v>
      </c>
      <c r="B6848">
        <v>11.770579</v>
      </c>
      <c r="C6848">
        <f t="shared" si="294"/>
        <v>3.5876724792000001</v>
      </c>
      <c r="D6848" s="1">
        <f t="shared" si="295"/>
        <v>116.06307247919999</v>
      </c>
    </row>
    <row r="6849" spans="1:4" x14ac:dyDescent="0.25">
      <c r="A6849" s="27">
        <v>45128.291643518518</v>
      </c>
      <c r="B6849">
        <v>11.770579</v>
      </c>
      <c r="C6849">
        <f t="shared" si="294"/>
        <v>3.5876724792000001</v>
      </c>
      <c r="D6849" s="1">
        <f t="shared" si="295"/>
        <v>116.06307247919999</v>
      </c>
    </row>
    <row r="6850" spans="1:4" x14ac:dyDescent="0.25">
      <c r="A6850" s="27">
        <v>45128.333310185182</v>
      </c>
      <c r="B6850">
        <v>11.770579</v>
      </c>
      <c r="C6850">
        <f t="shared" si="294"/>
        <v>3.5876724792000001</v>
      </c>
      <c r="D6850" s="1">
        <f t="shared" si="295"/>
        <v>116.06307247919999</v>
      </c>
    </row>
    <row r="6851" spans="1:4" x14ac:dyDescent="0.25">
      <c r="A6851" s="27">
        <v>45128.374976851854</v>
      </c>
      <c r="B6851">
        <v>11.770579</v>
      </c>
      <c r="C6851">
        <f t="shared" si="294"/>
        <v>3.5876724792000001</v>
      </c>
      <c r="D6851" s="1">
        <f t="shared" si="295"/>
        <v>116.06307247919999</v>
      </c>
    </row>
    <row r="6852" spans="1:4" x14ac:dyDescent="0.25">
      <c r="A6852" s="27">
        <v>45128.416643518518</v>
      </c>
      <c r="B6852">
        <v>11.770579</v>
      </c>
      <c r="C6852">
        <f t="shared" si="294"/>
        <v>3.5876724792000001</v>
      </c>
      <c r="D6852" s="1">
        <f t="shared" si="295"/>
        <v>116.06307247919999</v>
      </c>
    </row>
    <row r="6853" spans="1:4" x14ac:dyDescent="0.25">
      <c r="A6853" s="27">
        <v>45128.458310185182</v>
      </c>
      <c r="B6853">
        <v>11.770579</v>
      </c>
      <c r="C6853">
        <f t="shared" si="294"/>
        <v>3.5876724792000001</v>
      </c>
      <c r="D6853" s="1">
        <f t="shared" si="295"/>
        <v>116.06307247919999</v>
      </c>
    </row>
    <row r="6854" spans="1:4" x14ac:dyDescent="0.25">
      <c r="A6854" s="27">
        <v>45128.499976851854</v>
      </c>
      <c r="B6854">
        <v>11.770579</v>
      </c>
      <c r="C6854">
        <f t="shared" si="294"/>
        <v>3.5876724792000001</v>
      </c>
      <c r="D6854" s="1">
        <f t="shared" si="295"/>
        <v>116.06307247919999</v>
      </c>
    </row>
    <row r="6855" spans="1:4" x14ac:dyDescent="0.25">
      <c r="A6855" s="27">
        <v>45128.541643518518</v>
      </c>
      <c r="B6855">
        <v>11.770579</v>
      </c>
      <c r="C6855">
        <f t="shared" si="294"/>
        <v>3.5876724792000001</v>
      </c>
      <c r="D6855" s="1">
        <f t="shared" si="295"/>
        <v>116.06307247919999</v>
      </c>
    </row>
    <row r="6856" spans="1:4" x14ac:dyDescent="0.25">
      <c r="A6856" s="27">
        <v>45128.583310185182</v>
      </c>
      <c r="B6856">
        <v>11.770579</v>
      </c>
      <c r="C6856">
        <f t="shared" si="294"/>
        <v>3.5876724792000001</v>
      </c>
      <c r="D6856" s="1">
        <f t="shared" si="295"/>
        <v>116.06307247919999</v>
      </c>
    </row>
    <row r="6857" spans="1:4" x14ac:dyDescent="0.25">
      <c r="A6857" s="27">
        <v>45128.624976851854</v>
      </c>
      <c r="B6857">
        <v>11.770579</v>
      </c>
      <c r="C6857">
        <f t="shared" si="294"/>
        <v>3.5876724792000001</v>
      </c>
      <c r="D6857" s="1">
        <f t="shared" si="295"/>
        <v>116.06307247919999</v>
      </c>
    </row>
    <row r="6858" spans="1:4" x14ac:dyDescent="0.25">
      <c r="A6858" s="27">
        <v>45128.666643518518</v>
      </c>
      <c r="B6858">
        <v>11.770579</v>
      </c>
      <c r="C6858">
        <f t="shared" si="294"/>
        <v>3.5876724792000001</v>
      </c>
      <c r="D6858" s="1">
        <f t="shared" si="295"/>
        <v>116.06307247919999</v>
      </c>
    </row>
    <row r="6859" spans="1:4" x14ac:dyDescent="0.25">
      <c r="A6859" s="27">
        <v>45128.708310185182</v>
      </c>
      <c r="B6859">
        <v>11.770579</v>
      </c>
      <c r="C6859">
        <f t="shared" si="294"/>
        <v>3.5876724792000001</v>
      </c>
      <c r="D6859" s="1">
        <f t="shared" si="295"/>
        <v>116.06307247919999</v>
      </c>
    </row>
    <row r="6860" spans="1:4" x14ac:dyDescent="0.25">
      <c r="A6860" s="27">
        <v>45128.749976851854</v>
      </c>
      <c r="B6860">
        <v>11.770579</v>
      </c>
      <c r="C6860">
        <f t="shared" si="294"/>
        <v>3.5876724792000001</v>
      </c>
      <c r="D6860" s="1">
        <f t="shared" si="295"/>
        <v>116.06307247919999</v>
      </c>
    </row>
    <row r="6861" spans="1:4" x14ac:dyDescent="0.25">
      <c r="A6861" s="27">
        <v>45128.791643518518</v>
      </c>
      <c r="B6861">
        <v>11.770579</v>
      </c>
      <c r="C6861">
        <f t="shared" si="294"/>
        <v>3.5876724792000001</v>
      </c>
      <c r="D6861" s="1">
        <f t="shared" si="295"/>
        <v>116.06307247919999</v>
      </c>
    </row>
    <row r="6862" spans="1:4" x14ac:dyDescent="0.25">
      <c r="A6862" s="27">
        <v>45128.833310185182</v>
      </c>
      <c r="B6862">
        <v>11.770579</v>
      </c>
      <c r="C6862">
        <f t="shared" si="294"/>
        <v>3.5876724792000001</v>
      </c>
      <c r="D6862" s="1">
        <f t="shared" si="295"/>
        <v>116.06307247919999</v>
      </c>
    </row>
    <row r="6863" spans="1:4" x14ac:dyDescent="0.25">
      <c r="A6863" s="27">
        <v>45128.874976851854</v>
      </c>
      <c r="B6863">
        <v>11.770579</v>
      </c>
      <c r="C6863">
        <f t="shared" si="294"/>
        <v>3.5876724792000001</v>
      </c>
      <c r="D6863" s="1">
        <f t="shared" si="295"/>
        <v>116.06307247919999</v>
      </c>
    </row>
    <row r="6864" spans="1:4" x14ac:dyDescent="0.25">
      <c r="A6864" s="27">
        <v>45128.916655092595</v>
      </c>
      <c r="B6864">
        <v>11.770579</v>
      </c>
      <c r="C6864">
        <f t="shared" si="294"/>
        <v>3.5876724792000001</v>
      </c>
      <c r="D6864" s="1">
        <f t="shared" si="295"/>
        <v>116.06307247919999</v>
      </c>
    </row>
    <row r="6865" spans="1:4" x14ac:dyDescent="0.25">
      <c r="A6865" s="27">
        <v>45128.958321759259</v>
      </c>
      <c r="B6865">
        <v>11.770579</v>
      </c>
      <c r="C6865">
        <f t="shared" si="294"/>
        <v>3.5876724792000001</v>
      </c>
      <c r="D6865" s="1">
        <f t="shared" si="295"/>
        <v>116.06307247919999</v>
      </c>
    </row>
    <row r="6866" spans="1:4" x14ac:dyDescent="0.25">
      <c r="A6866" s="27">
        <v>45128.999988425923</v>
      </c>
      <c r="B6866">
        <v>11.770561000000001</v>
      </c>
      <c r="C6866">
        <f t="shared" si="294"/>
        <v>3.5876669928</v>
      </c>
      <c r="D6866" s="1">
        <f t="shared" si="295"/>
        <v>116.06306699279999</v>
      </c>
    </row>
    <row r="6867" spans="1:4" x14ac:dyDescent="0.25">
      <c r="A6867" s="27">
        <v>45129.041655092595</v>
      </c>
      <c r="B6867">
        <v>11.770073999999999</v>
      </c>
      <c r="C6867">
        <f t="shared" si="294"/>
        <v>3.5875185552</v>
      </c>
      <c r="D6867" s="1">
        <f t="shared" si="295"/>
        <v>116.0629185552</v>
      </c>
    </row>
    <row r="6868" spans="1:4" x14ac:dyDescent="0.25">
      <c r="A6868" s="27">
        <v>45129.083321759259</v>
      </c>
      <c r="B6868">
        <v>11.770561000000001</v>
      </c>
      <c r="C6868">
        <f t="shared" si="294"/>
        <v>3.5876669928</v>
      </c>
      <c r="D6868" s="1">
        <f t="shared" si="295"/>
        <v>116.06306699279999</v>
      </c>
    </row>
    <row r="6869" spans="1:4" x14ac:dyDescent="0.25">
      <c r="A6869" s="27">
        <v>45129.124988425923</v>
      </c>
      <c r="B6869">
        <v>11.761131000000001</v>
      </c>
      <c r="C6869">
        <f t="shared" si="294"/>
        <v>3.5847927288000001</v>
      </c>
      <c r="D6869" s="1">
        <f t="shared" si="295"/>
        <v>116.06019272879999</v>
      </c>
    </row>
    <row r="6870" spans="1:4" x14ac:dyDescent="0.25">
      <c r="A6870" s="27">
        <v>45129.166655092595</v>
      </c>
      <c r="B6870">
        <v>11.760547000000001</v>
      </c>
      <c r="C6870">
        <f t="shared" si="294"/>
        <v>3.5846147255999998</v>
      </c>
      <c r="D6870" s="1">
        <f t="shared" si="295"/>
        <v>116.0600147256</v>
      </c>
    </row>
    <row r="6871" spans="1:4" x14ac:dyDescent="0.25">
      <c r="A6871" s="27">
        <v>45129.208321759259</v>
      </c>
      <c r="B6871">
        <v>11.762858</v>
      </c>
      <c r="C6871">
        <f t="shared" si="294"/>
        <v>3.5853191184000002</v>
      </c>
      <c r="D6871" s="1">
        <f t="shared" si="295"/>
        <v>116.06071911839999</v>
      </c>
    </row>
    <row r="6872" spans="1:4" x14ac:dyDescent="0.25">
      <c r="A6872" s="27">
        <v>45129.249988425923</v>
      </c>
      <c r="B6872">
        <v>11.762627</v>
      </c>
      <c r="C6872">
        <f t="shared" si="294"/>
        <v>3.5852487096000001</v>
      </c>
      <c r="D6872" s="1">
        <f t="shared" si="295"/>
        <v>116.06064870959999</v>
      </c>
    </row>
    <row r="6873" spans="1:4" x14ac:dyDescent="0.25">
      <c r="A6873" s="27">
        <v>45129.291655092595</v>
      </c>
      <c r="B6873">
        <v>11.760547000000001</v>
      </c>
      <c r="C6873">
        <f t="shared" si="294"/>
        <v>3.5846147255999998</v>
      </c>
      <c r="D6873" s="1">
        <f t="shared" si="295"/>
        <v>116.0600147256</v>
      </c>
    </row>
    <row r="6874" spans="1:4" x14ac:dyDescent="0.25">
      <c r="A6874" s="27">
        <v>45129.333321759259</v>
      </c>
      <c r="B6874">
        <v>11.760547000000001</v>
      </c>
      <c r="C6874">
        <f t="shared" si="294"/>
        <v>3.5846147255999998</v>
      </c>
      <c r="D6874" s="1">
        <f t="shared" si="295"/>
        <v>116.0600147256</v>
      </c>
    </row>
    <row r="6875" spans="1:4" x14ac:dyDescent="0.25">
      <c r="A6875" s="27">
        <v>45129.374988425923</v>
      </c>
      <c r="B6875">
        <v>11.760547000000001</v>
      </c>
      <c r="C6875">
        <f t="shared" ref="C6875:C6938" si="296">CONVERT(B6875,"ft","m")</f>
        <v>3.5846147255999998</v>
      </c>
      <c r="D6875" s="1">
        <f t="shared" ref="D6875:D6938" si="297">$B$6+C6875</f>
        <v>116.0600147256</v>
      </c>
    </row>
    <row r="6876" spans="1:4" x14ac:dyDescent="0.25">
      <c r="A6876" s="27">
        <v>45129.416655092595</v>
      </c>
      <c r="B6876">
        <v>11.760547000000001</v>
      </c>
      <c r="C6876">
        <f t="shared" si="296"/>
        <v>3.5846147255999998</v>
      </c>
      <c r="D6876" s="1">
        <f t="shared" si="297"/>
        <v>116.0600147256</v>
      </c>
    </row>
    <row r="6877" spans="1:4" x14ac:dyDescent="0.25">
      <c r="A6877" s="27">
        <v>45129.458321759259</v>
      </c>
      <c r="B6877">
        <v>11.760547000000001</v>
      </c>
      <c r="C6877">
        <f t="shared" si="296"/>
        <v>3.5846147255999998</v>
      </c>
      <c r="D6877" s="1">
        <f t="shared" si="297"/>
        <v>116.0600147256</v>
      </c>
    </row>
    <row r="6878" spans="1:4" x14ac:dyDescent="0.25">
      <c r="A6878" s="27">
        <v>45129.499988425923</v>
      </c>
      <c r="B6878">
        <v>11.760547000000001</v>
      </c>
      <c r="C6878">
        <f t="shared" si="296"/>
        <v>3.5846147255999998</v>
      </c>
      <c r="D6878" s="1">
        <f t="shared" si="297"/>
        <v>116.0600147256</v>
      </c>
    </row>
    <row r="6879" spans="1:4" x14ac:dyDescent="0.25">
      <c r="A6879" s="27">
        <v>45129.541655092595</v>
      </c>
      <c r="B6879">
        <v>11.760547000000001</v>
      </c>
      <c r="C6879">
        <f t="shared" si="296"/>
        <v>3.5846147255999998</v>
      </c>
      <c r="D6879" s="1">
        <f t="shared" si="297"/>
        <v>116.0600147256</v>
      </c>
    </row>
    <row r="6880" spans="1:4" x14ac:dyDescent="0.25">
      <c r="A6880" s="27">
        <v>45129.583321759259</v>
      </c>
      <c r="B6880">
        <v>11.760547000000001</v>
      </c>
      <c r="C6880">
        <f t="shared" si="296"/>
        <v>3.5846147255999998</v>
      </c>
      <c r="D6880" s="1">
        <f t="shared" si="297"/>
        <v>116.0600147256</v>
      </c>
    </row>
    <row r="6881" spans="1:4" x14ac:dyDescent="0.25">
      <c r="A6881" s="27">
        <v>45129.624988425923</v>
      </c>
      <c r="B6881">
        <v>11.760547000000001</v>
      </c>
      <c r="C6881">
        <f t="shared" si="296"/>
        <v>3.5846147255999998</v>
      </c>
      <c r="D6881" s="1">
        <f t="shared" si="297"/>
        <v>116.0600147256</v>
      </c>
    </row>
    <row r="6882" spans="1:4" x14ac:dyDescent="0.25">
      <c r="A6882" s="27">
        <v>45129.666655092595</v>
      </c>
      <c r="B6882">
        <v>11.760547000000001</v>
      </c>
      <c r="C6882">
        <f t="shared" si="296"/>
        <v>3.5846147255999998</v>
      </c>
      <c r="D6882" s="1">
        <f t="shared" si="297"/>
        <v>116.0600147256</v>
      </c>
    </row>
    <row r="6883" spans="1:4" x14ac:dyDescent="0.25">
      <c r="A6883" s="27">
        <v>45129.708321759259</v>
      </c>
      <c r="B6883">
        <v>11.760547000000001</v>
      </c>
      <c r="C6883">
        <f t="shared" si="296"/>
        <v>3.5846147255999998</v>
      </c>
      <c r="D6883" s="1">
        <f t="shared" si="297"/>
        <v>116.0600147256</v>
      </c>
    </row>
    <row r="6884" spans="1:4" x14ac:dyDescent="0.25">
      <c r="A6884" s="27">
        <v>45129.749988425923</v>
      </c>
      <c r="B6884">
        <v>11.760547000000001</v>
      </c>
      <c r="C6884">
        <f t="shared" si="296"/>
        <v>3.5846147255999998</v>
      </c>
      <c r="D6884" s="1">
        <f t="shared" si="297"/>
        <v>116.0600147256</v>
      </c>
    </row>
    <row r="6885" spans="1:4" x14ac:dyDescent="0.25">
      <c r="A6885" s="27">
        <v>45129.791655092595</v>
      </c>
      <c r="B6885">
        <v>11.760547000000001</v>
      </c>
      <c r="C6885">
        <f t="shared" si="296"/>
        <v>3.5846147255999998</v>
      </c>
      <c r="D6885" s="1">
        <f t="shared" si="297"/>
        <v>116.0600147256</v>
      </c>
    </row>
    <row r="6886" spans="1:4" x14ac:dyDescent="0.25">
      <c r="A6886" s="27">
        <v>45129.833321759259</v>
      </c>
      <c r="B6886">
        <v>11.760547000000001</v>
      </c>
      <c r="C6886">
        <f t="shared" si="296"/>
        <v>3.5846147255999998</v>
      </c>
      <c r="D6886" s="1">
        <f t="shared" si="297"/>
        <v>116.0600147256</v>
      </c>
    </row>
    <row r="6887" spans="1:4" x14ac:dyDescent="0.25">
      <c r="A6887" s="27">
        <v>45129.874988425923</v>
      </c>
      <c r="B6887">
        <v>11.760529</v>
      </c>
      <c r="C6887">
        <f t="shared" si="296"/>
        <v>3.5846092392000002</v>
      </c>
      <c r="D6887" s="1">
        <f t="shared" si="297"/>
        <v>116.0600092392</v>
      </c>
    </row>
    <row r="6888" spans="1:4" x14ac:dyDescent="0.25">
      <c r="A6888" s="27">
        <v>45129.916655092595</v>
      </c>
      <c r="B6888">
        <v>11.760529</v>
      </c>
      <c r="C6888">
        <f t="shared" si="296"/>
        <v>3.5846092392000002</v>
      </c>
      <c r="D6888" s="1">
        <f t="shared" si="297"/>
        <v>116.0600092392</v>
      </c>
    </row>
    <row r="6889" spans="1:4" x14ac:dyDescent="0.25">
      <c r="A6889" s="27">
        <v>45129.958321759259</v>
      </c>
      <c r="B6889">
        <v>11.760529</v>
      </c>
      <c r="C6889">
        <f t="shared" si="296"/>
        <v>3.5846092392000002</v>
      </c>
      <c r="D6889" s="1">
        <f t="shared" si="297"/>
        <v>116.0600092392</v>
      </c>
    </row>
    <row r="6890" spans="1:4" x14ac:dyDescent="0.25">
      <c r="A6890" s="27">
        <v>45129.999988425923</v>
      </c>
      <c r="B6890">
        <v>11.760529</v>
      </c>
      <c r="C6890">
        <f t="shared" si="296"/>
        <v>3.5846092392000002</v>
      </c>
      <c r="D6890" s="1">
        <f t="shared" si="297"/>
        <v>116.0600092392</v>
      </c>
    </row>
    <row r="6891" spans="1:4" x14ac:dyDescent="0.25">
      <c r="A6891" s="27">
        <v>45130.041655092595</v>
      </c>
      <c r="B6891">
        <v>11.760529</v>
      </c>
      <c r="C6891">
        <f t="shared" si="296"/>
        <v>3.5846092392000002</v>
      </c>
      <c r="D6891" s="1">
        <f t="shared" si="297"/>
        <v>116.0600092392</v>
      </c>
    </row>
    <row r="6892" spans="1:4" x14ac:dyDescent="0.25">
      <c r="A6892" s="27">
        <v>45130.083321759259</v>
      </c>
      <c r="B6892">
        <v>11.760529</v>
      </c>
      <c r="C6892">
        <f t="shared" si="296"/>
        <v>3.5846092392000002</v>
      </c>
      <c r="D6892" s="1">
        <f t="shared" si="297"/>
        <v>116.0600092392</v>
      </c>
    </row>
    <row r="6893" spans="1:4" x14ac:dyDescent="0.25">
      <c r="A6893" s="27">
        <v>45130.124988425923</v>
      </c>
      <c r="B6893">
        <v>11.760529</v>
      </c>
      <c r="C6893">
        <f t="shared" si="296"/>
        <v>3.5846092392000002</v>
      </c>
      <c r="D6893" s="1">
        <f t="shared" si="297"/>
        <v>116.0600092392</v>
      </c>
    </row>
    <row r="6894" spans="1:4" x14ac:dyDescent="0.25">
      <c r="A6894" s="27">
        <v>45130.166655092595</v>
      </c>
      <c r="B6894">
        <v>11.760529</v>
      </c>
      <c r="C6894">
        <f t="shared" si="296"/>
        <v>3.5846092392000002</v>
      </c>
      <c r="D6894" s="1">
        <f t="shared" si="297"/>
        <v>116.0600092392</v>
      </c>
    </row>
    <row r="6895" spans="1:4" x14ac:dyDescent="0.25">
      <c r="A6895" s="27">
        <v>45130.208321759259</v>
      </c>
      <c r="B6895">
        <v>11.759611</v>
      </c>
      <c r="C6895">
        <f t="shared" si="296"/>
        <v>3.5843294328000002</v>
      </c>
      <c r="D6895" s="1">
        <f t="shared" si="297"/>
        <v>116.0597294328</v>
      </c>
    </row>
    <row r="6896" spans="1:4" x14ac:dyDescent="0.25">
      <c r="A6896" s="27">
        <v>45130.25</v>
      </c>
      <c r="B6896">
        <v>11.752815999999999</v>
      </c>
      <c r="C6896">
        <f t="shared" si="296"/>
        <v>3.5822583168</v>
      </c>
      <c r="D6896" s="1">
        <f t="shared" si="297"/>
        <v>116.05765831679999</v>
      </c>
    </row>
    <row r="6897" spans="1:4" x14ac:dyDescent="0.25">
      <c r="A6897" s="27">
        <v>45130.291666666664</v>
      </c>
      <c r="B6897">
        <v>11.760529</v>
      </c>
      <c r="C6897">
        <f t="shared" si="296"/>
        <v>3.5846092392000002</v>
      </c>
      <c r="D6897" s="1">
        <f t="shared" si="297"/>
        <v>116.0600092392</v>
      </c>
    </row>
    <row r="6898" spans="1:4" x14ac:dyDescent="0.25">
      <c r="A6898" s="27">
        <v>45130.333333333336</v>
      </c>
      <c r="B6898">
        <v>11.757327999999999</v>
      </c>
      <c r="C6898">
        <f t="shared" si="296"/>
        <v>3.5836335743999999</v>
      </c>
      <c r="D6898" s="1">
        <f t="shared" si="297"/>
        <v>116.05903357439999</v>
      </c>
    </row>
    <row r="6899" spans="1:4" x14ac:dyDescent="0.25">
      <c r="A6899" s="27">
        <v>45130.375</v>
      </c>
      <c r="B6899">
        <v>11.750696</v>
      </c>
      <c r="C6899">
        <f t="shared" si="296"/>
        <v>3.5816121407999999</v>
      </c>
      <c r="D6899" s="1">
        <f t="shared" si="297"/>
        <v>116.0570121408</v>
      </c>
    </row>
    <row r="6900" spans="1:4" x14ac:dyDescent="0.25">
      <c r="A6900" s="27">
        <v>45130.416666666664</v>
      </c>
      <c r="B6900">
        <v>11.750830000000001</v>
      </c>
      <c r="C6900">
        <f t="shared" si="296"/>
        <v>3.5816529840000002</v>
      </c>
      <c r="D6900" s="1">
        <f t="shared" si="297"/>
        <v>116.05705298399999</v>
      </c>
    </row>
    <row r="6901" spans="1:4" x14ac:dyDescent="0.25">
      <c r="A6901" s="27">
        <v>45130.458333333336</v>
      </c>
      <c r="B6901">
        <v>11.751649</v>
      </c>
      <c r="C6901">
        <f t="shared" si="296"/>
        <v>3.5819026152000002</v>
      </c>
      <c r="D6901" s="1">
        <f t="shared" si="297"/>
        <v>116.05730261519999</v>
      </c>
    </row>
    <row r="6902" spans="1:4" x14ac:dyDescent="0.25">
      <c r="A6902" s="27">
        <v>45130.5</v>
      </c>
      <c r="B6902">
        <v>11.751122000000001</v>
      </c>
      <c r="C6902">
        <f t="shared" si="296"/>
        <v>3.5817419855999999</v>
      </c>
      <c r="D6902" s="1">
        <f t="shared" si="297"/>
        <v>116.0571419856</v>
      </c>
    </row>
    <row r="6903" spans="1:4" x14ac:dyDescent="0.25">
      <c r="A6903" s="27">
        <v>45130.541666666664</v>
      </c>
      <c r="B6903">
        <v>11.753572</v>
      </c>
      <c r="C6903">
        <f t="shared" si="296"/>
        <v>3.5824887456000001</v>
      </c>
      <c r="D6903" s="1">
        <f t="shared" si="297"/>
        <v>116.0578887456</v>
      </c>
    </row>
    <row r="6904" spans="1:4" x14ac:dyDescent="0.25">
      <c r="A6904" s="27">
        <v>45130.583333333336</v>
      </c>
      <c r="B6904">
        <v>11.757883</v>
      </c>
      <c r="C6904">
        <f t="shared" si="296"/>
        <v>3.5838027384000002</v>
      </c>
      <c r="D6904" s="1">
        <f t="shared" si="297"/>
        <v>116.05920273839999</v>
      </c>
    </row>
    <row r="6905" spans="1:4" x14ac:dyDescent="0.25">
      <c r="A6905" s="27">
        <v>45130.625</v>
      </c>
      <c r="B6905">
        <v>11.760529</v>
      </c>
      <c r="C6905">
        <f t="shared" si="296"/>
        <v>3.5846092392000002</v>
      </c>
      <c r="D6905" s="1">
        <f t="shared" si="297"/>
        <v>116.0600092392</v>
      </c>
    </row>
    <row r="6906" spans="1:4" x14ac:dyDescent="0.25">
      <c r="A6906" s="27">
        <v>45130.666666666664</v>
      </c>
      <c r="B6906">
        <v>11.760529</v>
      </c>
      <c r="C6906">
        <f t="shared" si="296"/>
        <v>3.5846092392000002</v>
      </c>
      <c r="D6906" s="1">
        <f t="shared" si="297"/>
        <v>116.0600092392</v>
      </c>
    </row>
    <row r="6907" spans="1:4" x14ac:dyDescent="0.25">
      <c r="A6907" s="27">
        <v>45130.708333333336</v>
      </c>
      <c r="B6907">
        <v>11.760503999999999</v>
      </c>
      <c r="C6907">
        <f t="shared" si="296"/>
        <v>3.5846016191999999</v>
      </c>
      <c r="D6907" s="1">
        <f t="shared" si="297"/>
        <v>116.06000161919999</v>
      </c>
    </row>
    <row r="6908" spans="1:4" x14ac:dyDescent="0.25">
      <c r="A6908" s="27">
        <v>45130.75</v>
      </c>
      <c r="B6908">
        <v>11.760529</v>
      </c>
      <c r="C6908">
        <f t="shared" si="296"/>
        <v>3.5846092392000002</v>
      </c>
      <c r="D6908" s="1">
        <f t="shared" si="297"/>
        <v>116.0600092392</v>
      </c>
    </row>
    <row r="6909" spans="1:4" x14ac:dyDescent="0.25">
      <c r="A6909" s="27">
        <v>45130.791666666664</v>
      </c>
      <c r="B6909">
        <v>11.759439</v>
      </c>
      <c r="C6909">
        <f t="shared" si="296"/>
        <v>3.5842770071999999</v>
      </c>
      <c r="D6909" s="1">
        <f t="shared" si="297"/>
        <v>116.05967700719999</v>
      </c>
    </row>
    <row r="6910" spans="1:4" x14ac:dyDescent="0.25">
      <c r="A6910" s="27">
        <v>45130.833333333336</v>
      </c>
      <c r="B6910">
        <v>11.752507</v>
      </c>
      <c r="C6910">
        <f t="shared" si="296"/>
        <v>3.5821641336000001</v>
      </c>
      <c r="D6910" s="1">
        <f t="shared" si="297"/>
        <v>116.0575641336</v>
      </c>
    </row>
    <row r="6911" spans="1:4" x14ac:dyDescent="0.25">
      <c r="A6911" s="27">
        <v>45130.875</v>
      </c>
      <c r="B6911">
        <v>11.750533000000001</v>
      </c>
      <c r="C6911">
        <f t="shared" si="296"/>
        <v>3.5815624584000001</v>
      </c>
      <c r="D6911" s="1">
        <f t="shared" si="297"/>
        <v>116.05696245839999</v>
      </c>
    </row>
    <row r="6912" spans="1:4" x14ac:dyDescent="0.25">
      <c r="A6912" s="27">
        <v>45130.916666666664</v>
      </c>
      <c r="B6912">
        <v>11.750533000000001</v>
      </c>
      <c r="C6912">
        <f t="shared" si="296"/>
        <v>3.5815624584000001</v>
      </c>
      <c r="D6912" s="1">
        <f t="shared" si="297"/>
        <v>116.05696245839999</v>
      </c>
    </row>
    <row r="6913" spans="1:4" x14ac:dyDescent="0.25">
      <c r="A6913" s="27">
        <v>45130.958333333336</v>
      </c>
      <c r="B6913">
        <v>11.750533000000001</v>
      </c>
      <c r="C6913">
        <f t="shared" si="296"/>
        <v>3.5815624584000001</v>
      </c>
      <c r="D6913" s="1">
        <f t="shared" si="297"/>
        <v>116.05696245839999</v>
      </c>
    </row>
    <row r="6914" spans="1:4" x14ac:dyDescent="0.25">
      <c r="A6914" s="27">
        <v>45131</v>
      </c>
      <c r="B6914">
        <v>11.750533000000001</v>
      </c>
      <c r="C6914">
        <f t="shared" si="296"/>
        <v>3.5815624584000001</v>
      </c>
      <c r="D6914" s="1">
        <f t="shared" si="297"/>
        <v>116.05696245839999</v>
      </c>
    </row>
    <row r="6915" spans="1:4" x14ac:dyDescent="0.25">
      <c r="A6915" s="27">
        <v>45131.041666666664</v>
      </c>
      <c r="B6915">
        <v>11.750533000000001</v>
      </c>
      <c r="C6915">
        <f t="shared" si="296"/>
        <v>3.5815624584000001</v>
      </c>
      <c r="D6915" s="1">
        <f t="shared" si="297"/>
        <v>116.05696245839999</v>
      </c>
    </row>
    <row r="6916" spans="1:4" x14ac:dyDescent="0.25">
      <c r="A6916" s="27">
        <v>45131.083333333336</v>
      </c>
      <c r="B6916">
        <v>11.750533000000001</v>
      </c>
      <c r="C6916">
        <f t="shared" si="296"/>
        <v>3.5815624584000001</v>
      </c>
      <c r="D6916" s="1">
        <f t="shared" si="297"/>
        <v>116.05696245839999</v>
      </c>
    </row>
    <row r="6917" spans="1:4" x14ac:dyDescent="0.25">
      <c r="A6917" s="27">
        <v>45131.125</v>
      </c>
      <c r="B6917">
        <v>11.750533000000001</v>
      </c>
      <c r="C6917">
        <f t="shared" si="296"/>
        <v>3.5815624584000001</v>
      </c>
      <c r="D6917" s="1">
        <f t="shared" si="297"/>
        <v>116.05696245839999</v>
      </c>
    </row>
    <row r="6918" spans="1:4" x14ac:dyDescent="0.25">
      <c r="A6918" s="27">
        <v>45131.166678240741</v>
      </c>
      <c r="B6918">
        <v>11.750533000000001</v>
      </c>
      <c r="C6918">
        <f t="shared" si="296"/>
        <v>3.5815624584000001</v>
      </c>
      <c r="D6918" s="1">
        <f t="shared" si="297"/>
        <v>116.05696245839999</v>
      </c>
    </row>
    <row r="6919" spans="1:4" x14ac:dyDescent="0.25">
      <c r="A6919" s="27">
        <v>45131.208344907405</v>
      </c>
      <c r="B6919">
        <v>11.750515</v>
      </c>
      <c r="C6919">
        <f t="shared" si="296"/>
        <v>3.581556972</v>
      </c>
      <c r="D6919" s="1">
        <f t="shared" si="297"/>
        <v>116.05695697199999</v>
      </c>
    </row>
    <row r="6920" spans="1:4" x14ac:dyDescent="0.25">
      <c r="A6920" s="27">
        <v>45131.250011574077</v>
      </c>
      <c r="B6920">
        <v>11.750515</v>
      </c>
      <c r="C6920">
        <f t="shared" si="296"/>
        <v>3.581556972</v>
      </c>
      <c r="D6920" s="1">
        <f t="shared" si="297"/>
        <v>116.05695697199999</v>
      </c>
    </row>
    <row r="6921" spans="1:4" x14ac:dyDescent="0.25">
      <c r="A6921" s="27">
        <v>45131.291678240741</v>
      </c>
      <c r="B6921">
        <v>11.749549</v>
      </c>
      <c r="C6921">
        <f t="shared" si="296"/>
        <v>3.5812625352</v>
      </c>
      <c r="D6921" s="1">
        <f t="shared" si="297"/>
        <v>116.05666253519999</v>
      </c>
    </row>
    <row r="6922" spans="1:4" x14ac:dyDescent="0.25">
      <c r="A6922" s="27">
        <v>45131.333344907405</v>
      </c>
      <c r="B6922">
        <v>10.963454</v>
      </c>
      <c r="C6922">
        <f t="shared" si="296"/>
        <v>3.3416607792000002</v>
      </c>
      <c r="D6922" s="1">
        <f t="shared" si="297"/>
        <v>115.81706077919999</v>
      </c>
    </row>
    <row r="6923" spans="1:4" x14ac:dyDescent="0.25">
      <c r="A6923" s="27">
        <v>45131.375011574077</v>
      </c>
      <c r="B6923">
        <v>10.921042</v>
      </c>
      <c r="C6923">
        <f t="shared" si="296"/>
        <v>3.3287336016000002</v>
      </c>
      <c r="D6923" s="1">
        <f t="shared" si="297"/>
        <v>115.8041336016</v>
      </c>
    </row>
    <row r="6924" spans="1:4" x14ac:dyDescent="0.25">
      <c r="A6924" s="27">
        <v>45131.416678240741</v>
      </c>
      <c r="B6924">
        <v>10.904114</v>
      </c>
      <c r="C6924">
        <f t="shared" si="296"/>
        <v>3.3235739471999999</v>
      </c>
      <c r="D6924" s="1">
        <f t="shared" si="297"/>
        <v>115.7989739472</v>
      </c>
    </row>
    <row r="6925" spans="1:4" x14ac:dyDescent="0.25">
      <c r="A6925" s="27">
        <v>45131.458344907405</v>
      </c>
      <c r="B6925">
        <v>10.678656</v>
      </c>
      <c r="C6925">
        <f t="shared" si="296"/>
        <v>3.2548543487999999</v>
      </c>
      <c r="D6925" s="1">
        <f t="shared" si="297"/>
        <v>115.73025434879999</v>
      </c>
    </row>
    <row r="6926" spans="1:4" x14ac:dyDescent="0.25">
      <c r="A6926" s="27">
        <v>45131.500011574077</v>
      </c>
      <c r="B6926">
        <v>10.651752</v>
      </c>
      <c r="C6926">
        <f t="shared" si="296"/>
        <v>3.2466540095999998</v>
      </c>
      <c r="D6926" s="1">
        <f t="shared" si="297"/>
        <v>115.72205400959999</v>
      </c>
    </row>
    <row r="6927" spans="1:4" x14ac:dyDescent="0.25">
      <c r="A6927" s="27">
        <v>45131.541678240741</v>
      </c>
      <c r="B6927">
        <v>10.663071</v>
      </c>
      <c r="C6927">
        <f t="shared" si="296"/>
        <v>3.2501040408000001</v>
      </c>
      <c r="D6927" s="1">
        <f t="shared" si="297"/>
        <v>115.72550404079999</v>
      </c>
    </row>
    <row r="6928" spans="1:4" x14ac:dyDescent="0.25">
      <c r="A6928" s="27">
        <v>45131.583344907405</v>
      </c>
      <c r="B6928">
        <v>10.645329</v>
      </c>
      <c r="C6928">
        <f t="shared" si="296"/>
        <v>3.2446962791999998</v>
      </c>
      <c r="D6928" s="1">
        <f t="shared" si="297"/>
        <v>115.72009627919999</v>
      </c>
    </row>
    <row r="6929" spans="1:4" x14ac:dyDescent="0.25">
      <c r="A6929" s="27">
        <v>45131.625011574077</v>
      </c>
      <c r="B6929">
        <v>12.326665999999999</v>
      </c>
      <c r="C6929">
        <f t="shared" si="296"/>
        <v>3.7571677968000001</v>
      </c>
      <c r="D6929" s="1">
        <f t="shared" si="297"/>
        <v>116.2325677968</v>
      </c>
    </row>
    <row r="6930" spans="1:4" x14ac:dyDescent="0.25">
      <c r="A6930" s="27">
        <v>45131.666678240741</v>
      </c>
      <c r="B6930">
        <v>11.710402999999999</v>
      </c>
      <c r="C6930">
        <f t="shared" si="296"/>
        <v>3.5693308344000001</v>
      </c>
      <c r="D6930" s="1">
        <f t="shared" si="297"/>
        <v>116.0447308344</v>
      </c>
    </row>
    <row r="6931" spans="1:4" x14ac:dyDescent="0.25">
      <c r="A6931" s="27">
        <v>45131.708344907405</v>
      </c>
      <c r="B6931">
        <v>11.720435999999999</v>
      </c>
      <c r="C6931">
        <f t="shared" si="296"/>
        <v>3.5723888927999998</v>
      </c>
      <c r="D6931" s="1">
        <f t="shared" si="297"/>
        <v>116.0477888928</v>
      </c>
    </row>
    <row r="6932" spans="1:4" x14ac:dyDescent="0.25">
      <c r="A6932" s="27">
        <v>45131.750011574077</v>
      </c>
      <c r="B6932">
        <v>11.720454</v>
      </c>
      <c r="C6932">
        <f t="shared" si="296"/>
        <v>3.5723943791999999</v>
      </c>
      <c r="D6932" s="1">
        <f t="shared" si="297"/>
        <v>116.0477943792</v>
      </c>
    </row>
    <row r="6933" spans="1:4" x14ac:dyDescent="0.25">
      <c r="A6933" s="27">
        <v>45131.791678240741</v>
      </c>
      <c r="B6933">
        <v>11.726769000000001</v>
      </c>
      <c r="C6933">
        <f t="shared" si="296"/>
        <v>3.5743191911999999</v>
      </c>
      <c r="D6933" s="1">
        <f t="shared" si="297"/>
        <v>116.0497191912</v>
      </c>
    </row>
    <row r="6934" spans="1:4" x14ac:dyDescent="0.25">
      <c r="A6934" s="27">
        <v>45131.833344907405</v>
      </c>
      <c r="B6934">
        <v>11.720668999999999</v>
      </c>
      <c r="C6934">
        <f t="shared" si="296"/>
        <v>3.5724599112000002</v>
      </c>
      <c r="D6934" s="1">
        <f t="shared" si="297"/>
        <v>116.04785991119999</v>
      </c>
    </row>
    <row r="6935" spans="1:4" x14ac:dyDescent="0.25">
      <c r="A6935" s="27">
        <v>45131.875011574077</v>
      </c>
      <c r="B6935">
        <v>11.720454</v>
      </c>
      <c r="C6935">
        <f t="shared" si="296"/>
        <v>3.5723943791999999</v>
      </c>
      <c r="D6935" s="1">
        <f t="shared" si="297"/>
        <v>116.0477943792</v>
      </c>
    </row>
    <row r="6936" spans="1:4" x14ac:dyDescent="0.25">
      <c r="A6936" s="27">
        <v>45131.916678240741</v>
      </c>
      <c r="B6936">
        <v>11.723024000000001</v>
      </c>
      <c r="C6936">
        <f t="shared" si="296"/>
        <v>3.5731777151999999</v>
      </c>
      <c r="D6936" s="1">
        <f t="shared" si="297"/>
        <v>116.0485777152</v>
      </c>
    </row>
    <row r="6937" spans="1:4" x14ac:dyDescent="0.25">
      <c r="A6937" s="27">
        <v>45131.958344907405</v>
      </c>
      <c r="B6937">
        <v>11.730449999999999</v>
      </c>
      <c r="C6937">
        <f t="shared" si="296"/>
        <v>3.57544116</v>
      </c>
      <c r="D6937" s="1">
        <f t="shared" si="297"/>
        <v>116.05084115999999</v>
      </c>
    </row>
    <row r="6938" spans="1:4" x14ac:dyDescent="0.25">
      <c r="A6938" s="27">
        <v>45132.000011574077</v>
      </c>
      <c r="B6938">
        <v>11.730449999999999</v>
      </c>
      <c r="C6938">
        <f t="shared" si="296"/>
        <v>3.57544116</v>
      </c>
      <c r="D6938" s="1">
        <f t="shared" si="297"/>
        <v>116.05084115999999</v>
      </c>
    </row>
    <row r="6939" spans="1:4" x14ac:dyDescent="0.25">
      <c r="A6939" s="27">
        <v>45132.041678240741</v>
      </c>
      <c r="B6939">
        <v>11.720454</v>
      </c>
      <c r="C6939">
        <f t="shared" ref="C6939:C7002" si="298">CONVERT(B6939,"ft","m")</f>
        <v>3.5723943791999999</v>
      </c>
      <c r="D6939" s="1">
        <f t="shared" ref="D6939:D7002" si="299">$B$6+C6939</f>
        <v>116.0477943792</v>
      </c>
    </row>
    <row r="6940" spans="1:4" x14ac:dyDescent="0.25">
      <c r="A6940" s="27">
        <v>45132.083344907405</v>
      </c>
      <c r="B6940">
        <v>11.720454</v>
      </c>
      <c r="C6940">
        <f t="shared" si="298"/>
        <v>3.5723943791999999</v>
      </c>
      <c r="D6940" s="1">
        <f t="shared" si="299"/>
        <v>116.0477943792</v>
      </c>
    </row>
    <row r="6941" spans="1:4" x14ac:dyDescent="0.25">
      <c r="A6941" s="27">
        <v>45132.125011574077</v>
      </c>
      <c r="B6941">
        <v>11.720454</v>
      </c>
      <c r="C6941">
        <f t="shared" si="298"/>
        <v>3.5723943791999999</v>
      </c>
      <c r="D6941" s="1">
        <f t="shared" si="299"/>
        <v>116.0477943792</v>
      </c>
    </row>
    <row r="6942" spans="1:4" x14ac:dyDescent="0.25">
      <c r="A6942" s="27">
        <v>45132.166678240741</v>
      </c>
      <c r="B6942">
        <v>11.720454</v>
      </c>
      <c r="C6942">
        <f t="shared" si="298"/>
        <v>3.5723943791999999</v>
      </c>
      <c r="D6942" s="1">
        <f t="shared" si="299"/>
        <v>116.0477943792</v>
      </c>
    </row>
    <row r="6943" spans="1:4" x14ac:dyDescent="0.25">
      <c r="A6943" s="27">
        <v>45132.208344907405</v>
      </c>
      <c r="B6943">
        <v>11.720454</v>
      </c>
      <c r="C6943">
        <f t="shared" si="298"/>
        <v>3.5723943791999999</v>
      </c>
      <c r="D6943" s="1">
        <f t="shared" si="299"/>
        <v>116.0477943792</v>
      </c>
    </row>
    <row r="6944" spans="1:4" x14ac:dyDescent="0.25">
      <c r="A6944" s="27">
        <v>45132.250011574077</v>
      </c>
      <c r="B6944">
        <v>11.720454</v>
      </c>
      <c r="C6944">
        <f t="shared" si="298"/>
        <v>3.5723943791999999</v>
      </c>
      <c r="D6944" s="1">
        <f t="shared" si="299"/>
        <v>116.0477943792</v>
      </c>
    </row>
    <row r="6945" spans="1:4" x14ac:dyDescent="0.25">
      <c r="A6945" s="27">
        <v>45132.291678240741</v>
      </c>
      <c r="B6945">
        <v>11.720454</v>
      </c>
      <c r="C6945">
        <f t="shared" si="298"/>
        <v>3.5723943791999999</v>
      </c>
      <c r="D6945" s="1">
        <f t="shared" si="299"/>
        <v>116.0477943792</v>
      </c>
    </row>
    <row r="6946" spans="1:4" x14ac:dyDescent="0.25">
      <c r="A6946" s="27">
        <v>45132.333344907405</v>
      </c>
      <c r="B6946">
        <v>11.720454</v>
      </c>
      <c r="C6946">
        <f t="shared" si="298"/>
        <v>3.5723943791999999</v>
      </c>
      <c r="D6946" s="1">
        <f t="shared" si="299"/>
        <v>116.0477943792</v>
      </c>
    </row>
    <row r="6947" spans="1:4" x14ac:dyDescent="0.25">
      <c r="A6947" s="27">
        <v>45132.375011574077</v>
      </c>
      <c r="B6947">
        <v>11.720454</v>
      </c>
      <c r="C6947">
        <f t="shared" si="298"/>
        <v>3.5723943791999999</v>
      </c>
      <c r="D6947" s="1">
        <f t="shared" si="299"/>
        <v>116.0477943792</v>
      </c>
    </row>
    <row r="6948" spans="1:4" x14ac:dyDescent="0.25">
      <c r="A6948" s="27">
        <v>45132.416689814818</v>
      </c>
      <c r="B6948">
        <v>11.730449999999999</v>
      </c>
      <c r="C6948">
        <f t="shared" si="298"/>
        <v>3.57544116</v>
      </c>
      <c r="D6948" s="1">
        <f t="shared" si="299"/>
        <v>116.05084115999999</v>
      </c>
    </row>
    <row r="6949" spans="1:4" x14ac:dyDescent="0.25">
      <c r="A6949" s="27">
        <v>45132.458356481482</v>
      </c>
      <c r="B6949">
        <v>11.730320000000001</v>
      </c>
      <c r="C6949">
        <f t="shared" si="298"/>
        <v>3.5754015360000002</v>
      </c>
      <c r="D6949" s="1">
        <f t="shared" si="299"/>
        <v>116.05080153599999</v>
      </c>
    </row>
    <row r="6950" spans="1:4" x14ac:dyDescent="0.25">
      <c r="A6950" s="27">
        <v>45132.500023148146</v>
      </c>
      <c r="B6950">
        <v>11.730449999999999</v>
      </c>
      <c r="C6950">
        <f t="shared" si="298"/>
        <v>3.57544116</v>
      </c>
      <c r="D6950" s="1">
        <f t="shared" si="299"/>
        <v>116.05084115999999</v>
      </c>
    </row>
    <row r="6951" spans="1:4" x14ac:dyDescent="0.25">
      <c r="A6951" s="27">
        <v>45132.541689814818</v>
      </c>
      <c r="B6951">
        <v>11.730449999999999</v>
      </c>
      <c r="C6951">
        <f t="shared" si="298"/>
        <v>3.57544116</v>
      </c>
      <c r="D6951" s="1">
        <f t="shared" si="299"/>
        <v>116.05084115999999</v>
      </c>
    </row>
    <row r="6952" spans="1:4" x14ac:dyDescent="0.25">
      <c r="A6952" s="27">
        <v>45132.583356481482</v>
      </c>
      <c r="B6952">
        <v>11.720454</v>
      </c>
      <c r="C6952">
        <f t="shared" si="298"/>
        <v>3.5723943791999999</v>
      </c>
      <c r="D6952" s="1">
        <f t="shared" si="299"/>
        <v>116.0477943792</v>
      </c>
    </row>
    <row r="6953" spans="1:4" x14ac:dyDescent="0.25">
      <c r="A6953" s="27">
        <v>45132.625023148146</v>
      </c>
      <c r="B6953">
        <v>11.724924</v>
      </c>
      <c r="C6953">
        <f t="shared" si="298"/>
        <v>3.5737568352000002</v>
      </c>
      <c r="D6953" s="1">
        <f t="shared" si="299"/>
        <v>116.04915683519999</v>
      </c>
    </row>
    <row r="6954" spans="1:4" x14ac:dyDescent="0.25">
      <c r="A6954" s="27">
        <v>45132.666689814818</v>
      </c>
      <c r="B6954">
        <v>11.724114</v>
      </c>
      <c r="C6954">
        <f t="shared" si="298"/>
        <v>3.5735099471999998</v>
      </c>
      <c r="D6954" s="1">
        <f t="shared" si="299"/>
        <v>116.04890994719999</v>
      </c>
    </row>
    <row r="6955" spans="1:4" x14ac:dyDescent="0.25">
      <c r="A6955" s="27">
        <v>45132.708356481482</v>
      </c>
      <c r="B6955">
        <v>11.720454</v>
      </c>
      <c r="C6955">
        <f t="shared" si="298"/>
        <v>3.5723943791999999</v>
      </c>
      <c r="D6955" s="1">
        <f t="shared" si="299"/>
        <v>116.0477943792</v>
      </c>
    </row>
    <row r="6956" spans="1:4" x14ac:dyDescent="0.25">
      <c r="A6956" s="27">
        <v>45132.750023148146</v>
      </c>
      <c r="B6956">
        <v>11.720454</v>
      </c>
      <c r="C6956">
        <f t="shared" si="298"/>
        <v>3.5723943791999999</v>
      </c>
      <c r="D6956" s="1">
        <f t="shared" si="299"/>
        <v>116.0477943792</v>
      </c>
    </row>
    <row r="6957" spans="1:4" x14ac:dyDescent="0.25">
      <c r="A6957" s="27">
        <v>45132.791689814818</v>
      </c>
      <c r="B6957">
        <v>11.720454</v>
      </c>
      <c r="C6957">
        <f t="shared" si="298"/>
        <v>3.5723943791999999</v>
      </c>
      <c r="D6957" s="1">
        <f t="shared" si="299"/>
        <v>116.0477943792</v>
      </c>
    </row>
    <row r="6958" spans="1:4" x14ac:dyDescent="0.25">
      <c r="A6958" s="27">
        <v>45132.833356481482</v>
      </c>
      <c r="B6958">
        <v>11.720435999999999</v>
      </c>
      <c r="C6958">
        <f t="shared" si="298"/>
        <v>3.5723888927999998</v>
      </c>
      <c r="D6958" s="1">
        <f t="shared" si="299"/>
        <v>116.0477888928</v>
      </c>
    </row>
    <row r="6959" spans="1:4" x14ac:dyDescent="0.25">
      <c r="A6959" s="27">
        <v>45132.875023148146</v>
      </c>
      <c r="B6959">
        <v>11.720435999999999</v>
      </c>
      <c r="C6959">
        <f t="shared" si="298"/>
        <v>3.5723888927999998</v>
      </c>
      <c r="D6959" s="1">
        <f t="shared" si="299"/>
        <v>116.0477888928</v>
      </c>
    </row>
    <row r="6960" spans="1:4" x14ac:dyDescent="0.25">
      <c r="A6960" s="27">
        <v>45132.916689814818</v>
      </c>
      <c r="B6960">
        <v>11.720435999999999</v>
      </c>
      <c r="C6960">
        <f t="shared" si="298"/>
        <v>3.5723888927999998</v>
      </c>
      <c r="D6960" s="1">
        <f t="shared" si="299"/>
        <v>116.0477888928</v>
      </c>
    </row>
    <row r="6961" spans="1:4" x14ac:dyDescent="0.25">
      <c r="A6961" s="27">
        <v>45132.958356481482</v>
      </c>
      <c r="B6961">
        <v>11.720435999999999</v>
      </c>
      <c r="C6961">
        <f t="shared" si="298"/>
        <v>3.5723888927999998</v>
      </c>
      <c r="D6961" s="1">
        <f t="shared" si="299"/>
        <v>116.0477888928</v>
      </c>
    </row>
    <row r="6962" spans="1:4" x14ac:dyDescent="0.25">
      <c r="A6962" s="27">
        <v>45133.000023148146</v>
      </c>
      <c r="B6962">
        <v>11.720435999999999</v>
      </c>
      <c r="C6962">
        <f t="shared" si="298"/>
        <v>3.5723888927999998</v>
      </c>
      <c r="D6962" s="1">
        <f t="shared" si="299"/>
        <v>116.0477888928</v>
      </c>
    </row>
    <row r="6963" spans="1:4" x14ac:dyDescent="0.25">
      <c r="A6963" s="27">
        <v>45133.041689814818</v>
      </c>
      <c r="B6963">
        <v>11.720435999999999</v>
      </c>
      <c r="C6963">
        <f t="shared" si="298"/>
        <v>3.5723888927999998</v>
      </c>
      <c r="D6963" s="1">
        <f t="shared" si="299"/>
        <v>116.0477888928</v>
      </c>
    </row>
    <row r="6964" spans="1:4" x14ac:dyDescent="0.25">
      <c r="A6964" s="27">
        <v>45133.083356481482</v>
      </c>
      <c r="B6964">
        <v>11.720435999999999</v>
      </c>
      <c r="C6964">
        <f t="shared" si="298"/>
        <v>3.5723888927999998</v>
      </c>
      <c r="D6964" s="1">
        <f t="shared" si="299"/>
        <v>116.0477888928</v>
      </c>
    </row>
    <row r="6965" spans="1:4" x14ac:dyDescent="0.25">
      <c r="A6965" s="27">
        <v>45133.125023148146</v>
      </c>
      <c r="B6965">
        <v>11.719917000000001</v>
      </c>
      <c r="C6965">
        <f t="shared" si="298"/>
        <v>3.5722307016000001</v>
      </c>
      <c r="D6965" s="1">
        <f t="shared" si="299"/>
        <v>116.0476307016</v>
      </c>
    </row>
    <row r="6966" spans="1:4" x14ac:dyDescent="0.25">
      <c r="A6966" s="27">
        <v>45133.166689814818</v>
      </c>
      <c r="B6966">
        <v>11.713511</v>
      </c>
      <c r="C6966">
        <f t="shared" si="298"/>
        <v>3.5702781527999998</v>
      </c>
      <c r="D6966" s="1">
        <f t="shared" si="299"/>
        <v>116.04567815279999</v>
      </c>
    </row>
    <row r="6967" spans="1:4" x14ac:dyDescent="0.25">
      <c r="A6967" s="27">
        <v>45133.208356481482</v>
      </c>
      <c r="B6967">
        <v>11.714705</v>
      </c>
      <c r="C6967">
        <f t="shared" si="298"/>
        <v>3.5706420840000002</v>
      </c>
      <c r="D6967" s="1">
        <f t="shared" si="299"/>
        <v>116.04604208399999</v>
      </c>
    </row>
    <row r="6968" spans="1:4" x14ac:dyDescent="0.25">
      <c r="A6968" s="27">
        <v>45133.250023148146</v>
      </c>
      <c r="B6968">
        <v>11.714399</v>
      </c>
      <c r="C6968">
        <f t="shared" si="298"/>
        <v>3.5705488152</v>
      </c>
      <c r="D6968" s="1">
        <f t="shared" si="299"/>
        <v>116.04594881519999</v>
      </c>
    </row>
    <row r="6969" spans="1:4" x14ac:dyDescent="0.25">
      <c r="A6969" s="27">
        <v>45133.291689814818</v>
      </c>
      <c r="B6969">
        <v>11.713520000000001</v>
      </c>
      <c r="C6969">
        <f t="shared" si="298"/>
        <v>3.5702808959999999</v>
      </c>
      <c r="D6969" s="1">
        <f t="shared" si="299"/>
        <v>116.04568089599999</v>
      </c>
    </row>
    <row r="6970" spans="1:4" x14ac:dyDescent="0.25">
      <c r="A6970" s="27">
        <v>45133.333356481482</v>
      </c>
      <c r="B6970">
        <v>11.710573999999999</v>
      </c>
      <c r="C6970">
        <f t="shared" si="298"/>
        <v>3.5693829552</v>
      </c>
      <c r="D6970" s="1">
        <f t="shared" si="299"/>
        <v>116.04478295519999</v>
      </c>
    </row>
    <row r="6971" spans="1:4" x14ac:dyDescent="0.25">
      <c r="A6971" s="27">
        <v>45133.375023148146</v>
      </c>
      <c r="B6971">
        <v>11.710421999999999</v>
      </c>
      <c r="C6971">
        <f t="shared" si="298"/>
        <v>3.5693366256000001</v>
      </c>
      <c r="D6971" s="1">
        <f t="shared" si="299"/>
        <v>116.0447366256</v>
      </c>
    </row>
    <row r="6972" spans="1:4" x14ac:dyDescent="0.25">
      <c r="A6972" s="27">
        <v>45133.416689814818</v>
      </c>
      <c r="B6972">
        <v>11.715619999999999</v>
      </c>
      <c r="C6972">
        <f t="shared" si="298"/>
        <v>3.570920976</v>
      </c>
      <c r="D6972" s="1">
        <f t="shared" si="299"/>
        <v>116.04632097599999</v>
      </c>
    </row>
    <row r="6973" spans="1:4" x14ac:dyDescent="0.25">
      <c r="A6973" s="27">
        <v>45133.458356481482</v>
      </c>
      <c r="B6973">
        <v>11.720435999999999</v>
      </c>
      <c r="C6973">
        <f t="shared" si="298"/>
        <v>3.5723888927999998</v>
      </c>
      <c r="D6973" s="1">
        <f t="shared" si="299"/>
        <v>116.0477888928</v>
      </c>
    </row>
    <row r="6974" spans="1:4" x14ac:dyDescent="0.25">
      <c r="A6974" s="27">
        <v>45133.500023148146</v>
      </c>
      <c r="B6974">
        <v>11.720435999999999</v>
      </c>
      <c r="C6974">
        <f t="shared" si="298"/>
        <v>3.5723888927999998</v>
      </c>
      <c r="D6974" s="1">
        <f t="shared" si="299"/>
        <v>116.0477888928</v>
      </c>
    </row>
    <row r="6975" spans="1:4" x14ac:dyDescent="0.25">
      <c r="A6975" s="27">
        <v>45133.541689814818</v>
      </c>
      <c r="B6975">
        <v>11.720435999999999</v>
      </c>
      <c r="C6975">
        <f t="shared" si="298"/>
        <v>3.5723888927999998</v>
      </c>
      <c r="D6975" s="1">
        <f t="shared" si="299"/>
        <v>116.0477888928</v>
      </c>
    </row>
    <row r="6976" spans="1:4" x14ac:dyDescent="0.25">
      <c r="A6976" s="27">
        <v>45133.583356481482</v>
      </c>
      <c r="B6976">
        <v>11.720454</v>
      </c>
      <c r="C6976">
        <f t="shared" si="298"/>
        <v>3.5723943791999999</v>
      </c>
      <c r="D6976" s="1">
        <f t="shared" si="299"/>
        <v>116.0477943792</v>
      </c>
    </row>
    <row r="6977" spans="1:4" x14ac:dyDescent="0.25">
      <c r="A6977" s="27">
        <v>45133.625023148146</v>
      </c>
      <c r="B6977">
        <v>11.720454</v>
      </c>
      <c r="C6977">
        <f t="shared" si="298"/>
        <v>3.5723943791999999</v>
      </c>
      <c r="D6977" s="1">
        <f t="shared" si="299"/>
        <v>116.0477943792</v>
      </c>
    </row>
    <row r="6978" spans="1:4" x14ac:dyDescent="0.25">
      <c r="A6978" s="27">
        <v>45133.666689814818</v>
      </c>
      <c r="B6978">
        <v>11.720454</v>
      </c>
      <c r="C6978">
        <f t="shared" si="298"/>
        <v>3.5723943791999999</v>
      </c>
      <c r="D6978" s="1">
        <f t="shared" si="299"/>
        <v>116.0477943792</v>
      </c>
    </row>
    <row r="6979" spans="1:4" x14ac:dyDescent="0.25">
      <c r="A6979" s="27">
        <v>45133.708356481482</v>
      </c>
      <c r="B6979">
        <v>11.722232999999999</v>
      </c>
      <c r="C6979">
        <f t="shared" si="298"/>
        <v>3.5729366184</v>
      </c>
      <c r="D6979" s="1">
        <f t="shared" si="299"/>
        <v>116.04833661839999</v>
      </c>
    </row>
    <row r="6980" spans="1:4" x14ac:dyDescent="0.25">
      <c r="A6980" s="27">
        <v>45133.750034722223</v>
      </c>
      <c r="B6980">
        <v>11.720454</v>
      </c>
      <c r="C6980">
        <f t="shared" si="298"/>
        <v>3.5723943791999999</v>
      </c>
      <c r="D6980" s="1">
        <f t="shared" si="299"/>
        <v>116.0477943792</v>
      </c>
    </row>
    <row r="6981" spans="1:4" x14ac:dyDescent="0.25">
      <c r="A6981" s="27">
        <v>45133.791701388887</v>
      </c>
      <c r="B6981">
        <v>11.720454</v>
      </c>
      <c r="C6981">
        <f t="shared" si="298"/>
        <v>3.5723943791999999</v>
      </c>
      <c r="D6981" s="1">
        <f t="shared" si="299"/>
        <v>116.0477943792</v>
      </c>
    </row>
    <row r="6982" spans="1:4" x14ac:dyDescent="0.25">
      <c r="A6982" s="27">
        <v>45133.833368055559</v>
      </c>
      <c r="B6982">
        <v>11.720454</v>
      </c>
      <c r="C6982">
        <f t="shared" si="298"/>
        <v>3.5723943791999999</v>
      </c>
      <c r="D6982" s="1">
        <f t="shared" si="299"/>
        <v>116.0477943792</v>
      </c>
    </row>
    <row r="6983" spans="1:4" x14ac:dyDescent="0.25">
      <c r="A6983" s="27">
        <v>45133.875034722223</v>
      </c>
      <c r="B6983">
        <v>11.720454</v>
      </c>
      <c r="C6983">
        <f t="shared" si="298"/>
        <v>3.5723943791999999</v>
      </c>
      <c r="D6983" s="1">
        <f t="shared" si="299"/>
        <v>116.0477943792</v>
      </c>
    </row>
    <row r="6984" spans="1:4" x14ac:dyDescent="0.25">
      <c r="A6984" s="27">
        <v>45133.916701388887</v>
      </c>
      <c r="B6984">
        <v>11.720454</v>
      </c>
      <c r="C6984">
        <f t="shared" si="298"/>
        <v>3.5723943791999999</v>
      </c>
      <c r="D6984" s="1">
        <f t="shared" si="299"/>
        <v>116.0477943792</v>
      </c>
    </row>
    <row r="6985" spans="1:4" x14ac:dyDescent="0.25">
      <c r="A6985" s="27">
        <v>45133.958368055559</v>
      </c>
      <c r="B6985">
        <v>11.720454</v>
      </c>
      <c r="C6985">
        <f t="shared" si="298"/>
        <v>3.5723943791999999</v>
      </c>
      <c r="D6985" s="1">
        <f t="shared" si="299"/>
        <v>116.0477943792</v>
      </c>
    </row>
    <row r="6986" spans="1:4" x14ac:dyDescent="0.25">
      <c r="A6986" s="27">
        <v>45134.000034722223</v>
      </c>
      <c r="B6986">
        <v>11.720454</v>
      </c>
      <c r="C6986">
        <f t="shared" si="298"/>
        <v>3.5723943791999999</v>
      </c>
      <c r="D6986" s="1">
        <f t="shared" si="299"/>
        <v>116.0477943792</v>
      </c>
    </row>
    <row r="6987" spans="1:4" x14ac:dyDescent="0.25">
      <c r="A6987" s="27">
        <v>45134.041701388887</v>
      </c>
      <c r="B6987">
        <v>11.720454</v>
      </c>
      <c r="C6987">
        <f t="shared" si="298"/>
        <v>3.5723943791999999</v>
      </c>
      <c r="D6987" s="1">
        <f t="shared" si="299"/>
        <v>116.0477943792</v>
      </c>
    </row>
    <row r="6988" spans="1:4" x14ac:dyDescent="0.25">
      <c r="A6988" s="27">
        <v>45134.083368055559</v>
      </c>
      <c r="B6988">
        <v>11.720454</v>
      </c>
      <c r="C6988">
        <f t="shared" si="298"/>
        <v>3.5723943791999999</v>
      </c>
      <c r="D6988" s="1">
        <f t="shared" si="299"/>
        <v>116.0477943792</v>
      </c>
    </row>
    <row r="6989" spans="1:4" x14ac:dyDescent="0.25">
      <c r="A6989" s="27">
        <v>45134.125034722223</v>
      </c>
      <c r="B6989">
        <v>11.720435999999999</v>
      </c>
      <c r="C6989">
        <f t="shared" si="298"/>
        <v>3.5723888927999998</v>
      </c>
      <c r="D6989" s="1">
        <f t="shared" si="299"/>
        <v>116.0477888928</v>
      </c>
    </row>
    <row r="6990" spans="1:4" x14ac:dyDescent="0.25">
      <c r="A6990" s="27">
        <v>45134.166701388887</v>
      </c>
      <c r="B6990">
        <v>11.716436</v>
      </c>
      <c r="C6990">
        <f t="shared" si="298"/>
        <v>3.5711696927999999</v>
      </c>
      <c r="D6990" s="1">
        <f t="shared" si="299"/>
        <v>116.04656969279999</v>
      </c>
    </row>
    <row r="6991" spans="1:4" x14ac:dyDescent="0.25">
      <c r="A6991" s="27">
        <v>45134.208368055559</v>
      </c>
      <c r="B6991">
        <v>11.710467</v>
      </c>
      <c r="C6991">
        <f t="shared" si="298"/>
        <v>3.5693503415999999</v>
      </c>
      <c r="D6991" s="1">
        <f t="shared" si="299"/>
        <v>116.04475034159999</v>
      </c>
    </row>
    <row r="6992" spans="1:4" x14ac:dyDescent="0.25">
      <c r="A6992" s="27">
        <v>45134.250034722223</v>
      </c>
      <c r="B6992">
        <v>11.710613</v>
      </c>
      <c r="C6992">
        <f t="shared" si="298"/>
        <v>3.5693948423999999</v>
      </c>
      <c r="D6992" s="1">
        <f t="shared" si="299"/>
        <v>116.04479484239999</v>
      </c>
    </row>
    <row r="6993" spans="1:4" x14ac:dyDescent="0.25">
      <c r="A6993" s="27">
        <v>45134.291701388887</v>
      </c>
      <c r="B6993">
        <v>11.710421999999999</v>
      </c>
      <c r="C6993">
        <f t="shared" si="298"/>
        <v>3.5693366256000001</v>
      </c>
      <c r="D6993" s="1">
        <f t="shared" si="299"/>
        <v>116.0447366256</v>
      </c>
    </row>
    <row r="6994" spans="1:4" x14ac:dyDescent="0.25">
      <c r="A6994" s="27">
        <v>45134.333368055559</v>
      </c>
      <c r="B6994">
        <v>11.710896999999999</v>
      </c>
      <c r="C6994">
        <f t="shared" si="298"/>
        <v>3.5694814055999999</v>
      </c>
      <c r="D6994" s="1">
        <f t="shared" si="299"/>
        <v>116.04488140559999</v>
      </c>
    </row>
    <row r="6995" spans="1:4" x14ac:dyDescent="0.25">
      <c r="A6995" s="27">
        <v>45134.375034722223</v>
      </c>
      <c r="B6995">
        <v>11.710421999999999</v>
      </c>
      <c r="C6995">
        <f t="shared" si="298"/>
        <v>3.5693366256000001</v>
      </c>
      <c r="D6995" s="1">
        <f t="shared" si="299"/>
        <v>116.0447366256</v>
      </c>
    </row>
    <row r="6996" spans="1:4" x14ac:dyDescent="0.25">
      <c r="A6996" s="27">
        <v>45134.416701388887</v>
      </c>
      <c r="B6996">
        <v>11.710459</v>
      </c>
      <c r="C6996">
        <f t="shared" si="298"/>
        <v>3.5693479032000002</v>
      </c>
      <c r="D6996" s="1">
        <f t="shared" si="299"/>
        <v>116.04474790319999</v>
      </c>
    </row>
    <row r="6997" spans="1:4" x14ac:dyDescent="0.25">
      <c r="A6997" s="27">
        <v>45134.458368055559</v>
      </c>
      <c r="B6997">
        <v>11.710421999999999</v>
      </c>
      <c r="C6997">
        <f t="shared" si="298"/>
        <v>3.5693366256000001</v>
      </c>
      <c r="D6997" s="1">
        <f t="shared" si="299"/>
        <v>116.0447366256</v>
      </c>
    </row>
    <row r="6998" spans="1:4" x14ac:dyDescent="0.25">
      <c r="A6998" s="27">
        <v>45134.500034722223</v>
      </c>
      <c r="B6998">
        <v>11.716004999999999</v>
      </c>
      <c r="C6998">
        <f t="shared" si="298"/>
        <v>3.5710383239999999</v>
      </c>
      <c r="D6998" s="1">
        <f t="shared" si="299"/>
        <v>116.04643832399999</v>
      </c>
    </row>
    <row r="6999" spans="1:4" x14ac:dyDescent="0.25">
      <c r="A6999" s="27">
        <v>45134.541701388887</v>
      </c>
      <c r="B6999">
        <v>11.720435999999999</v>
      </c>
      <c r="C6999">
        <f t="shared" si="298"/>
        <v>3.5723888927999998</v>
      </c>
      <c r="D6999" s="1">
        <f t="shared" si="299"/>
        <v>116.0477888928</v>
      </c>
    </row>
    <row r="7000" spans="1:4" x14ac:dyDescent="0.25">
      <c r="A7000" s="27">
        <v>45134.583368055559</v>
      </c>
      <c r="B7000">
        <v>11.720435999999999</v>
      </c>
      <c r="C7000">
        <f t="shared" si="298"/>
        <v>3.5723888927999998</v>
      </c>
      <c r="D7000" s="1">
        <f t="shared" si="299"/>
        <v>116.0477888928</v>
      </c>
    </row>
    <row r="7001" spans="1:4" x14ac:dyDescent="0.25">
      <c r="A7001" s="27">
        <v>45134.625034722223</v>
      </c>
      <c r="B7001">
        <v>11.720435999999999</v>
      </c>
      <c r="C7001">
        <f t="shared" si="298"/>
        <v>3.5723888927999998</v>
      </c>
      <c r="D7001" s="1">
        <f t="shared" si="299"/>
        <v>116.0477888928</v>
      </c>
    </row>
    <row r="7002" spans="1:4" x14ac:dyDescent="0.25">
      <c r="A7002" s="27">
        <v>45134.666701388887</v>
      </c>
      <c r="B7002">
        <v>11.720435999999999</v>
      </c>
      <c r="C7002">
        <f t="shared" si="298"/>
        <v>3.5723888927999998</v>
      </c>
      <c r="D7002" s="1">
        <f t="shared" si="299"/>
        <v>116.0477888928</v>
      </c>
    </row>
    <row r="7003" spans="1:4" x14ac:dyDescent="0.25">
      <c r="A7003" s="27">
        <v>45134.708368055559</v>
      </c>
      <c r="B7003">
        <v>11.720435999999999</v>
      </c>
      <c r="C7003">
        <f t="shared" ref="C7003:C7066" si="300">CONVERT(B7003,"ft","m")</f>
        <v>3.5723888927999998</v>
      </c>
      <c r="D7003" s="1">
        <f t="shared" ref="D7003:D7066" si="301">$B$6+C7003</f>
        <v>116.0477888928</v>
      </c>
    </row>
    <row r="7004" spans="1:4" x14ac:dyDescent="0.25">
      <c r="A7004" s="27">
        <v>45134.750034722223</v>
      </c>
      <c r="B7004">
        <v>11.720435999999999</v>
      </c>
      <c r="C7004">
        <f t="shared" si="300"/>
        <v>3.5723888927999998</v>
      </c>
      <c r="D7004" s="1">
        <f t="shared" si="301"/>
        <v>116.0477888928</v>
      </c>
    </row>
    <row r="7005" spans="1:4" x14ac:dyDescent="0.25">
      <c r="A7005" s="27">
        <v>45134.791701388887</v>
      </c>
      <c r="B7005">
        <v>11.715161</v>
      </c>
      <c r="C7005">
        <f t="shared" si="300"/>
        <v>3.5707810728</v>
      </c>
      <c r="D7005" s="1">
        <f t="shared" si="301"/>
        <v>116.0461810728</v>
      </c>
    </row>
    <row r="7006" spans="1:4" x14ac:dyDescent="0.25">
      <c r="A7006" s="27">
        <v>45134.833368055559</v>
      </c>
      <c r="B7006">
        <v>11.710844</v>
      </c>
      <c r="C7006">
        <f t="shared" si="300"/>
        <v>3.5694652512</v>
      </c>
      <c r="D7006" s="1">
        <f t="shared" si="301"/>
        <v>116.04486525119999</v>
      </c>
    </row>
    <row r="7007" spans="1:4" x14ac:dyDescent="0.25">
      <c r="A7007" s="27">
        <v>45134.875034722223</v>
      </c>
      <c r="B7007">
        <v>11.710421999999999</v>
      </c>
      <c r="C7007">
        <f t="shared" si="300"/>
        <v>3.5693366256000001</v>
      </c>
      <c r="D7007" s="1">
        <f t="shared" si="301"/>
        <v>116.0447366256</v>
      </c>
    </row>
    <row r="7008" spans="1:4" x14ac:dyDescent="0.25">
      <c r="A7008" s="27">
        <v>45134.916701388887</v>
      </c>
      <c r="B7008">
        <v>11.710421999999999</v>
      </c>
      <c r="C7008">
        <f t="shared" si="300"/>
        <v>3.5693366256000001</v>
      </c>
      <c r="D7008" s="1">
        <f t="shared" si="301"/>
        <v>116.0447366256</v>
      </c>
    </row>
    <row r="7009" spans="1:4" x14ac:dyDescent="0.25">
      <c r="A7009" s="27">
        <v>45134.958368055559</v>
      </c>
      <c r="B7009">
        <v>11.710421999999999</v>
      </c>
      <c r="C7009">
        <f t="shared" si="300"/>
        <v>3.5693366256000001</v>
      </c>
      <c r="D7009" s="1">
        <f t="shared" si="301"/>
        <v>116.0447366256</v>
      </c>
    </row>
    <row r="7010" spans="1:4" x14ac:dyDescent="0.25">
      <c r="A7010" s="27">
        <v>45135.000034722223</v>
      </c>
      <c r="B7010">
        <v>11.710421999999999</v>
      </c>
      <c r="C7010">
        <f t="shared" si="300"/>
        <v>3.5693366256000001</v>
      </c>
      <c r="D7010" s="1">
        <f t="shared" si="301"/>
        <v>116.0447366256</v>
      </c>
    </row>
    <row r="7011" spans="1:4" x14ac:dyDescent="0.25">
      <c r="A7011" s="27">
        <v>45135.041701388887</v>
      </c>
      <c r="B7011">
        <v>11.710421999999999</v>
      </c>
      <c r="C7011">
        <f t="shared" si="300"/>
        <v>3.5693366256000001</v>
      </c>
      <c r="D7011" s="1">
        <f t="shared" si="301"/>
        <v>116.0447366256</v>
      </c>
    </row>
    <row r="7012" spans="1:4" x14ac:dyDescent="0.25">
      <c r="A7012" s="27">
        <v>45135.083368055559</v>
      </c>
      <c r="B7012">
        <v>11.710421999999999</v>
      </c>
      <c r="C7012">
        <f t="shared" si="300"/>
        <v>3.5693366256000001</v>
      </c>
      <c r="D7012" s="1">
        <f t="shared" si="301"/>
        <v>116.0447366256</v>
      </c>
    </row>
    <row r="7013" spans="1:4" x14ac:dyDescent="0.25">
      <c r="A7013" s="27">
        <v>45135.125034722223</v>
      </c>
      <c r="B7013">
        <v>11.710421999999999</v>
      </c>
      <c r="C7013">
        <f t="shared" si="300"/>
        <v>3.5693366256000001</v>
      </c>
      <c r="D7013" s="1">
        <f t="shared" si="301"/>
        <v>116.0447366256</v>
      </c>
    </row>
    <row r="7014" spans="1:4" x14ac:dyDescent="0.25">
      <c r="A7014" s="27">
        <v>45135.166701388887</v>
      </c>
      <c r="B7014">
        <v>11.710421999999999</v>
      </c>
      <c r="C7014">
        <f t="shared" si="300"/>
        <v>3.5693366256000001</v>
      </c>
      <c r="D7014" s="1">
        <f t="shared" si="301"/>
        <v>116.0447366256</v>
      </c>
    </row>
    <row r="7015" spans="1:4" x14ac:dyDescent="0.25">
      <c r="A7015" s="27">
        <v>45135.208368055559</v>
      </c>
      <c r="B7015">
        <v>11.710421999999999</v>
      </c>
      <c r="C7015">
        <f t="shared" si="300"/>
        <v>3.5693366256000001</v>
      </c>
      <c r="D7015" s="1">
        <f t="shared" si="301"/>
        <v>116.0447366256</v>
      </c>
    </row>
    <row r="7016" spans="1:4" x14ac:dyDescent="0.25">
      <c r="A7016" s="27">
        <v>45135.250034722223</v>
      </c>
      <c r="B7016">
        <v>11.710421999999999</v>
      </c>
      <c r="C7016">
        <f t="shared" si="300"/>
        <v>3.5693366256000001</v>
      </c>
      <c r="D7016" s="1">
        <f t="shared" si="301"/>
        <v>116.0447366256</v>
      </c>
    </row>
    <row r="7017" spans="1:4" x14ac:dyDescent="0.25">
      <c r="A7017" s="27">
        <v>45135.291701388887</v>
      </c>
      <c r="B7017">
        <v>11.709896000000001</v>
      </c>
      <c r="C7017">
        <f t="shared" si="300"/>
        <v>3.5691763008000001</v>
      </c>
      <c r="D7017" s="1">
        <f t="shared" si="301"/>
        <v>116.04457630079999</v>
      </c>
    </row>
    <row r="7018" spans="1:4" x14ac:dyDescent="0.25">
      <c r="A7018" s="27">
        <v>45135.333368055559</v>
      </c>
      <c r="B7018">
        <v>11.710402999999999</v>
      </c>
      <c r="C7018">
        <f t="shared" si="300"/>
        <v>3.5693308344000001</v>
      </c>
      <c r="D7018" s="1">
        <f t="shared" si="301"/>
        <v>116.0447308344</v>
      </c>
    </row>
    <row r="7019" spans="1:4" x14ac:dyDescent="0.25">
      <c r="A7019" s="27">
        <v>45135.375034722223</v>
      </c>
      <c r="B7019">
        <v>11.710402999999999</v>
      </c>
      <c r="C7019">
        <f t="shared" si="300"/>
        <v>3.5693308344000001</v>
      </c>
      <c r="D7019" s="1">
        <f t="shared" si="301"/>
        <v>116.0447308344</v>
      </c>
    </row>
    <row r="7020" spans="1:4" x14ac:dyDescent="0.25">
      <c r="A7020" s="27">
        <v>45135.416701388887</v>
      </c>
      <c r="B7020">
        <v>11.710402999999999</v>
      </c>
      <c r="C7020">
        <f t="shared" si="300"/>
        <v>3.5693308344000001</v>
      </c>
      <c r="D7020" s="1">
        <f t="shared" si="301"/>
        <v>116.0447308344</v>
      </c>
    </row>
    <row r="7021" spans="1:4" x14ac:dyDescent="0.25">
      <c r="A7021" s="27">
        <v>45135.458368055559</v>
      </c>
      <c r="B7021">
        <v>11.710402999999999</v>
      </c>
      <c r="C7021">
        <f t="shared" si="300"/>
        <v>3.5693308344000001</v>
      </c>
      <c r="D7021" s="1">
        <f t="shared" si="301"/>
        <v>116.0447308344</v>
      </c>
    </row>
    <row r="7022" spans="1:4" x14ac:dyDescent="0.25">
      <c r="A7022" s="27">
        <v>45135.500034722223</v>
      </c>
      <c r="B7022">
        <v>11.710402999999999</v>
      </c>
      <c r="C7022">
        <f t="shared" si="300"/>
        <v>3.5693308344000001</v>
      </c>
      <c r="D7022" s="1">
        <f t="shared" si="301"/>
        <v>116.0447308344</v>
      </c>
    </row>
    <row r="7023" spans="1:4" x14ac:dyDescent="0.25">
      <c r="A7023" s="27">
        <v>45135.541701388887</v>
      </c>
      <c r="B7023">
        <v>11.710402999999999</v>
      </c>
      <c r="C7023">
        <f t="shared" si="300"/>
        <v>3.5693308344000001</v>
      </c>
      <c r="D7023" s="1">
        <f t="shared" si="301"/>
        <v>116.0447308344</v>
      </c>
    </row>
    <row r="7024" spans="1:4" x14ac:dyDescent="0.25">
      <c r="A7024" s="27">
        <v>45135.583368055559</v>
      </c>
      <c r="B7024">
        <v>11.718494</v>
      </c>
      <c r="C7024">
        <f t="shared" si="300"/>
        <v>3.5717969711999999</v>
      </c>
      <c r="D7024" s="1">
        <f t="shared" si="301"/>
        <v>116.04719697119999</v>
      </c>
    </row>
    <row r="7025" spans="1:4" x14ac:dyDescent="0.25">
      <c r="A7025" s="27">
        <v>45135.625034722223</v>
      </c>
      <c r="B7025">
        <v>11.715563</v>
      </c>
      <c r="C7025">
        <f t="shared" si="300"/>
        <v>3.5709036024</v>
      </c>
      <c r="D7025" s="1">
        <f t="shared" si="301"/>
        <v>116.04630360239999</v>
      </c>
    </row>
    <row r="7026" spans="1:4" x14ac:dyDescent="0.25">
      <c r="A7026" s="27">
        <v>45135.666701388887</v>
      </c>
      <c r="B7026">
        <v>11.715840999999999</v>
      </c>
      <c r="C7026">
        <f t="shared" si="300"/>
        <v>3.5709883368000002</v>
      </c>
      <c r="D7026" s="1">
        <f t="shared" si="301"/>
        <v>116.04638833679999</v>
      </c>
    </row>
    <row r="7027" spans="1:4" x14ac:dyDescent="0.25">
      <c r="A7027" s="27">
        <v>45135.708368055559</v>
      </c>
      <c r="B7027">
        <v>11.713533</v>
      </c>
      <c r="C7027">
        <f t="shared" si="300"/>
        <v>3.5702848584</v>
      </c>
      <c r="D7027" s="1">
        <f t="shared" si="301"/>
        <v>116.04568485839999</v>
      </c>
    </row>
    <row r="7028" spans="1:4" x14ac:dyDescent="0.25">
      <c r="A7028" s="27">
        <v>45135.750034722223</v>
      </c>
      <c r="B7028">
        <v>11.712391</v>
      </c>
      <c r="C7028">
        <f t="shared" si="300"/>
        <v>3.5699367768000001</v>
      </c>
      <c r="D7028" s="1">
        <f t="shared" si="301"/>
        <v>116.0453367768</v>
      </c>
    </row>
    <row r="7029" spans="1:4" x14ac:dyDescent="0.25">
      <c r="A7029" s="27">
        <v>45135.791701388887</v>
      </c>
      <c r="B7029">
        <v>11.710421999999999</v>
      </c>
      <c r="C7029">
        <f t="shared" si="300"/>
        <v>3.5693366256000001</v>
      </c>
      <c r="D7029" s="1">
        <f t="shared" si="301"/>
        <v>116.0447366256</v>
      </c>
    </row>
    <row r="7030" spans="1:4" x14ac:dyDescent="0.25">
      <c r="A7030" s="27">
        <v>45135.833368055559</v>
      </c>
      <c r="B7030">
        <v>11.710421999999999</v>
      </c>
      <c r="C7030">
        <f t="shared" si="300"/>
        <v>3.5693366256000001</v>
      </c>
      <c r="D7030" s="1">
        <f t="shared" si="301"/>
        <v>116.0447366256</v>
      </c>
    </row>
    <row r="7031" spans="1:4" x14ac:dyDescent="0.25">
      <c r="A7031" s="27">
        <v>45135.875034722223</v>
      </c>
      <c r="B7031">
        <v>11.710421999999999</v>
      </c>
      <c r="C7031">
        <f t="shared" si="300"/>
        <v>3.5693366256000001</v>
      </c>
      <c r="D7031" s="1">
        <f t="shared" si="301"/>
        <v>116.0447366256</v>
      </c>
    </row>
    <row r="7032" spans="1:4" x14ac:dyDescent="0.25">
      <c r="A7032" s="27">
        <v>45135.916701388887</v>
      </c>
      <c r="B7032">
        <v>11.710421999999999</v>
      </c>
      <c r="C7032">
        <f t="shared" si="300"/>
        <v>3.5693366256000001</v>
      </c>
      <c r="D7032" s="1">
        <f t="shared" si="301"/>
        <v>116.0447366256</v>
      </c>
    </row>
    <row r="7033" spans="1:4" x14ac:dyDescent="0.25">
      <c r="A7033" s="27">
        <v>45135.958368055559</v>
      </c>
      <c r="B7033">
        <v>11.710421999999999</v>
      </c>
      <c r="C7033">
        <f t="shared" si="300"/>
        <v>3.5693366256000001</v>
      </c>
      <c r="D7033" s="1">
        <f t="shared" si="301"/>
        <v>116.0447366256</v>
      </c>
    </row>
    <row r="7034" spans="1:4" x14ac:dyDescent="0.25">
      <c r="A7034" s="27">
        <v>45136.000034722223</v>
      </c>
      <c r="B7034">
        <v>11.710402999999999</v>
      </c>
      <c r="C7034">
        <f t="shared" si="300"/>
        <v>3.5693308344000001</v>
      </c>
      <c r="D7034" s="1">
        <f t="shared" si="301"/>
        <v>116.0447308344</v>
      </c>
    </row>
    <row r="7035" spans="1:4" x14ac:dyDescent="0.25">
      <c r="A7035" s="27">
        <v>45136.041701388887</v>
      </c>
      <c r="B7035">
        <v>11.710402999999999</v>
      </c>
      <c r="C7035">
        <f t="shared" si="300"/>
        <v>3.5693308344000001</v>
      </c>
      <c r="D7035" s="1">
        <f t="shared" si="301"/>
        <v>116.0447308344</v>
      </c>
    </row>
    <row r="7036" spans="1:4" x14ac:dyDescent="0.25">
      <c r="A7036" s="27">
        <v>45136.083368055559</v>
      </c>
      <c r="B7036">
        <v>11.710402999999999</v>
      </c>
      <c r="C7036">
        <f t="shared" si="300"/>
        <v>3.5693308344000001</v>
      </c>
      <c r="D7036" s="1">
        <f t="shared" si="301"/>
        <v>116.0447308344</v>
      </c>
    </row>
    <row r="7037" spans="1:4" x14ac:dyDescent="0.25">
      <c r="A7037" s="27">
        <v>45136.1250462963</v>
      </c>
      <c r="B7037">
        <v>11.710402999999999</v>
      </c>
      <c r="C7037">
        <f t="shared" si="300"/>
        <v>3.5693308344000001</v>
      </c>
      <c r="D7037" s="1">
        <f t="shared" si="301"/>
        <v>116.0447308344</v>
      </c>
    </row>
    <row r="7038" spans="1:4" x14ac:dyDescent="0.25">
      <c r="A7038" s="27">
        <v>45136.166712962964</v>
      </c>
      <c r="B7038">
        <v>11.71036</v>
      </c>
      <c r="C7038">
        <f t="shared" si="300"/>
        <v>3.5693177280000001</v>
      </c>
      <c r="D7038" s="1">
        <f t="shared" si="301"/>
        <v>116.04471772799999</v>
      </c>
    </row>
    <row r="7039" spans="1:4" x14ac:dyDescent="0.25">
      <c r="A7039" s="27">
        <v>45136.207685185182</v>
      </c>
      <c r="B7039">
        <v>11.707228000000001</v>
      </c>
      <c r="C7039">
        <f t="shared" si="300"/>
        <v>3.5683630944</v>
      </c>
      <c r="D7039" s="1">
        <f t="shared" si="301"/>
        <v>116.04376309439999</v>
      </c>
    </row>
    <row r="7040" spans="1:4" x14ac:dyDescent="0.25">
      <c r="A7040" s="27">
        <v>45136.249351851853</v>
      </c>
      <c r="B7040">
        <v>11.706306</v>
      </c>
      <c r="C7040">
        <f t="shared" si="300"/>
        <v>3.5680820687999999</v>
      </c>
      <c r="D7040" s="1">
        <f t="shared" si="301"/>
        <v>116.04348206879999</v>
      </c>
    </row>
    <row r="7041" spans="1:4" x14ac:dyDescent="0.25">
      <c r="A7041" s="27">
        <v>45136.291018518517</v>
      </c>
      <c r="B7041">
        <v>11.701437</v>
      </c>
      <c r="C7041">
        <f t="shared" si="300"/>
        <v>3.5665979976000002</v>
      </c>
      <c r="D7041" s="1">
        <f t="shared" si="301"/>
        <v>116.04199799759999</v>
      </c>
    </row>
    <row r="7042" spans="1:4" x14ac:dyDescent="0.25">
      <c r="A7042" s="27">
        <v>45136.332685185182</v>
      </c>
      <c r="B7042">
        <v>11.703541</v>
      </c>
      <c r="C7042">
        <f t="shared" si="300"/>
        <v>3.5672392968</v>
      </c>
      <c r="D7042" s="1">
        <f t="shared" si="301"/>
        <v>116.04263929679999</v>
      </c>
    </row>
    <row r="7043" spans="1:4" x14ac:dyDescent="0.25">
      <c r="A7043" s="27">
        <v>45136.374351851853</v>
      </c>
      <c r="B7043">
        <v>11.701682</v>
      </c>
      <c r="C7043">
        <f t="shared" si="300"/>
        <v>3.5666726735999998</v>
      </c>
      <c r="D7043" s="1">
        <f t="shared" si="301"/>
        <v>116.04207267359999</v>
      </c>
    </row>
    <row r="7044" spans="1:4" x14ac:dyDescent="0.25">
      <c r="A7044" s="27">
        <v>45136.416018518517</v>
      </c>
      <c r="B7044">
        <v>11.701224</v>
      </c>
      <c r="C7044">
        <f t="shared" si="300"/>
        <v>3.5665330752000002</v>
      </c>
      <c r="D7044" s="1">
        <f t="shared" si="301"/>
        <v>116.04193307519999</v>
      </c>
    </row>
    <row r="7045" spans="1:4" x14ac:dyDescent="0.25">
      <c r="A7045" s="27">
        <v>45136.457685185182</v>
      </c>
      <c r="B7045">
        <v>11.701266</v>
      </c>
      <c r="C7045">
        <f t="shared" si="300"/>
        <v>3.5665458767999998</v>
      </c>
      <c r="D7045" s="1">
        <f t="shared" si="301"/>
        <v>116.0419458768</v>
      </c>
    </row>
    <row r="7046" spans="1:4" x14ac:dyDescent="0.25">
      <c r="A7046" s="27">
        <v>45136.499351851853</v>
      </c>
      <c r="B7046">
        <v>11.710402999999999</v>
      </c>
      <c r="C7046">
        <f t="shared" si="300"/>
        <v>3.5693308344000001</v>
      </c>
      <c r="D7046" s="1">
        <f t="shared" si="301"/>
        <v>116.0447308344</v>
      </c>
    </row>
    <row r="7047" spans="1:4" x14ac:dyDescent="0.25">
      <c r="A7047" s="27">
        <v>45136.541018518517</v>
      </c>
      <c r="B7047">
        <v>11.710402999999999</v>
      </c>
      <c r="C7047">
        <f t="shared" si="300"/>
        <v>3.5693308344000001</v>
      </c>
      <c r="D7047" s="1">
        <f t="shared" si="301"/>
        <v>116.0447308344</v>
      </c>
    </row>
    <row r="7048" spans="1:4" x14ac:dyDescent="0.25">
      <c r="A7048" s="27">
        <v>45136.582685185182</v>
      </c>
      <c r="B7048">
        <v>11.710402999999999</v>
      </c>
      <c r="C7048">
        <f t="shared" si="300"/>
        <v>3.5693308344000001</v>
      </c>
      <c r="D7048" s="1">
        <f t="shared" si="301"/>
        <v>116.0447308344</v>
      </c>
    </row>
    <row r="7049" spans="1:4" x14ac:dyDescent="0.25">
      <c r="A7049" s="27">
        <v>45136.624386574076</v>
      </c>
      <c r="B7049">
        <v>11.710402999999999</v>
      </c>
      <c r="C7049">
        <f t="shared" si="300"/>
        <v>3.5693308344000001</v>
      </c>
      <c r="D7049" s="1">
        <f t="shared" si="301"/>
        <v>116.0447308344</v>
      </c>
    </row>
    <row r="7050" spans="1:4" x14ac:dyDescent="0.25">
      <c r="A7050" s="27">
        <v>45136.666064814817</v>
      </c>
      <c r="B7050">
        <v>11.710421999999999</v>
      </c>
      <c r="C7050">
        <f t="shared" si="300"/>
        <v>3.5693366256000001</v>
      </c>
      <c r="D7050" s="1">
        <f t="shared" si="301"/>
        <v>116.0447366256</v>
      </c>
    </row>
    <row r="7051" spans="1:4" x14ac:dyDescent="0.25">
      <c r="A7051" s="27">
        <v>45136.707731481481</v>
      </c>
      <c r="B7051">
        <v>11.710421999999999</v>
      </c>
      <c r="C7051">
        <f t="shared" si="300"/>
        <v>3.5693366256000001</v>
      </c>
      <c r="D7051" s="1">
        <f t="shared" si="301"/>
        <v>116.0447366256</v>
      </c>
    </row>
    <row r="7052" spans="1:4" x14ac:dyDescent="0.25">
      <c r="A7052" s="27">
        <v>45136.749398148146</v>
      </c>
      <c r="B7052">
        <v>11.710421999999999</v>
      </c>
      <c r="C7052">
        <f t="shared" si="300"/>
        <v>3.5693366256000001</v>
      </c>
      <c r="D7052" s="1">
        <f t="shared" si="301"/>
        <v>116.0447366256</v>
      </c>
    </row>
    <row r="7053" spans="1:4" x14ac:dyDescent="0.25">
      <c r="A7053" s="27">
        <v>45136.791064814817</v>
      </c>
      <c r="B7053">
        <v>11.710421999999999</v>
      </c>
      <c r="C7053">
        <f t="shared" si="300"/>
        <v>3.5693366256000001</v>
      </c>
      <c r="D7053" s="1">
        <f t="shared" si="301"/>
        <v>116.0447366256</v>
      </c>
    </row>
    <row r="7054" spans="1:4" x14ac:dyDescent="0.25">
      <c r="A7054" s="27">
        <v>45136.832731481481</v>
      </c>
      <c r="B7054">
        <v>11.705183</v>
      </c>
      <c r="C7054">
        <f t="shared" si="300"/>
        <v>3.5677397784</v>
      </c>
      <c r="D7054" s="1">
        <f t="shared" si="301"/>
        <v>116.04313977839999</v>
      </c>
    </row>
    <row r="7055" spans="1:4" x14ac:dyDescent="0.25">
      <c r="A7055" s="27">
        <v>45136.874409722222</v>
      </c>
      <c r="B7055">
        <v>11.710373000000001</v>
      </c>
      <c r="C7055">
        <f t="shared" si="300"/>
        <v>3.5693216903999998</v>
      </c>
      <c r="D7055" s="1">
        <f t="shared" si="301"/>
        <v>116.0447216904</v>
      </c>
    </row>
    <row r="7056" spans="1:4" x14ac:dyDescent="0.25">
      <c r="A7056" s="27">
        <v>45136.916076388887</v>
      </c>
      <c r="B7056">
        <v>11.705945</v>
      </c>
      <c r="C7056">
        <f t="shared" si="300"/>
        <v>3.567972036</v>
      </c>
      <c r="D7056" s="1">
        <f t="shared" si="301"/>
        <v>116.04337203599999</v>
      </c>
    </row>
    <row r="7057" spans="1:4" x14ac:dyDescent="0.25">
      <c r="A7057" s="27">
        <v>45136.957743055558</v>
      </c>
      <c r="B7057">
        <v>11.700552999999999</v>
      </c>
      <c r="C7057">
        <f t="shared" si="300"/>
        <v>3.5663285544000001</v>
      </c>
      <c r="D7057" s="1">
        <f t="shared" si="301"/>
        <v>116.0417285544</v>
      </c>
    </row>
    <row r="7058" spans="1:4" x14ac:dyDescent="0.25">
      <c r="A7058" s="27">
        <v>45136.999409722222</v>
      </c>
      <c r="B7058">
        <v>11.700388999999999</v>
      </c>
      <c r="C7058">
        <f t="shared" si="300"/>
        <v>3.5662785671999999</v>
      </c>
      <c r="D7058" s="1">
        <f t="shared" si="301"/>
        <v>116.04167856719999</v>
      </c>
    </row>
    <row r="7059" spans="1:4" x14ac:dyDescent="0.25">
      <c r="A7059" s="27">
        <v>45137.041076388887</v>
      </c>
      <c r="B7059">
        <v>11.700388999999999</v>
      </c>
      <c r="C7059">
        <f t="shared" si="300"/>
        <v>3.5662785671999999</v>
      </c>
      <c r="D7059" s="1">
        <f t="shared" si="301"/>
        <v>116.04167856719999</v>
      </c>
    </row>
    <row r="7060" spans="1:4" x14ac:dyDescent="0.25">
      <c r="A7060" s="27">
        <v>45137.082743055558</v>
      </c>
      <c r="B7060">
        <v>11.700388999999999</v>
      </c>
      <c r="C7060">
        <f t="shared" si="300"/>
        <v>3.5662785671999999</v>
      </c>
      <c r="D7060" s="1">
        <f t="shared" si="301"/>
        <v>116.04167856719999</v>
      </c>
    </row>
    <row r="7061" spans="1:4" x14ac:dyDescent="0.25">
      <c r="A7061" s="27">
        <v>45137.124409722222</v>
      </c>
      <c r="B7061">
        <v>11.700388999999999</v>
      </c>
      <c r="C7061">
        <f t="shared" si="300"/>
        <v>3.5662785671999999</v>
      </c>
      <c r="D7061" s="1">
        <f t="shared" si="301"/>
        <v>116.04167856719999</v>
      </c>
    </row>
    <row r="7062" spans="1:4" x14ac:dyDescent="0.25">
      <c r="A7062" s="27">
        <v>45137.166076388887</v>
      </c>
      <c r="B7062">
        <v>11.700388999999999</v>
      </c>
      <c r="C7062">
        <f t="shared" si="300"/>
        <v>3.5662785671999999</v>
      </c>
      <c r="D7062" s="1">
        <f t="shared" si="301"/>
        <v>116.04167856719999</v>
      </c>
    </row>
    <row r="7063" spans="1:4" x14ac:dyDescent="0.25">
      <c r="A7063" s="27">
        <v>45137.207743055558</v>
      </c>
      <c r="B7063">
        <v>11.700388999999999</v>
      </c>
      <c r="C7063">
        <f t="shared" si="300"/>
        <v>3.5662785671999999</v>
      </c>
      <c r="D7063" s="1">
        <f t="shared" si="301"/>
        <v>116.04167856719999</v>
      </c>
    </row>
    <row r="7064" spans="1:4" x14ac:dyDescent="0.25">
      <c r="A7064" s="27">
        <v>45137.249409722222</v>
      </c>
      <c r="B7064">
        <v>11.700388999999999</v>
      </c>
      <c r="C7064">
        <f t="shared" si="300"/>
        <v>3.5662785671999999</v>
      </c>
      <c r="D7064" s="1">
        <f t="shared" si="301"/>
        <v>116.04167856719999</v>
      </c>
    </row>
    <row r="7065" spans="1:4" x14ac:dyDescent="0.25">
      <c r="A7065" s="27">
        <v>45137.291076388887</v>
      </c>
      <c r="B7065">
        <v>11.700388999999999</v>
      </c>
      <c r="C7065">
        <f t="shared" si="300"/>
        <v>3.5662785671999999</v>
      </c>
      <c r="D7065" s="1">
        <f t="shared" si="301"/>
        <v>116.04167856719999</v>
      </c>
    </row>
    <row r="7066" spans="1:4" x14ac:dyDescent="0.25">
      <c r="A7066" s="27">
        <v>45137.332743055558</v>
      </c>
      <c r="B7066">
        <v>11.700388999999999</v>
      </c>
      <c r="C7066">
        <f t="shared" si="300"/>
        <v>3.5662785671999999</v>
      </c>
      <c r="D7066" s="1">
        <f t="shared" si="301"/>
        <v>116.04167856719999</v>
      </c>
    </row>
    <row r="7067" spans="1:4" x14ac:dyDescent="0.25">
      <c r="A7067" s="27">
        <v>45137.374409722222</v>
      </c>
      <c r="B7067">
        <v>11.700388999999999</v>
      </c>
      <c r="C7067">
        <f t="shared" ref="C7067:C7106" si="302">CONVERT(B7067,"ft","m")</f>
        <v>3.5662785671999999</v>
      </c>
      <c r="D7067" s="1">
        <f t="shared" ref="D7067:D7106" si="303">$B$6+C7067</f>
        <v>116.04167856719999</v>
      </c>
    </row>
    <row r="7068" spans="1:4" x14ac:dyDescent="0.25">
      <c r="A7068" s="27">
        <v>45137.416076388887</v>
      </c>
      <c r="B7068">
        <v>11.700388999999999</v>
      </c>
      <c r="C7068">
        <f t="shared" si="302"/>
        <v>3.5662785671999999</v>
      </c>
      <c r="D7068" s="1">
        <f t="shared" si="303"/>
        <v>116.04167856719999</v>
      </c>
    </row>
    <row r="7069" spans="1:4" x14ac:dyDescent="0.25">
      <c r="A7069" s="27">
        <v>45137.457743055558</v>
      </c>
      <c r="B7069">
        <v>11.700388999999999</v>
      </c>
      <c r="C7069">
        <f t="shared" si="302"/>
        <v>3.5662785671999999</v>
      </c>
      <c r="D7069" s="1">
        <f t="shared" si="303"/>
        <v>116.04167856719999</v>
      </c>
    </row>
    <row r="7070" spans="1:4" x14ac:dyDescent="0.25">
      <c r="A7070" s="27">
        <v>45137.499409722222</v>
      </c>
      <c r="B7070">
        <v>11.700388999999999</v>
      </c>
      <c r="C7070">
        <f t="shared" si="302"/>
        <v>3.5662785671999999</v>
      </c>
      <c r="D7070" s="1">
        <f t="shared" si="303"/>
        <v>116.04167856719999</v>
      </c>
    </row>
    <row r="7071" spans="1:4" x14ac:dyDescent="0.25">
      <c r="A7071" s="27">
        <v>45137.541076388887</v>
      </c>
      <c r="B7071">
        <v>11.700388999999999</v>
      </c>
      <c r="C7071">
        <f t="shared" si="302"/>
        <v>3.5662785671999999</v>
      </c>
      <c r="D7071" s="1">
        <f t="shared" si="303"/>
        <v>116.04167856719999</v>
      </c>
    </row>
    <row r="7072" spans="1:4" x14ac:dyDescent="0.25">
      <c r="A7072" s="27">
        <v>45137.582743055558</v>
      </c>
      <c r="B7072">
        <v>11.700388999999999</v>
      </c>
      <c r="C7072">
        <f t="shared" si="302"/>
        <v>3.5662785671999999</v>
      </c>
      <c r="D7072" s="1">
        <f t="shared" si="303"/>
        <v>116.04167856719999</v>
      </c>
    </row>
    <row r="7073" spans="1:4" x14ac:dyDescent="0.25">
      <c r="A7073" s="27">
        <v>45137.624409722222</v>
      </c>
      <c r="B7073">
        <v>11.710402999999999</v>
      </c>
      <c r="C7073">
        <f t="shared" si="302"/>
        <v>3.5693308344000001</v>
      </c>
      <c r="D7073" s="1">
        <f t="shared" si="303"/>
        <v>116.0447308344</v>
      </c>
    </row>
    <row r="7074" spans="1:4" x14ac:dyDescent="0.25">
      <c r="A7074" s="27">
        <v>45137.666076388887</v>
      </c>
      <c r="B7074">
        <v>11.700388999999999</v>
      </c>
      <c r="C7074">
        <f t="shared" si="302"/>
        <v>3.5662785671999999</v>
      </c>
      <c r="D7074" s="1">
        <f t="shared" si="303"/>
        <v>116.04167856719999</v>
      </c>
    </row>
    <row r="7075" spans="1:4" x14ac:dyDescent="0.25">
      <c r="A7075" s="27">
        <v>45137.707743055558</v>
      </c>
      <c r="B7075">
        <v>11.700388999999999</v>
      </c>
      <c r="C7075">
        <f t="shared" si="302"/>
        <v>3.5662785671999999</v>
      </c>
      <c r="D7075" s="1">
        <f t="shared" si="303"/>
        <v>116.04167856719999</v>
      </c>
    </row>
    <row r="7076" spans="1:4" x14ac:dyDescent="0.25">
      <c r="A7076" s="27">
        <v>45137.749409722222</v>
      </c>
      <c r="B7076">
        <v>11.700388999999999</v>
      </c>
      <c r="C7076">
        <f t="shared" si="302"/>
        <v>3.5662785671999999</v>
      </c>
      <c r="D7076" s="1">
        <f t="shared" si="303"/>
        <v>116.04167856719999</v>
      </c>
    </row>
    <row r="7077" spans="1:4" x14ac:dyDescent="0.25">
      <c r="A7077" s="27">
        <v>45137.791076388887</v>
      </c>
      <c r="B7077">
        <v>11.700388999999999</v>
      </c>
      <c r="C7077">
        <f t="shared" si="302"/>
        <v>3.5662785671999999</v>
      </c>
      <c r="D7077" s="1">
        <f t="shared" si="303"/>
        <v>116.04167856719999</v>
      </c>
    </row>
    <row r="7078" spans="1:4" x14ac:dyDescent="0.25">
      <c r="A7078" s="27">
        <v>45137.832743055558</v>
      </c>
      <c r="B7078">
        <v>11.700371000000001</v>
      </c>
      <c r="C7078">
        <f t="shared" si="302"/>
        <v>3.5662730807999998</v>
      </c>
      <c r="D7078" s="1">
        <f t="shared" si="303"/>
        <v>116.0416730808</v>
      </c>
    </row>
    <row r="7079" spans="1:4" x14ac:dyDescent="0.25">
      <c r="A7079" s="27">
        <v>45137.874409722222</v>
      </c>
      <c r="B7079">
        <v>11.700371000000001</v>
      </c>
      <c r="C7079">
        <f t="shared" si="302"/>
        <v>3.5662730807999998</v>
      </c>
      <c r="D7079" s="1">
        <f t="shared" si="303"/>
        <v>116.0416730808</v>
      </c>
    </row>
    <row r="7080" spans="1:4" x14ac:dyDescent="0.25">
      <c r="A7080" s="27">
        <v>45137.916076388887</v>
      </c>
      <c r="B7080">
        <v>11.700371000000001</v>
      </c>
      <c r="C7080">
        <f t="shared" si="302"/>
        <v>3.5662730807999998</v>
      </c>
      <c r="D7080" s="1">
        <f t="shared" si="303"/>
        <v>116.0416730808</v>
      </c>
    </row>
    <row r="7081" spans="1:4" x14ac:dyDescent="0.25">
      <c r="A7081" s="27">
        <v>45137.957743055558</v>
      </c>
      <c r="B7081">
        <v>11.700371000000001</v>
      </c>
      <c r="C7081">
        <f t="shared" si="302"/>
        <v>3.5662730807999998</v>
      </c>
      <c r="D7081" s="1">
        <f t="shared" si="303"/>
        <v>116.0416730808</v>
      </c>
    </row>
    <row r="7082" spans="1:4" x14ac:dyDescent="0.25">
      <c r="A7082" s="27">
        <v>45137.999421296299</v>
      </c>
      <c r="B7082">
        <v>11.700371000000001</v>
      </c>
      <c r="C7082">
        <f t="shared" si="302"/>
        <v>3.5662730807999998</v>
      </c>
      <c r="D7082" s="1">
        <f t="shared" si="303"/>
        <v>116.0416730808</v>
      </c>
    </row>
    <row r="7083" spans="1:4" x14ac:dyDescent="0.25">
      <c r="A7083" s="27">
        <v>45138.041087962964</v>
      </c>
      <c r="B7083">
        <v>11.699472</v>
      </c>
      <c r="C7083">
        <f t="shared" si="302"/>
        <v>3.5659990655999998</v>
      </c>
      <c r="D7083" s="1">
        <f t="shared" si="303"/>
        <v>116.04139906559999</v>
      </c>
    </row>
    <row r="7084" spans="1:4" x14ac:dyDescent="0.25">
      <c r="A7084" s="27">
        <v>45138.082754629628</v>
      </c>
      <c r="B7084">
        <v>11.698418999999999</v>
      </c>
      <c r="C7084">
        <f t="shared" si="302"/>
        <v>3.5656781112</v>
      </c>
      <c r="D7084" s="1">
        <f t="shared" si="303"/>
        <v>116.04107811119999</v>
      </c>
    </row>
    <row r="7085" spans="1:4" x14ac:dyDescent="0.25">
      <c r="A7085" s="27">
        <v>45138.124421296299</v>
      </c>
      <c r="B7085">
        <v>11.690479</v>
      </c>
      <c r="C7085">
        <f t="shared" si="302"/>
        <v>3.5632579992000002</v>
      </c>
      <c r="D7085" s="1">
        <f t="shared" si="303"/>
        <v>116.0386579992</v>
      </c>
    </row>
    <row r="7086" spans="1:4" x14ac:dyDescent="0.25">
      <c r="A7086" s="27">
        <v>45138.166087962964</v>
      </c>
      <c r="B7086">
        <v>11.690375</v>
      </c>
      <c r="C7086">
        <f t="shared" si="302"/>
        <v>3.5632263000000002</v>
      </c>
      <c r="D7086" s="1">
        <f t="shared" si="303"/>
        <v>116.03862629999999</v>
      </c>
    </row>
    <row r="7087" spans="1:4" x14ac:dyDescent="0.25">
      <c r="A7087" s="27">
        <v>45138.207754629628</v>
      </c>
      <c r="B7087">
        <v>11.690379999999999</v>
      </c>
      <c r="C7087">
        <f t="shared" si="302"/>
        <v>3.5632278240000002</v>
      </c>
      <c r="D7087" s="1">
        <f t="shared" si="303"/>
        <v>116.03862782399999</v>
      </c>
    </row>
    <row r="7088" spans="1:4" x14ac:dyDescent="0.25">
      <c r="A7088" s="27">
        <v>45138.249421296299</v>
      </c>
      <c r="B7088">
        <v>11.690375</v>
      </c>
      <c r="C7088">
        <f t="shared" si="302"/>
        <v>3.5632263000000002</v>
      </c>
      <c r="D7088" s="1">
        <f t="shared" si="303"/>
        <v>116.03862629999999</v>
      </c>
    </row>
    <row r="7089" spans="1:4" x14ac:dyDescent="0.25">
      <c r="A7089" s="27">
        <v>45138.291087962964</v>
      </c>
      <c r="B7089">
        <v>11.690375</v>
      </c>
      <c r="C7089">
        <f t="shared" si="302"/>
        <v>3.5632263000000002</v>
      </c>
      <c r="D7089" s="1">
        <f t="shared" si="303"/>
        <v>116.03862629999999</v>
      </c>
    </row>
    <row r="7090" spans="1:4" x14ac:dyDescent="0.25">
      <c r="A7090" s="27">
        <v>45138.332754629628</v>
      </c>
      <c r="B7090">
        <v>11.690375</v>
      </c>
      <c r="C7090">
        <f t="shared" si="302"/>
        <v>3.5632263000000002</v>
      </c>
      <c r="D7090" s="1">
        <f t="shared" si="303"/>
        <v>116.03862629999999</v>
      </c>
    </row>
    <row r="7091" spans="1:4" x14ac:dyDescent="0.25">
      <c r="A7091" s="27">
        <v>45138.374421296299</v>
      </c>
      <c r="B7091">
        <v>11.690375</v>
      </c>
      <c r="C7091">
        <f t="shared" si="302"/>
        <v>3.5632263000000002</v>
      </c>
      <c r="D7091" s="1">
        <f t="shared" si="303"/>
        <v>116.03862629999999</v>
      </c>
    </row>
    <row r="7092" spans="1:4" x14ac:dyDescent="0.25">
      <c r="A7092" s="27">
        <v>45138.416087962964</v>
      </c>
      <c r="B7092">
        <v>11.690375</v>
      </c>
      <c r="C7092">
        <f t="shared" si="302"/>
        <v>3.5632263000000002</v>
      </c>
      <c r="D7092" s="1">
        <f t="shared" si="303"/>
        <v>116.03862629999999</v>
      </c>
    </row>
    <row r="7093" spans="1:4" x14ac:dyDescent="0.25">
      <c r="A7093" s="27">
        <v>45138.457754629628</v>
      </c>
      <c r="B7093">
        <v>11.690375</v>
      </c>
      <c r="C7093">
        <f t="shared" si="302"/>
        <v>3.5632263000000002</v>
      </c>
      <c r="D7093" s="1">
        <f t="shared" si="303"/>
        <v>116.03862629999999</v>
      </c>
    </row>
    <row r="7094" spans="1:4" x14ac:dyDescent="0.25">
      <c r="A7094" s="27">
        <v>45138.499421296299</v>
      </c>
      <c r="B7094">
        <v>11.691673</v>
      </c>
      <c r="C7094">
        <f t="shared" si="302"/>
        <v>3.5636219304000001</v>
      </c>
      <c r="D7094" s="1">
        <f t="shared" si="303"/>
        <v>116.0390219304</v>
      </c>
    </row>
    <row r="7095" spans="1:4" x14ac:dyDescent="0.25">
      <c r="A7095" s="27">
        <v>45138.541087962964</v>
      </c>
      <c r="B7095">
        <v>11.695649</v>
      </c>
      <c r="C7095">
        <f t="shared" si="302"/>
        <v>3.5648338152000001</v>
      </c>
      <c r="D7095" s="1">
        <f t="shared" si="303"/>
        <v>116.0402338152</v>
      </c>
    </row>
    <row r="7096" spans="1:4" x14ac:dyDescent="0.25">
      <c r="A7096" s="27">
        <v>45138.582754629628</v>
      </c>
      <c r="B7096">
        <v>11.700371000000001</v>
      </c>
      <c r="C7096">
        <f t="shared" si="302"/>
        <v>3.5662730807999998</v>
      </c>
      <c r="D7096" s="1">
        <f t="shared" si="303"/>
        <v>116.0416730808</v>
      </c>
    </row>
    <row r="7097" spans="1:4" x14ac:dyDescent="0.25">
      <c r="A7097" s="27">
        <v>45138.624421296299</v>
      </c>
      <c r="B7097">
        <v>11.700371000000001</v>
      </c>
      <c r="C7097">
        <f t="shared" si="302"/>
        <v>3.5662730807999998</v>
      </c>
      <c r="D7097" s="1">
        <f t="shared" si="303"/>
        <v>116.0416730808</v>
      </c>
    </row>
    <row r="7098" spans="1:4" x14ac:dyDescent="0.25">
      <c r="A7098" s="27">
        <v>45138.666087962964</v>
      </c>
      <c r="B7098">
        <v>11.700371000000001</v>
      </c>
      <c r="C7098">
        <f t="shared" si="302"/>
        <v>3.5662730807999998</v>
      </c>
      <c r="D7098" s="1">
        <f t="shared" si="303"/>
        <v>116.0416730808</v>
      </c>
    </row>
    <row r="7099" spans="1:4" x14ac:dyDescent="0.25">
      <c r="A7099" s="27">
        <v>45138.707754629628</v>
      </c>
      <c r="B7099">
        <v>11.700371000000001</v>
      </c>
      <c r="C7099">
        <f t="shared" si="302"/>
        <v>3.5662730807999998</v>
      </c>
      <c r="D7099" s="1">
        <f t="shared" si="303"/>
        <v>116.0416730808</v>
      </c>
    </row>
    <row r="7100" spans="1:4" x14ac:dyDescent="0.25">
      <c r="A7100" s="27">
        <v>45138.749421296299</v>
      </c>
      <c r="B7100">
        <v>11.700371000000001</v>
      </c>
      <c r="C7100">
        <f t="shared" si="302"/>
        <v>3.5662730807999998</v>
      </c>
      <c r="D7100" s="1">
        <f t="shared" si="303"/>
        <v>116.0416730808</v>
      </c>
    </row>
    <row r="7101" spans="1:4" x14ac:dyDescent="0.25">
      <c r="A7101" s="27">
        <v>45138.791087962964</v>
      </c>
      <c r="B7101">
        <v>11.699844000000001</v>
      </c>
      <c r="C7101">
        <f t="shared" si="302"/>
        <v>3.5661124512</v>
      </c>
      <c r="D7101" s="1">
        <f t="shared" si="303"/>
        <v>116.04151245119999</v>
      </c>
    </row>
    <row r="7102" spans="1:4" x14ac:dyDescent="0.25">
      <c r="A7102" s="27">
        <v>45138.832754629628</v>
      </c>
      <c r="B7102">
        <v>11.690375</v>
      </c>
      <c r="C7102">
        <f t="shared" si="302"/>
        <v>3.5632263000000002</v>
      </c>
      <c r="D7102" s="1">
        <f t="shared" si="303"/>
        <v>116.03862629999999</v>
      </c>
    </row>
    <row r="7103" spans="1:4" x14ac:dyDescent="0.25">
      <c r="A7103" s="27">
        <v>45138.874421296299</v>
      </c>
      <c r="B7103">
        <v>11.690375</v>
      </c>
      <c r="C7103">
        <f t="shared" si="302"/>
        <v>3.5632263000000002</v>
      </c>
      <c r="D7103" s="1">
        <f t="shared" si="303"/>
        <v>116.03862629999999</v>
      </c>
    </row>
    <row r="7104" spans="1:4" x14ac:dyDescent="0.25">
      <c r="A7104" s="27">
        <v>45138.916087962964</v>
      </c>
      <c r="B7104">
        <v>11.690375</v>
      </c>
      <c r="C7104">
        <f t="shared" si="302"/>
        <v>3.5632263000000002</v>
      </c>
      <c r="D7104" s="1">
        <f t="shared" si="303"/>
        <v>116.03862629999999</v>
      </c>
    </row>
    <row r="7105" spans="1:4" x14ac:dyDescent="0.25">
      <c r="A7105" s="27">
        <v>45138.957754629628</v>
      </c>
      <c r="B7105">
        <v>11.690375</v>
      </c>
      <c r="C7105">
        <f t="shared" si="302"/>
        <v>3.5632263000000002</v>
      </c>
      <c r="D7105" s="1">
        <f t="shared" si="303"/>
        <v>116.03862629999999</v>
      </c>
    </row>
    <row r="7106" spans="1:4" x14ac:dyDescent="0.25">
      <c r="A7106" s="27">
        <v>45138.999421296299</v>
      </c>
      <c r="B7106">
        <v>11.690375</v>
      </c>
      <c r="C7106">
        <f t="shared" si="302"/>
        <v>3.5632263000000002</v>
      </c>
      <c r="D7106" s="1">
        <f t="shared" si="303"/>
        <v>116.03862629999999</v>
      </c>
    </row>
    <row r="7107" spans="1:4" x14ac:dyDescent="0.25">
      <c r="A7107" s="27">
        <v>45139.041087962964</v>
      </c>
      <c r="B7107">
        <v>11.690375</v>
      </c>
      <c r="C7107">
        <f t="shared" ref="C7107:C7170" si="304">CONVERT(B7107,"ft","m")</f>
        <v>3.5632263000000002</v>
      </c>
      <c r="D7107" s="1">
        <f t="shared" ref="D7107:D7170" si="305">$B$6+C7107</f>
        <v>116.03862629999999</v>
      </c>
    </row>
    <row r="7108" spans="1:4" x14ac:dyDescent="0.25">
      <c r="A7108" s="27">
        <v>45139.082766203705</v>
      </c>
      <c r="B7108">
        <v>11.690375</v>
      </c>
      <c r="C7108">
        <f t="shared" si="304"/>
        <v>3.5632263000000002</v>
      </c>
      <c r="D7108" s="1">
        <f t="shared" si="305"/>
        <v>116.03862629999999</v>
      </c>
    </row>
    <row r="7109" spans="1:4" x14ac:dyDescent="0.25">
      <c r="A7109" s="27">
        <v>45139.124432870369</v>
      </c>
      <c r="B7109">
        <v>11.690375</v>
      </c>
      <c r="C7109">
        <f t="shared" si="304"/>
        <v>3.5632263000000002</v>
      </c>
      <c r="D7109" s="1">
        <f t="shared" si="305"/>
        <v>116.03862629999999</v>
      </c>
    </row>
    <row r="7110" spans="1:4" x14ac:dyDescent="0.25">
      <c r="A7110" s="27">
        <v>45139.16609953704</v>
      </c>
      <c r="B7110">
        <v>11.690357000000001</v>
      </c>
      <c r="C7110">
        <f t="shared" si="304"/>
        <v>3.5632208136000001</v>
      </c>
      <c r="D7110" s="1">
        <f t="shared" si="305"/>
        <v>116.03862081359999</v>
      </c>
    </row>
    <row r="7111" spans="1:4" x14ac:dyDescent="0.25">
      <c r="A7111" s="27">
        <v>45139.207766203705</v>
      </c>
      <c r="B7111">
        <v>11.690357000000001</v>
      </c>
      <c r="C7111">
        <f t="shared" si="304"/>
        <v>3.5632208136000001</v>
      </c>
      <c r="D7111" s="1">
        <f t="shared" si="305"/>
        <v>116.03862081359999</v>
      </c>
    </row>
    <row r="7112" spans="1:4" x14ac:dyDescent="0.25">
      <c r="A7112" s="27">
        <v>45139.249432870369</v>
      </c>
      <c r="B7112">
        <v>11.690357000000001</v>
      </c>
      <c r="C7112">
        <f t="shared" si="304"/>
        <v>3.5632208136000001</v>
      </c>
      <c r="D7112" s="1">
        <f t="shared" si="305"/>
        <v>116.03862081359999</v>
      </c>
    </row>
    <row r="7113" spans="1:4" x14ac:dyDescent="0.25">
      <c r="A7113" s="27">
        <v>45139.29109953704</v>
      </c>
      <c r="B7113">
        <v>11.690340000000001</v>
      </c>
      <c r="C7113">
        <f t="shared" si="304"/>
        <v>3.5632156319999999</v>
      </c>
      <c r="D7113" s="1">
        <f t="shared" si="305"/>
        <v>116.03861563199999</v>
      </c>
    </row>
    <row r="7114" spans="1:4" x14ac:dyDescent="0.25">
      <c r="A7114" s="27">
        <v>45139.332766203705</v>
      </c>
      <c r="B7114">
        <v>11.685803999999999</v>
      </c>
      <c r="C7114">
        <f t="shared" si="304"/>
        <v>3.5618330592</v>
      </c>
      <c r="D7114" s="1">
        <f t="shared" si="305"/>
        <v>116.03723305919999</v>
      </c>
    </row>
    <row r="7115" spans="1:4" x14ac:dyDescent="0.25">
      <c r="A7115" s="27">
        <v>45139.374432870369</v>
      </c>
      <c r="B7115">
        <v>11.690123</v>
      </c>
      <c r="C7115">
        <f t="shared" si="304"/>
        <v>3.5631494903999998</v>
      </c>
      <c r="D7115" s="1">
        <f t="shared" si="305"/>
        <v>116.03854949039999</v>
      </c>
    </row>
    <row r="7116" spans="1:4" x14ac:dyDescent="0.25">
      <c r="A7116" s="27">
        <v>45139.41609953704</v>
      </c>
      <c r="B7116">
        <v>11.690357000000001</v>
      </c>
      <c r="C7116">
        <f t="shared" si="304"/>
        <v>3.5632208136000001</v>
      </c>
      <c r="D7116" s="1">
        <f t="shared" si="305"/>
        <v>116.03862081359999</v>
      </c>
    </row>
    <row r="7117" spans="1:4" x14ac:dyDescent="0.25">
      <c r="A7117" s="27">
        <v>45139.457766203705</v>
      </c>
      <c r="B7117">
        <v>11.690225999999999</v>
      </c>
      <c r="C7117">
        <f t="shared" si="304"/>
        <v>3.5631808847999999</v>
      </c>
      <c r="D7117" s="1">
        <f t="shared" si="305"/>
        <v>116.0385808848</v>
      </c>
    </row>
    <row r="7118" spans="1:4" x14ac:dyDescent="0.25">
      <c r="A7118" s="27">
        <v>45139.499432870369</v>
      </c>
      <c r="B7118">
        <v>11.690357000000001</v>
      </c>
      <c r="C7118">
        <f t="shared" si="304"/>
        <v>3.5632208136000001</v>
      </c>
      <c r="D7118" s="1">
        <f t="shared" si="305"/>
        <v>116.03862081359999</v>
      </c>
    </row>
    <row r="7119" spans="1:4" x14ac:dyDescent="0.25">
      <c r="A7119" s="27">
        <v>45139.54109953704</v>
      </c>
      <c r="B7119">
        <v>11.690357000000001</v>
      </c>
      <c r="C7119">
        <f t="shared" si="304"/>
        <v>3.5632208136000001</v>
      </c>
      <c r="D7119" s="1">
        <f t="shared" si="305"/>
        <v>116.03862081359999</v>
      </c>
    </row>
    <row r="7120" spans="1:4" x14ac:dyDescent="0.25">
      <c r="A7120" s="27">
        <v>45139.582766203705</v>
      </c>
      <c r="B7120">
        <v>11.690357000000001</v>
      </c>
      <c r="C7120">
        <f t="shared" si="304"/>
        <v>3.5632208136000001</v>
      </c>
      <c r="D7120" s="1">
        <f t="shared" si="305"/>
        <v>116.03862081359999</v>
      </c>
    </row>
    <row r="7121" spans="1:4" x14ac:dyDescent="0.25">
      <c r="A7121" s="27">
        <v>45139.624432870369</v>
      </c>
      <c r="B7121">
        <v>11.690375</v>
      </c>
      <c r="C7121">
        <f t="shared" si="304"/>
        <v>3.5632263000000002</v>
      </c>
      <c r="D7121" s="1">
        <f t="shared" si="305"/>
        <v>116.03862629999999</v>
      </c>
    </row>
    <row r="7122" spans="1:4" x14ac:dyDescent="0.25">
      <c r="A7122" s="27">
        <v>45139.66609953704</v>
      </c>
      <c r="B7122">
        <v>11.690375</v>
      </c>
      <c r="C7122">
        <f t="shared" si="304"/>
        <v>3.5632263000000002</v>
      </c>
      <c r="D7122" s="1">
        <f t="shared" si="305"/>
        <v>116.03862629999999</v>
      </c>
    </row>
    <row r="7123" spans="1:4" x14ac:dyDescent="0.25">
      <c r="A7123" s="27">
        <v>45139.707766203705</v>
      </c>
      <c r="B7123">
        <v>11.690375</v>
      </c>
      <c r="C7123">
        <f t="shared" si="304"/>
        <v>3.5632263000000002</v>
      </c>
      <c r="D7123" s="1">
        <f t="shared" si="305"/>
        <v>116.03862629999999</v>
      </c>
    </row>
    <row r="7124" spans="1:4" x14ac:dyDescent="0.25">
      <c r="A7124" s="27">
        <v>45139.749432870369</v>
      </c>
      <c r="B7124">
        <v>11.690375</v>
      </c>
      <c r="C7124">
        <f t="shared" si="304"/>
        <v>3.5632263000000002</v>
      </c>
      <c r="D7124" s="1">
        <f t="shared" si="305"/>
        <v>116.03862629999999</v>
      </c>
    </row>
    <row r="7125" spans="1:4" x14ac:dyDescent="0.25">
      <c r="A7125" s="27">
        <v>45139.79109953704</v>
      </c>
      <c r="B7125">
        <v>11.690375</v>
      </c>
      <c r="C7125">
        <f t="shared" si="304"/>
        <v>3.5632263000000002</v>
      </c>
      <c r="D7125" s="1">
        <f t="shared" si="305"/>
        <v>116.03862629999999</v>
      </c>
    </row>
    <row r="7126" spans="1:4" x14ac:dyDescent="0.25">
      <c r="A7126" s="27">
        <v>45139.832766203705</v>
      </c>
      <c r="B7126">
        <v>11.690375</v>
      </c>
      <c r="C7126">
        <f t="shared" si="304"/>
        <v>3.5632263000000002</v>
      </c>
      <c r="D7126" s="1">
        <f t="shared" si="305"/>
        <v>116.03862629999999</v>
      </c>
    </row>
    <row r="7127" spans="1:4" x14ac:dyDescent="0.25">
      <c r="A7127" s="27">
        <v>45139.874432870369</v>
      </c>
      <c r="B7127">
        <v>11.690237</v>
      </c>
      <c r="C7127">
        <f t="shared" si="304"/>
        <v>3.5631842375999998</v>
      </c>
      <c r="D7127" s="1">
        <f t="shared" si="305"/>
        <v>116.03858423759999</v>
      </c>
    </row>
    <row r="7128" spans="1:4" x14ac:dyDescent="0.25">
      <c r="A7128" s="27">
        <v>45139.91609953704</v>
      </c>
      <c r="B7128">
        <v>11.689339</v>
      </c>
      <c r="C7128">
        <f t="shared" si="304"/>
        <v>3.5629105272000001</v>
      </c>
      <c r="D7128" s="1">
        <f t="shared" si="305"/>
        <v>116.0383105272</v>
      </c>
    </row>
    <row r="7129" spans="1:4" x14ac:dyDescent="0.25">
      <c r="A7129" s="27">
        <v>45139.957766203705</v>
      </c>
      <c r="B7129">
        <v>11.690331</v>
      </c>
      <c r="C7129">
        <f t="shared" si="304"/>
        <v>3.5632128887999999</v>
      </c>
      <c r="D7129" s="1">
        <f t="shared" si="305"/>
        <v>116.03861288879999</v>
      </c>
    </row>
    <row r="7130" spans="1:4" x14ac:dyDescent="0.25">
      <c r="A7130" s="27">
        <v>45139.999432870369</v>
      </c>
      <c r="B7130">
        <v>11.687239999999999</v>
      </c>
      <c r="C7130">
        <f t="shared" si="304"/>
        <v>3.5622707519999999</v>
      </c>
      <c r="D7130" s="1">
        <f t="shared" si="305"/>
        <v>116.037670752</v>
      </c>
    </row>
    <row r="7131" spans="1:4" x14ac:dyDescent="0.25">
      <c r="A7131" s="27">
        <v>45140.04109953704</v>
      </c>
      <c r="B7131">
        <v>11.689629999999999</v>
      </c>
      <c r="C7131">
        <f t="shared" si="304"/>
        <v>3.5629992239999999</v>
      </c>
      <c r="D7131" s="1">
        <f t="shared" si="305"/>
        <v>116.03839922399999</v>
      </c>
    </row>
    <row r="7132" spans="1:4" x14ac:dyDescent="0.25">
      <c r="A7132" s="27">
        <v>45140.082766203705</v>
      </c>
      <c r="B7132">
        <v>11.690357000000001</v>
      </c>
      <c r="C7132">
        <f t="shared" si="304"/>
        <v>3.5632208136000001</v>
      </c>
      <c r="D7132" s="1">
        <f t="shared" si="305"/>
        <v>116.03862081359999</v>
      </c>
    </row>
    <row r="7133" spans="1:4" x14ac:dyDescent="0.25">
      <c r="A7133" s="27">
        <v>45140.124432870369</v>
      </c>
      <c r="B7133">
        <v>11.687741000000001</v>
      </c>
      <c r="C7133">
        <f t="shared" si="304"/>
        <v>3.5624234567999999</v>
      </c>
      <c r="D7133" s="1">
        <f t="shared" si="305"/>
        <v>116.0378234568</v>
      </c>
    </row>
    <row r="7134" spans="1:4" x14ac:dyDescent="0.25">
      <c r="A7134" s="27">
        <v>45140.16611111111</v>
      </c>
      <c r="B7134">
        <v>11.680343000000001</v>
      </c>
      <c r="C7134">
        <f t="shared" si="304"/>
        <v>3.5601685463999999</v>
      </c>
      <c r="D7134" s="1">
        <f t="shared" si="305"/>
        <v>116.03556854639999</v>
      </c>
    </row>
    <row r="7135" spans="1:4" x14ac:dyDescent="0.25">
      <c r="A7135" s="27">
        <v>45140.207777777781</v>
      </c>
      <c r="B7135">
        <v>11.680343000000001</v>
      </c>
      <c r="C7135">
        <f t="shared" si="304"/>
        <v>3.5601685463999999</v>
      </c>
      <c r="D7135" s="1">
        <f t="shared" si="305"/>
        <v>116.03556854639999</v>
      </c>
    </row>
    <row r="7136" spans="1:4" x14ac:dyDescent="0.25">
      <c r="A7136" s="27">
        <v>45140.249444444446</v>
      </c>
      <c r="B7136">
        <v>11.680343000000001</v>
      </c>
      <c r="C7136">
        <f t="shared" si="304"/>
        <v>3.5601685463999999</v>
      </c>
      <c r="D7136" s="1">
        <f t="shared" si="305"/>
        <v>116.03556854639999</v>
      </c>
    </row>
    <row r="7137" spans="1:4" x14ac:dyDescent="0.25">
      <c r="A7137" s="27">
        <v>45140.29111111111</v>
      </c>
      <c r="B7137">
        <v>11.680343000000001</v>
      </c>
      <c r="C7137">
        <f t="shared" si="304"/>
        <v>3.5601685463999999</v>
      </c>
      <c r="D7137" s="1">
        <f t="shared" si="305"/>
        <v>116.03556854639999</v>
      </c>
    </row>
    <row r="7138" spans="1:4" x14ac:dyDescent="0.25">
      <c r="A7138" s="27">
        <v>45140.332777777781</v>
      </c>
      <c r="B7138">
        <v>11.680343000000001</v>
      </c>
      <c r="C7138">
        <f t="shared" si="304"/>
        <v>3.5601685463999999</v>
      </c>
      <c r="D7138" s="1">
        <f t="shared" si="305"/>
        <v>116.03556854639999</v>
      </c>
    </row>
    <row r="7139" spans="1:4" x14ac:dyDescent="0.25">
      <c r="A7139" s="27">
        <v>45140.374444444446</v>
      </c>
      <c r="B7139">
        <v>11.680343000000001</v>
      </c>
      <c r="C7139">
        <f t="shared" si="304"/>
        <v>3.5601685463999999</v>
      </c>
      <c r="D7139" s="1">
        <f t="shared" si="305"/>
        <v>116.03556854639999</v>
      </c>
    </row>
    <row r="7140" spans="1:4" x14ac:dyDescent="0.25">
      <c r="A7140" s="27">
        <v>45140.41611111111</v>
      </c>
      <c r="B7140">
        <v>11.680343000000001</v>
      </c>
      <c r="C7140">
        <f t="shared" si="304"/>
        <v>3.5601685463999999</v>
      </c>
      <c r="D7140" s="1">
        <f t="shared" si="305"/>
        <v>116.03556854639999</v>
      </c>
    </row>
    <row r="7141" spans="1:4" x14ac:dyDescent="0.25">
      <c r="A7141" s="27">
        <v>45140.457777777781</v>
      </c>
      <c r="B7141">
        <v>11.680343000000001</v>
      </c>
      <c r="C7141">
        <f t="shared" si="304"/>
        <v>3.5601685463999999</v>
      </c>
      <c r="D7141" s="1">
        <f t="shared" si="305"/>
        <v>116.03556854639999</v>
      </c>
    </row>
    <row r="7142" spans="1:4" x14ac:dyDescent="0.25">
      <c r="A7142" s="27">
        <v>45140.499444444446</v>
      </c>
      <c r="B7142">
        <v>11.680343000000001</v>
      </c>
      <c r="C7142">
        <f t="shared" si="304"/>
        <v>3.5601685463999999</v>
      </c>
      <c r="D7142" s="1">
        <f t="shared" si="305"/>
        <v>116.03556854639999</v>
      </c>
    </row>
    <row r="7143" spans="1:4" x14ac:dyDescent="0.25">
      <c r="A7143" s="27">
        <v>45140.54111111111</v>
      </c>
      <c r="B7143">
        <v>11.680343000000001</v>
      </c>
      <c r="C7143">
        <f t="shared" si="304"/>
        <v>3.5601685463999999</v>
      </c>
      <c r="D7143" s="1">
        <f t="shared" si="305"/>
        <v>116.03556854639999</v>
      </c>
    </row>
    <row r="7144" spans="1:4" x14ac:dyDescent="0.25">
      <c r="A7144" s="27">
        <v>45140.582777777781</v>
      </c>
      <c r="B7144">
        <v>11.686584</v>
      </c>
      <c r="C7144">
        <f t="shared" si="304"/>
        <v>3.5620708032000001</v>
      </c>
      <c r="D7144" s="1">
        <f t="shared" si="305"/>
        <v>116.03747080319999</v>
      </c>
    </row>
    <row r="7145" spans="1:4" x14ac:dyDescent="0.25">
      <c r="A7145" s="27">
        <v>45140.624444444446</v>
      </c>
      <c r="B7145">
        <v>11.689330999999999</v>
      </c>
      <c r="C7145">
        <f t="shared" si="304"/>
        <v>3.5629080888</v>
      </c>
      <c r="D7145" s="1">
        <f t="shared" si="305"/>
        <v>116.03830808879999</v>
      </c>
    </row>
    <row r="7146" spans="1:4" x14ac:dyDescent="0.25">
      <c r="A7146" s="27">
        <v>45140.66611111111</v>
      </c>
      <c r="B7146">
        <v>11.690357000000001</v>
      </c>
      <c r="C7146">
        <f t="shared" si="304"/>
        <v>3.5632208136000001</v>
      </c>
      <c r="D7146" s="1">
        <f t="shared" si="305"/>
        <v>116.03862081359999</v>
      </c>
    </row>
    <row r="7147" spans="1:4" x14ac:dyDescent="0.25">
      <c r="A7147" s="27">
        <v>45140.707777777781</v>
      </c>
      <c r="B7147">
        <v>11.682969</v>
      </c>
      <c r="C7147">
        <f t="shared" si="304"/>
        <v>3.5609689512</v>
      </c>
      <c r="D7147" s="1">
        <f t="shared" si="305"/>
        <v>116.03636895119999</v>
      </c>
    </row>
    <row r="7148" spans="1:4" x14ac:dyDescent="0.25">
      <c r="A7148" s="27">
        <v>45140.749444444446</v>
      </c>
      <c r="B7148">
        <v>11.680346999999999</v>
      </c>
      <c r="C7148">
        <f t="shared" si="304"/>
        <v>3.5601697656</v>
      </c>
      <c r="D7148" s="1">
        <f t="shared" si="305"/>
        <v>116.03556976559999</v>
      </c>
    </row>
    <row r="7149" spans="1:4" x14ac:dyDescent="0.25">
      <c r="A7149" s="27">
        <v>45140.79111111111</v>
      </c>
      <c r="B7149">
        <v>11.680547000000001</v>
      </c>
      <c r="C7149">
        <f t="shared" si="304"/>
        <v>3.5602307255999999</v>
      </c>
      <c r="D7149" s="1">
        <f t="shared" si="305"/>
        <v>116.03563072559999</v>
      </c>
    </row>
    <row r="7150" spans="1:4" x14ac:dyDescent="0.25">
      <c r="A7150" s="27">
        <v>45140.832777777781</v>
      </c>
      <c r="B7150">
        <v>11.680343000000001</v>
      </c>
      <c r="C7150">
        <f t="shared" si="304"/>
        <v>3.5601685463999999</v>
      </c>
      <c r="D7150" s="1">
        <f t="shared" si="305"/>
        <v>116.03556854639999</v>
      </c>
    </row>
    <row r="7151" spans="1:4" x14ac:dyDescent="0.25">
      <c r="A7151" s="27">
        <v>45140.874444444446</v>
      </c>
      <c r="B7151">
        <v>11.680343000000001</v>
      </c>
      <c r="C7151">
        <f t="shared" si="304"/>
        <v>3.5601685463999999</v>
      </c>
      <c r="D7151" s="1">
        <f t="shared" si="305"/>
        <v>116.03556854639999</v>
      </c>
    </row>
    <row r="7152" spans="1:4" x14ac:dyDescent="0.25">
      <c r="A7152" s="27">
        <v>45140.91611111111</v>
      </c>
      <c r="B7152">
        <v>11.680343000000001</v>
      </c>
      <c r="C7152">
        <f t="shared" si="304"/>
        <v>3.5601685463999999</v>
      </c>
      <c r="D7152" s="1">
        <f t="shared" si="305"/>
        <v>116.03556854639999</v>
      </c>
    </row>
    <row r="7153" spans="1:4" x14ac:dyDescent="0.25">
      <c r="A7153" s="27">
        <v>45140.957777777781</v>
      </c>
      <c r="B7153">
        <v>11.680325</v>
      </c>
      <c r="C7153">
        <f t="shared" si="304"/>
        <v>3.5601630599999998</v>
      </c>
      <c r="D7153" s="1">
        <f t="shared" si="305"/>
        <v>116.03556305999999</v>
      </c>
    </row>
    <row r="7154" spans="1:4" x14ac:dyDescent="0.25">
      <c r="A7154" s="27">
        <v>45140.999444444446</v>
      </c>
      <c r="B7154">
        <v>11.680325</v>
      </c>
      <c r="C7154">
        <f t="shared" si="304"/>
        <v>3.5601630599999998</v>
      </c>
      <c r="D7154" s="1">
        <f t="shared" si="305"/>
        <v>116.03556305999999</v>
      </c>
    </row>
    <row r="7155" spans="1:4" x14ac:dyDescent="0.25">
      <c r="A7155" s="27">
        <v>45141.04111111111</v>
      </c>
      <c r="B7155">
        <v>11.680325</v>
      </c>
      <c r="C7155">
        <f t="shared" si="304"/>
        <v>3.5601630599999998</v>
      </c>
      <c r="D7155" s="1">
        <f t="shared" si="305"/>
        <v>116.03556305999999</v>
      </c>
    </row>
    <row r="7156" spans="1:4" x14ac:dyDescent="0.25">
      <c r="A7156" s="27">
        <v>45141.082777777781</v>
      </c>
      <c r="B7156">
        <v>11.680325</v>
      </c>
      <c r="C7156">
        <f t="shared" si="304"/>
        <v>3.5601630599999998</v>
      </c>
      <c r="D7156" s="1">
        <f t="shared" si="305"/>
        <v>116.03556305999999</v>
      </c>
    </row>
    <row r="7157" spans="1:4" x14ac:dyDescent="0.25">
      <c r="A7157" s="27">
        <v>45141.124444444446</v>
      </c>
      <c r="B7157">
        <v>11.680325</v>
      </c>
      <c r="C7157">
        <f t="shared" si="304"/>
        <v>3.5601630599999998</v>
      </c>
      <c r="D7157" s="1">
        <f t="shared" si="305"/>
        <v>116.03556305999999</v>
      </c>
    </row>
    <row r="7158" spans="1:4" x14ac:dyDescent="0.25">
      <c r="A7158" s="27">
        <v>45141.16611111111</v>
      </c>
      <c r="B7158">
        <v>11.679952999999999</v>
      </c>
      <c r="C7158">
        <f t="shared" si="304"/>
        <v>3.5600496744000001</v>
      </c>
      <c r="D7158" s="1">
        <f t="shared" si="305"/>
        <v>116.0354496744</v>
      </c>
    </row>
    <row r="7159" spans="1:4" x14ac:dyDescent="0.25">
      <c r="A7159" s="27">
        <v>45141.207789351851</v>
      </c>
      <c r="B7159">
        <v>11.676218</v>
      </c>
      <c r="C7159">
        <f t="shared" si="304"/>
        <v>3.5589112464000001</v>
      </c>
      <c r="D7159" s="1">
        <f t="shared" si="305"/>
        <v>116.03431124639999</v>
      </c>
    </row>
    <row r="7160" spans="1:4" x14ac:dyDescent="0.25">
      <c r="A7160" s="27">
        <v>45141.249456018515</v>
      </c>
      <c r="B7160">
        <v>11.674296999999999</v>
      </c>
      <c r="C7160">
        <f t="shared" si="304"/>
        <v>3.5583257256</v>
      </c>
      <c r="D7160" s="1">
        <f t="shared" si="305"/>
        <v>116.03372572559999</v>
      </c>
    </row>
    <row r="7161" spans="1:4" x14ac:dyDescent="0.25">
      <c r="A7161" s="27">
        <v>45141.291122685187</v>
      </c>
      <c r="B7161">
        <v>11.670685000000001</v>
      </c>
      <c r="C7161">
        <f t="shared" si="304"/>
        <v>3.5572247880000001</v>
      </c>
      <c r="D7161" s="1">
        <f t="shared" si="305"/>
        <v>116.03262478799999</v>
      </c>
    </row>
    <row r="7162" spans="1:4" x14ac:dyDescent="0.25">
      <c r="A7162" s="27">
        <v>45141.332789351851</v>
      </c>
      <c r="B7162">
        <v>11.670337999999999</v>
      </c>
      <c r="C7162">
        <f t="shared" si="304"/>
        <v>3.5571190224000002</v>
      </c>
      <c r="D7162" s="1">
        <f t="shared" si="305"/>
        <v>116.0325190224</v>
      </c>
    </row>
    <row r="7163" spans="1:4" x14ac:dyDescent="0.25">
      <c r="A7163" s="27">
        <v>45141.374456018515</v>
      </c>
      <c r="B7163">
        <v>11.674257000000001</v>
      </c>
      <c r="C7163">
        <f t="shared" si="304"/>
        <v>3.5583135335999998</v>
      </c>
      <c r="D7163" s="1">
        <f t="shared" si="305"/>
        <v>116.03371353359999</v>
      </c>
    </row>
    <row r="7164" spans="1:4" x14ac:dyDescent="0.25">
      <c r="A7164" s="27">
        <v>45141.416122685187</v>
      </c>
      <c r="B7164">
        <v>11.670328</v>
      </c>
      <c r="C7164">
        <f t="shared" si="304"/>
        <v>3.5571159743999998</v>
      </c>
      <c r="D7164" s="1">
        <f t="shared" si="305"/>
        <v>116.0325159744</v>
      </c>
    </row>
    <row r="7165" spans="1:4" x14ac:dyDescent="0.25">
      <c r="A7165" s="27">
        <v>45141.457789351851</v>
      </c>
      <c r="B7165">
        <v>11.670328</v>
      </c>
      <c r="C7165">
        <f t="shared" si="304"/>
        <v>3.5571159743999998</v>
      </c>
      <c r="D7165" s="1">
        <f t="shared" si="305"/>
        <v>116.0325159744</v>
      </c>
    </row>
    <row r="7166" spans="1:4" x14ac:dyDescent="0.25">
      <c r="A7166" s="27">
        <v>45141.499456018515</v>
      </c>
      <c r="B7166">
        <v>11.670328</v>
      </c>
      <c r="C7166">
        <f t="shared" si="304"/>
        <v>3.5571159743999998</v>
      </c>
      <c r="D7166" s="1">
        <f t="shared" si="305"/>
        <v>116.0325159744</v>
      </c>
    </row>
    <row r="7167" spans="1:4" x14ac:dyDescent="0.25">
      <c r="A7167" s="27">
        <v>45141.541122685187</v>
      </c>
      <c r="B7167">
        <v>11.670328</v>
      </c>
      <c r="C7167">
        <f t="shared" si="304"/>
        <v>3.5571159743999998</v>
      </c>
      <c r="D7167" s="1">
        <f t="shared" si="305"/>
        <v>116.0325159744</v>
      </c>
    </row>
    <row r="7168" spans="1:4" x14ac:dyDescent="0.25">
      <c r="A7168" s="27">
        <v>45141.582789351851</v>
      </c>
      <c r="B7168">
        <v>11.679665</v>
      </c>
      <c r="C7168">
        <f t="shared" si="304"/>
        <v>3.559961892</v>
      </c>
      <c r="D7168" s="1">
        <f t="shared" si="305"/>
        <v>116.035361892</v>
      </c>
    </row>
    <row r="7169" spans="1:4" x14ac:dyDescent="0.25">
      <c r="A7169" s="27">
        <v>45141.624456018515</v>
      </c>
      <c r="B7169">
        <v>11.680325</v>
      </c>
      <c r="C7169">
        <f t="shared" si="304"/>
        <v>3.5601630599999998</v>
      </c>
      <c r="D7169" s="1">
        <f t="shared" si="305"/>
        <v>116.03556305999999</v>
      </c>
    </row>
    <row r="7170" spans="1:4" x14ac:dyDescent="0.25">
      <c r="A7170" s="27">
        <v>45141.666122685187</v>
      </c>
      <c r="B7170">
        <v>11.680325</v>
      </c>
      <c r="C7170">
        <f t="shared" si="304"/>
        <v>3.5601630599999998</v>
      </c>
      <c r="D7170" s="1">
        <f t="shared" si="305"/>
        <v>116.03556305999999</v>
      </c>
    </row>
    <row r="7171" spans="1:4" x14ac:dyDescent="0.25">
      <c r="A7171" s="27">
        <v>45141.707789351851</v>
      </c>
      <c r="B7171">
        <v>11.674749</v>
      </c>
      <c r="C7171">
        <f t="shared" ref="C7171:C7234" si="306">CONVERT(B7171,"ft","m")</f>
        <v>3.5584634951999998</v>
      </c>
      <c r="D7171" s="1">
        <f t="shared" ref="D7171:D7234" si="307">$B$6+C7171</f>
        <v>116.03386349519999</v>
      </c>
    </row>
    <row r="7172" spans="1:4" x14ac:dyDescent="0.25">
      <c r="A7172" s="27">
        <v>45141.749456018515</v>
      </c>
      <c r="B7172">
        <v>11.670328</v>
      </c>
      <c r="C7172">
        <f t="shared" si="306"/>
        <v>3.5571159743999998</v>
      </c>
      <c r="D7172" s="1">
        <f t="shared" si="307"/>
        <v>116.0325159744</v>
      </c>
    </row>
    <row r="7173" spans="1:4" x14ac:dyDescent="0.25">
      <c r="A7173" s="27">
        <v>45141.791122685187</v>
      </c>
      <c r="B7173">
        <v>11.670328</v>
      </c>
      <c r="C7173">
        <f t="shared" si="306"/>
        <v>3.5571159743999998</v>
      </c>
      <c r="D7173" s="1">
        <f t="shared" si="307"/>
        <v>116.0325159744</v>
      </c>
    </row>
    <row r="7174" spans="1:4" x14ac:dyDescent="0.25">
      <c r="A7174" s="27">
        <v>45141.832789351851</v>
      </c>
      <c r="B7174">
        <v>11.670328</v>
      </c>
      <c r="C7174">
        <f t="shared" si="306"/>
        <v>3.5571159743999998</v>
      </c>
      <c r="D7174" s="1">
        <f t="shared" si="307"/>
        <v>116.0325159744</v>
      </c>
    </row>
    <row r="7175" spans="1:4" x14ac:dyDescent="0.25">
      <c r="A7175" s="27">
        <v>45141.874456018515</v>
      </c>
      <c r="B7175">
        <v>11.670328</v>
      </c>
      <c r="C7175">
        <f t="shared" si="306"/>
        <v>3.5571159743999998</v>
      </c>
      <c r="D7175" s="1">
        <f t="shared" si="307"/>
        <v>116.0325159744</v>
      </c>
    </row>
    <row r="7176" spans="1:4" x14ac:dyDescent="0.25">
      <c r="A7176" s="27">
        <v>45141.916122685187</v>
      </c>
      <c r="B7176">
        <v>11.670328</v>
      </c>
      <c r="C7176">
        <f t="shared" si="306"/>
        <v>3.5571159743999998</v>
      </c>
      <c r="D7176" s="1">
        <f t="shared" si="307"/>
        <v>116.0325159744</v>
      </c>
    </row>
    <row r="7177" spans="1:4" x14ac:dyDescent="0.25">
      <c r="A7177" s="27">
        <v>45141.957789351851</v>
      </c>
      <c r="B7177">
        <v>11.670328</v>
      </c>
      <c r="C7177">
        <f t="shared" si="306"/>
        <v>3.5571159743999998</v>
      </c>
      <c r="D7177" s="1">
        <f t="shared" si="307"/>
        <v>116.0325159744</v>
      </c>
    </row>
    <row r="7178" spans="1:4" x14ac:dyDescent="0.25">
      <c r="A7178" s="27">
        <v>45141.999456018515</v>
      </c>
      <c r="B7178">
        <v>11.670328</v>
      </c>
      <c r="C7178">
        <f t="shared" si="306"/>
        <v>3.5571159743999998</v>
      </c>
      <c r="D7178" s="1">
        <f t="shared" si="307"/>
        <v>116.0325159744</v>
      </c>
    </row>
    <row r="7179" spans="1:4" x14ac:dyDescent="0.25">
      <c r="A7179" s="27">
        <v>45142.041122685187</v>
      </c>
      <c r="B7179">
        <v>11.670328</v>
      </c>
      <c r="C7179">
        <f t="shared" si="306"/>
        <v>3.5571159743999998</v>
      </c>
      <c r="D7179" s="1">
        <f t="shared" si="307"/>
        <v>116.0325159744</v>
      </c>
    </row>
    <row r="7180" spans="1:4" x14ac:dyDescent="0.25">
      <c r="A7180" s="27">
        <v>45142.082789351851</v>
      </c>
      <c r="B7180">
        <v>11.670328</v>
      </c>
      <c r="C7180">
        <f t="shared" si="306"/>
        <v>3.5571159743999998</v>
      </c>
      <c r="D7180" s="1">
        <f t="shared" si="307"/>
        <v>116.0325159744</v>
      </c>
    </row>
    <row r="7181" spans="1:4" x14ac:dyDescent="0.25">
      <c r="A7181" s="27">
        <v>45142.124456018515</v>
      </c>
      <c r="B7181">
        <v>11.670292</v>
      </c>
      <c r="C7181">
        <f t="shared" si="306"/>
        <v>3.5571050016000001</v>
      </c>
      <c r="D7181" s="1">
        <f t="shared" si="307"/>
        <v>116.03250500159999</v>
      </c>
    </row>
    <row r="7182" spans="1:4" x14ac:dyDescent="0.25">
      <c r="A7182" s="27">
        <v>45142.166122685187</v>
      </c>
      <c r="B7182">
        <v>11.670292</v>
      </c>
      <c r="C7182">
        <f t="shared" si="306"/>
        <v>3.5571050016000001</v>
      </c>
      <c r="D7182" s="1">
        <f t="shared" si="307"/>
        <v>116.03250500159999</v>
      </c>
    </row>
    <row r="7183" spans="1:4" x14ac:dyDescent="0.25">
      <c r="A7183" s="27">
        <v>45142.207800925928</v>
      </c>
      <c r="B7183">
        <v>11.669765</v>
      </c>
      <c r="C7183">
        <f t="shared" si="306"/>
        <v>3.5569443719999998</v>
      </c>
      <c r="D7183" s="1">
        <f t="shared" si="307"/>
        <v>116.032344372</v>
      </c>
    </row>
    <row r="7184" spans="1:4" x14ac:dyDescent="0.25">
      <c r="A7184" s="27">
        <v>45142.249467592592</v>
      </c>
      <c r="B7184">
        <v>11.670292</v>
      </c>
      <c r="C7184">
        <f t="shared" si="306"/>
        <v>3.5571050016000001</v>
      </c>
      <c r="D7184" s="1">
        <f t="shared" si="307"/>
        <v>116.03250500159999</v>
      </c>
    </row>
    <row r="7185" spans="1:4" x14ac:dyDescent="0.25">
      <c r="A7185" s="27">
        <v>45142.291134259256</v>
      </c>
      <c r="B7185">
        <v>11.670292</v>
      </c>
      <c r="C7185">
        <f t="shared" si="306"/>
        <v>3.5571050016000001</v>
      </c>
      <c r="D7185" s="1">
        <f t="shared" si="307"/>
        <v>116.03250500159999</v>
      </c>
    </row>
    <row r="7186" spans="1:4" x14ac:dyDescent="0.25">
      <c r="A7186" s="27">
        <v>45142.332800925928</v>
      </c>
      <c r="B7186">
        <v>11.665476</v>
      </c>
      <c r="C7186">
        <f t="shared" si="306"/>
        <v>3.5556370847999998</v>
      </c>
      <c r="D7186" s="1">
        <f t="shared" si="307"/>
        <v>116.03103708479999</v>
      </c>
    </row>
    <row r="7187" spans="1:4" x14ac:dyDescent="0.25">
      <c r="A7187" s="27">
        <v>45142.374467592592</v>
      </c>
      <c r="B7187">
        <v>11.669504</v>
      </c>
      <c r="C7187">
        <f t="shared" si="306"/>
        <v>3.5568648191999999</v>
      </c>
      <c r="D7187" s="1">
        <f t="shared" si="307"/>
        <v>116.03226481919999</v>
      </c>
    </row>
    <row r="7188" spans="1:4" x14ac:dyDescent="0.25">
      <c r="A7188" s="27">
        <v>45142.416134259256</v>
      </c>
      <c r="B7188">
        <v>11.66752</v>
      </c>
      <c r="C7188">
        <f t="shared" si="306"/>
        <v>3.5562600959999999</v>
      </c>
      <c r="D7188" s="1">
        <f t="shared" si="307"/>
        <v>116.031660096</v>
      </c>
    </row>
    <row r="7189" spans="1:4" x14ac:dyDescent="0.25">
      <c r="A7189" s="27">
        <v>45142.457800925928</v>
      </c>
      <c r="B7189">
        <v>11.666353000000001</v>
      </c>
      <c r="C7189">
        <f t="shared" si="306"/>
        <v>3.5559043944000002</v>
      </c>
      <c r="D7189" s="1">
        <f t="shared" si="307"/>
        <v>116.0313043944</v>
      </c>
    </row>
    <row r="7190" spans="1:4" x14ac:dyDescent="0.25">
      <c r="A7190" s="27">
        <v>45142.499467592592</v>
      </c>
      <c r="B7190">
        <v>11.669476</v>
      </c>
      <c r="C7190">
        <f t="shared" si="306"/>
        <v>3.5568562847999998</v>
      </c>
      <c r="D7190" s="1">
        <f t="shared" si="307"/>
        <v>116.0322562848</v>
      </c>
    </row>
    <row r="7191" spans="1:4" x14ac:dyDescent="0.25">
      <c r="A7191" s="27">
        <v>45142.541134259256</v>
      </c>
      <c r="B7191">
        <v>11.669266</v>
      </c>
      <c r="C7191">
        <f t="shared" si="306"/>
        <v>3.5567922768</v>
      </c>
      <c r="D7191" s="1">
        <f t="shared" si="307"/>
        <v>116.03219227679999</v>
      </c>
    </row>
    <row r="7192" spans="1:4" x14ac:dyDescent="0.25">
      <c r="A7192" s="27">
        <v>45142.582800925928</v>
      </c>
      <c r="B7192">
        <v>11.666445</v>
      </c>
      <c r="C7192">
        <f t="shared" si="306"/>
        <v>3.555932436</v>
      </c>
      <c r="D7192" s="1">
        <f t="shared" si="307"/>
        <v>116.031332436</v>
      </c>
    </row>
    <row r="7193" spans="1:4" x14ac:dyDescent="0.25">
      <c r="A7193" s="27">
        <v>45142.624467592592</v>
      </c>
      <c r="B7193">
        <v>11.670233</v>
      </c>
      <c r="C7193">
        <f t="shared" si="306"/>
        <v>3.5570870183999999</v>
      </c>
      <c r="D7193" s="1">
        <f t="shared" si="307"/>
        <v>116.03248701839999</v>
      </c>
    </row>
    <row r="7194" spans="1:4" x14ac:dyDescent="0.25">
      <c r="A7194" s="27">
        <v>45142.666134259256</v>
      </c>
      <c r="B7194">
        <v>11.661469</v>
      </c>
      <c r="C7194">
        <f t="shared" si="306"/>
        <v>3.5544157512000001</v>
      </c>
      <c r="D7194" s="1">
        <f t="shared" si="307"/>
        <v>116.02981575119999</v>
      </c>
    </row>
    <row r="7195" spans="1:4" x14ac:dyDescent="0.25">
      <c r="A7195" s="27">
        <v>45142.707800925928</v>
      </c>
      <c r="B7195">
        <v>11.660296000000001</v>
      </c>
      <c r="C7195">
        <f t="shared" si="306"/>
        <v>3.5540582208</v>
      </c>
      <c r="D7195" s="1">
        <f t="shared" si="307"/>
        <v>116.0294582208</v>
      </c>
    </row>
    <row r="7196" spans="1:4" x14ac:dyDescent="0.25">
      <c r="A7196" s="27">
        <v>45142.749467592592</v>
      </c>
      <c r="B7196">
        <v>11.670292</v>
      </c>
      <c r="C7196">
        <f t="shared" si="306"/>
        <v>3.5571050016000001</v>
      </c>
      <c r="D7196" s="1">
        <f t="shared" si="307"/>
        <v>116.03250500159999</v>
      </c>
    </row>
    <row r="7197" spans="1:4" x14ac:dyDescent="0.25">
      <c r="A7197" s="27">
        <v>45142.791134259256</v>
      </c>
      <c r="B7197">
        <v>11.660296000000001</v>
      </c>
      <c r="C7197">
        <f t="shared" si="306"/>
        <v>3.5540582208</v>
      </c>
      <c r="D7197" s="1">
        <f t="shared" si="307"/>
        <v>116.0294582208</v>
      </c>
    </row>
    <row r="7198" spans="1:4" x14ac:dyDescent="0.25">
      <c r="A7198" s="27">
        <v>45142.832800925928</v>
      </c>
      <c r="B7198">
        <v>11.660296000000001</v>
      </c>
      <c r="C7198">
        <f t="shared" si="306"/>
        <v>3.5540582208</v>
      </c>
      <c r="D7198" s="1">
        <f t="shared" si="307"/>
        <v>116.0294582208</v>
      </c>
    </row>
    <row r="7199" spans="1:4" x14ac:dyDescent="0.25">
      <c r="A7199" s="27">
        <v>45142.874467592592</v>
      </c>
      <c r="B7199">
        <v>11.660296000000001</v>
      </c>
      <c r="C7199">
        <f t="shared" si="306"/>
        <v>3.5540582208</v>
      </c>
      <c r="D7199" s="1">
        <f t="shared" si="307"/>
        <v>116.0294582208</v>
      </c>
    </row>
    <row r="7200" spans="1:4" x14ac:dyDescent="0.25">
      <c r="A7200" s="27">
        <v>45142.916134259256</v>
      </c>
      <c r="B7200">
        <v>11.660296000000001</v>
      </c>
      <c r="C7200">
        <f t="shared" si="306"/>
        <v>3.5540582208</v>
      </c>
      <c r="D7200" s="1">
        <f t="shared" si="307"/>
        <v>116.0294582208</v>
      </c>
    </row>
    <row r="7201" spans="1:4" x14ac:dyDescent="0.25">
      <c r="A7201" s="27">
        <v>45142.957800925928</v>
      </c>
      <c r="B7201">
        <v>11.660296000000001</v>
      </c>
      <c r="C7201">
        <f t="shared" si="306"/>
        <v>3.5540582208</v>
      </c>
      <c r="D7201" s="1">
        <f t="shared" si="307"/>
        <v>116.0294582208</v>
      </c>
    </row>
    <row r="7202" spans="1:4" x14ac:dyDescent="0.25">
      <c r="A7202" s="27">
        <v>45142.999467592592</v>
      </c>
      <c r="B7202">
        <v>11.660296000000001</v>
      </c>
      <c r="C7202">
        <f t="shared" si="306"/>
        <v>3.5540582208</v>
      </c>
      <c r="D7202" s="1">
        <f t="shared" si="307"/>
        <v>116.0294582208</v>
      </c>
    </row>
    <row r="7203" spans="1:4" x14ac:dyDescent="0.25">
      <c r="A7203" s="27">
        <v>45143.041134259256</v>
      </c>
      <c r="B7203">
        <v>11.660296000000001</v>
      </c>
      <c r="C7203">
        <f t="shared" si="306"/>
        <v>3.5540582208</v>
      </c>
      <c r="D7203" s="1">
        <f t="shared" si="307"/>
        <v>116.0294582208</v>
      </c>
    </row>
    <row r="7204" spans="1:4" x14ac:dyDescent="0.25">
      <c r="A7204" s="27">
        <v>45143.082800925928</v>
      </c>
      <c r="B7204">
        <v>11.649879</v>
      </c>
      <c r="C7204">
        <f t="shared" si="306"/>
        <v>3.5508831191999999</v>
      </c>
      <c r="D7204" s="1">
        <f t="shared" si="307"/>
        <v>116.02628311919999</v>
      </c>
    </row>
    <row r="7205" spans="1:4" x14ac:dyDescent="0.25">
      <c r="A7205" s="27">
        <v>45143.124467592592</v>
      </c>
      <c r="B7205">
        <v>11.645189</v>
      </c>
      <c r="C7205">
        <f t="shared" si="306"/>
        <v>3.5494536071999998</v>
      </c>
      <c r="D7205" s="1">
        <f t="shared" si="307"/>
        <v>116.02485360719999</v>
      </c>
    </row>
    <row r="7206" spans="1:4" x14ac:dyDescent="0.25">
      <c r="A7206" s="27">
        <v>45143.166134259256</v>
      </c>
      <c r="B7206">
        <v>11.646912</v>
      </c>
      <c r="C7206">
        <f t="shared" si="306"/>
        <v>3.5499787775999998</v>
      </c>
      <c r="D7206" s="1">
        <f t="shared" si="307"/>
        <v>116.0253787776</v>
      </c>
    </row>
    <row r="7207" spans="1:4" x14ac:dyDescent="0.25">
      <c r="A7207" s="27">
        <v>45143.207800925928</v>
      </c>
      <c r="B7207">
        <v>11.650202</v>
      </c>
      <c r="C7207">
        <f t="shared" si="306"/>
        <v>3.5509815696000002</v>
      </c>
      <c r="D7207" s="1">
        <f t="shared" si="307"/>
        <v>116.02638156959999</v>
      </c>
    </row>
    <row r="7208" spans="1:4" x14ac:dyDescent="0.25">
      <c r="A7208" s="27">
        <v>45143.249467592592</v>
      </c>
      <c r="B7208">
        <v>11.650245999999999</v>
      </c>
      <c r="C7208">
        <f t="shared" si="306"/>
        <v>3.5509949808000001</v>
      </c>
      <c r="D7208" s="1">
        <f t="shared" si="307"/>
        <v>116.02639498079999</v>
      </c>
    </row>
    <row r="7209" spans="1:4" x14ac:dyDescent="0.25">
      <c r="A7209" s="27">
        <v>45143.291134259256</v>
      </c>
      <c r="B7209">
        <v>11.650245999999999</v>
      </c>
      <c r="C7209">
        <f t="shared" si="306"/>
        <v>3.5509949808000001</v>
      </c>
      <c r="D7209" s="1">
        <f t="shared" si="307"/>
        <v>116.02639498079999</v>
      </c>
    </row>
    <row r="7210" spans="1:4" x14ac:dyDescent="0.25">
      <c r="A7210" s="27">
        <v>45143.332800925928</v>
      </c>
      <c r="B7210">
        <v>11.642963999999999</v>
      </c>
      <c r="C7210">
        <f t="shared" si="306"/>
        <v>3.5487754271999998</v>
      </c>
      <c r="D7210" s="1">
        <f t="shared" si="307"/>
        <v>116.02417542719999</v>
      </c>
    </row>
    <row r="7211" spans="1:4" x14ac:dyDescent="0.25">
      <c r="A7211" s="27">
        <v>45143.374467592592</v>
      </c>
      <c r="B7211">
        <v>11.640473</v>
      </c>
      <c r="C7211">
        <f t="shared" si="306"/>
        <v>3.5480161703999999</v>
      </c>
      <c r="D7211" s="1">
        <f t="shared" si="307"/>
        <v>116.0234161704</v>
      </c>
    </row>
    <row r="7212" spans="1:4" x14ac:dyDescent="0.25">
      <c r="A7212" s="27">
        <v>45143.416145833333</v>
      </c>
      <c r="B7212">
        <v>11.650245999999999</v>
      </c>
      <c r="C7212">
        <f t="shared" si="306"/>
        <v>3.5509949808000001</v>
      </c>
      <c r="D7212" s="1">
        <f t="shared" si="307"/>
        <v>116.02639498079999</v>
      </c>
    </row>
    <row r="7213" spans="1:4" x14ac:dyDescent="0.25">
      <c r="A7213" s="27">
        <v>45143.457812499997</v>
      </c>
      <c r="B7213">
        <v>11.650245999999999</v>
      </c>
      <c r="C7213">
        <f t="shared" si="306"/>
        <v>3.5509949808000001</v>
      </c>
      <c r="D7213" s="1">
        <f t="shared" si="307"/>
        <v>116.02639498079999</v>
      </c>
    </row>
    <row r="7214" spans="1:4" x14ac:dyDescent="0.25">
      <c r="A7214" s="27">
        <v>45143.499479166669</v>
      </c>
      <c r="B7214">
        <v>11.650245999999999</v>
      </c>
      <c r="C7214">
        <f t="shared" si="306"/>
        <v>3.5509949808000001</v>
      </c>
      <c r="D7214" s="1">
        <f t="shared" si="307"/>
        <v>116.02639498079999</v>
      </c>
    </row>
    <row r="7215" spans="1:4" x14ac:dyDescent="0.25">
      <c r="A7215" s="27">
        <v>45143.541145833333</v>
      </c>
      <c r="B7215">
        <v>11.650245999999999</v>
      </c>
      <c r="C7215">
        <f t="shared" si="306"/>
        <v>3.5509949808000001</v>
      </c>
      <c r="D7215" s="1">
        <f t="shared" si="307"/>
        <v>116.02639498079999</v>
      </c>
    </row>
    <row r="7216" spans="1:4" x14ac:dyDescent="0.25">
      <c r="A7216" s="27">
        <v>45143.582812499997</v>
      </c>
      <c r="B7216">
        <v>11.650245999999999</v>
      </c>
      <c r="C7216">
        <f t="shared" si="306"/>
        <v>3.5509949808000001</v>
      </c>
      <c r="D7216" s="1">
        <f t="shared" si="307"/>
        <v>116.02639498079999</v>
      </c>
    </row>
    <row r="7217" spans="1:4" x14ac:dyDescent="0.25">
      <c r="A7217" s="27">
        <v>45143.624479166669</v>
      </c>
      <c r="B7217">
        <v>11.650245999999999</v>
      </c>
      <c r="C7217">
        <f t="shared" si="306"/>
        <v>3.5509949808000001</v>
      </c>
      <c r="D7217" s="1">
        <f t="shared" si="307"/>
        <v>116.02639498079999</v>
      </c>
    </row>
    <row r="7218" spans="1:4" x14ac:dyDescent="0.25">
      <c r="A7218" s="27">
        <v>45143.666145833333</v>
      </c>
      <c r="B7218">
        <v>11.650245999999999</v>
      </c>
      <c r="C7218">
        <f t="shared" si="306"/>
        <v>3.5509949808000001</v>
      </c>
      <c r="D7218" s="1">
        <f t="shared" si="307"/>
        <v>116.02639498079999</v>
      </c>
    </row>
    <row r="7219" spans="1:4" x14ac:dyDescent="0.25">
      <c r="A7219" s="27">
        <v>45143.707812499997</v>
      </c>
      <c r="B7219">
        <v>11.650245999999999</v>
      </c>
      <c r="C7219">
        <f t="shared" si="306"/>
        <v>3.5509949808000001</v>
      </c>
      <c r="D7219" s="1">
        <f t="shared" si="307"/>
        <v>116.02639498079999</v>
      </c>
    </row>
    <row r="7220" spans="1:4" x14ac:dyDescent="0.25">
      <c r="A7220" s="27">
        <v>45143.749479166669</v>
      </c>
      <c r="B7220">
        <v>11.650264</v>
      </c>
      <c r="C7220">
        <f t="shared" si="306"/>
        <v>3.5510004672000002</v>
      </c>
      <c r="D7220" s="1">
        <f t="shared" si="307"/>
        <v>116.02640046719999</v>
      </c>
    </row>
    <row r="7221" spans="1:4" x14ac:dyDescent="0.25">
      <c r="A7221" s="27">
        <v>45143.791145833333</v>
      </c>
      <c r="B7221">
        <v>11.660278</v>
      </c>
      <c r="C7221">
        <f t="shared" si="306"/>
        <v>3.5540527343999999</v>
      </c>
      <c r="D7221" s="1">
        <f t="shared" si="307"/>
        <v>116.0294527344</v>
      </c>
    </row>
    <row r="7222" spans="1:4" x14ac:dyDescent="0.25">
      <c r="A7222" s="27">
        <v>45143.832812499997</v>
      </c>
      <c r="B7222">
        <v>11.651666000000001</v>
      </c>
      <c r="C7222">
        <f t="shared" si="306"/>
        <v>3.5514277968000001</v>
      </c>
      <c r="D7222" s="1">
        <f t="shared" si="307"/>
        <v>116.02682779679999</v>
      </c>
    </row>
    <row r="7223" spans="1:4" x14ac:dyDescent="0.25">
      <c r="A7223" s="27">
        <v>45143.874479166669</v>
      </c>
      <c r="B7223">
        <v>11.650389000000001</v>
      </c>
      <c r="C7223">
        <f t="shared" si="306"/>
        <v>3.5510385672</v>
      </c>
      <c r="D7223" s="1">
        <f t="shared" si="307"/>
        <v>116.02643856719999</v>
      </c>
    </row>
    <row r="7224" spans="1:4" x14ac:dyDescent="0.25">
      <c r="A7224" s="27">
        <v>45143.916145833333</v>
      </c>
      <c r="B7224">
        <v>11.650264</v>
      </c>
      <c r="C7224">
        <f t="shared" si="306"/>
        <v>3.5510004672000002</v>
      </c>
      <c r="D7224" s="1">
        <f t="shared" si="307"/>
        <v>116.02640046719999</v>
      </c>
    </row>
    <row r="7225" spans="1:4" x14ac:dyDescent="0.25">
      <c r="A7225" s="27">
        <v>45143.957812499997</v>
      </c>
      <c r="B7225">
        <v>11.652383</v>
      </c>
      <c r="C7225">
        <f t="shared" si="306"/>
        <v>3.5516463383999999</v>
      </c>
      <c r="D7225" s="1">
        <f t="shared" si="307"/>
        <v>116.0270463384</v>
      </c>
    </row>
    <row r="7226" spans="1:4" x14ac:dyDescent="0.25">
      <c r="A7226" s="27">
        <v>45143.999479166669</v>
      </c>
      <c r="B7226">
        <v>11.657018000000001</v>
      </c>
      <c r="C7226">
        <f t="shared" si="306"/>
        <v>3.5530590863999998</v>
      </c>
      <c r="D7226" s="1">
        <f t="shared" si="307"/>
        <v>116.02845908639999</v>
      </c>
    </row>
    <row r="7227" spans="1:4" x14ac:dyDescent="0.25">
      <c r="A7227" s="27">
        <v>45144.041145833333</v>
      </c>
      <c r="B7227">
        <v>11.660278</v>
      </c>
      <c r="C7227">
        <f t="shared" si="306"/>
        <v>3.5540527343999999</v>
      </c>
      <c r="D7227" s="1">
        <f t="shared" si="307"/>
        <v>116.0294527344</v>
      </c>
    </row>
    <row r="7228" spans="1:4" x14ac:dyDescent="0.25">
      <c r="A7228" s="27">
        <v>45144.082812499997</v>
      </c>
      <c r="B7228">
        <v>11.650264</v>
      </c>
      <c r="C7228">
        <f t="shared" si="306"/>
        <v>3.5510004672000002</v>
      </c>
      <c r="D7228" s="1">
        <f t="shared" si="307"/>
        <v>116.02640046719999</v>
      </c>
    </row>
    <row r="7229" spans="1:4" x14ac:dyDescent="0.25">
      <c r="A7229" s="27">
        <v>45144.124479166669</v>
      </c>
      <c r="B7229">
        <v>11.660278</v>
      </c>
      <c r="C7229">
        <f t="shared" si="306"/>
        <v>3.5540527343999999</v>
      </c>
      <c r="D7229" s="1">
        <f t="shared" si="307"/>
        <v>116.0294527344</v>
      </c>
    </row>
    <row r="7230" spans="1:4" x14ac:dyDescent="0.25">
      <c r="A7230" s="27">
        <v>45144.166145833333</v>
      </c>
      <c r="B7230">
        <v>11.660278</v>
      </c>
      <c r="C7230">
        <f t="shared" si="306"/>
        <v>3.5540527343999999</v>
      </c>
      <c r="D7230" s="1">
        <f t="shared" si="307"/>
        <v>116.0294527344</v>
      </c>
    </row>
    <row r="7231" spans="1:4" x14ac:dyDescent="0.25">
      <c r="A7231" s="27">
        <v>45144.207812499997</v>
      </c>
      <c r="B7231">
        <v>11.660278</v>
      </c>
      <c r="C7231">
        <f t="shared" si="306"/>
        <v>3.5540527343999999</v>
      </c>
      <c r="D7231" s="1">
        <f t="shared" si="307"/>
        <v>116.0294527344</v>
      </c>
    </row>
    <row r="7232" spans="1:4" x14ac:dyDescent="0.25">
      <c r="A7232" s="27">
        <v>45144.249479166669</v>
      </c>
      <c r="B7232">
        <v>11.660278</v>
      </c>
      <c r="C7232">
        <f t="shared" si="306"/>
        <v>3.5540527343999999</v>
      </c>
      <c r="D7232" s="1">
        <f t="shared" si="307"/>
        <v>116.0294527344</v>
      </c>
    </row>
    <row r="7233" spans="1:4" x14ac:dyDescent="0.25">
      <c r="A7233" s="27">
        <v>45144.291145833333</v>
      </c>
      <c r="B7233">
        <v>11.660278</v>
      </c>
      <c r="C7233">
        <f t="shared" si="306"/>
        <v>3.5540527343999999</v>
      </c>
      <c r="D7233" s="1">
        <f t="shared" si="307"/>
        <v>116.0294527344</v>
      </c>
    </row>
    <row r="7234" spans="1:4" x14ac:dyDescent="0.25">
      <c r="A7234" s="27">
        <v>45144.332812499997</v>
      </c>
      <c r="B7234">
        <v>11.660296000000001</v>
      </c>
      <c r="C7234">
        <f t="shared" si="306"/>
        <v>3.5540582208</v>
      </c>
      <c r="D7234" s="1">
        <f t="shared" si="307"/>
        <v>116.0294582208</v>
      </c>
    </row>
    <row r="7235" spans="1:4" x14ac:dyDescent="0.25">
      <c r="A7235" s="27">
        <v>45144.374479166669</v>
      </c>
      <c r="B7235">
        <v>11.660296000000001</v>
      </c>
      <c r="C7235">
        <f t="shared" ref="C7235:C7298" si="308">CONVERT(B7235,"ft","m")</f>
        <v>3.5540582208</v>
      </c>
      <c r="D7235" s="1">
        <f t="shared" ref="D7235:D7298" si="309">$B$6+C7235</f>
        <v>116.0294582208</v>
      </c>
    </row>
    <row r="7236" spans="1:4" x14ac:dyDescent="0.25">
      <c r="A7236" s="27">
        <v>45144.416145833333</v>
      </c>
      <c r="B7236">
        <v>11.660296000000001</v>
      </c>
      <c r="C7236">
        <f t="shared" si="308"/>
        <v>3.5540582208</v>
      </c>
      <c r="D7236" s="1">
        <f t="shared" si="309"/>
        <v>116.0294582208</v>
      </c>
    </row>
    <row r="7237" spans="1:4" x14ac:dyDescent="0.25">
      <c r="A7237" s="27">
        <v>45144.457812499997</v>
      </c>
      <c r="B7237">
        <v>11.660296000000001</v>
      </c>
      <c r="C7237">
        <f t="shared" si="308"/>
        <v>3.5540582208</v>
      </c>
      <c r="D7237" s="1">
        <f t="shared" si="309"/>
        <v>116.0294582208</v>
      </c>
    </row>
    <row r="7238" spans="1:4" x14ac:dyDescent="0.25">
      <c r="A7238" s="27">
        <v>45144.499479166669</v>
      </c>
      <c r="B7238">
        <v>11.660296000000001</v>
      </c>
      <c r="C7238">
        <f t="shared" si="308"/>
        <v>3.5540582208</v>
      </c>
      <c r="D7238" s="1">
        <f t="shared" si="309"/>
        <v>116.0294582208</v>
      </c>
    </row>
    <row r="7239" spans="1:4" x14ac:dyDescent="0.25">
      <c r="A7239" s="27">
        <v>45144.541145833333</v>
      </c>
      <c r="B7239">
        <v>11.668592</v>
      </c>
      <c r="C7239">
        <f t="shared" si="308"/>
        <v>3.5565868416000002</v>
      </c>
      <c r="D7239" s="1">
        <f t="shared" si="309"/>
        <v>116.03198684159999</v>
      </c>
    </row>
    <row r="7240" spans="1:4" x14ac:dyDescent="0.25">
      <c r="A7240" s="27">
        <v>45144.582812499997</v>
      </c>
      <c r="B7240">
        <v>11.670292</v>
      </c>
      <c r="C7240">
        <f t="shared" si="308"/>
        <v>3.5571050016000001</v>
      </c>
      <c r="D7240" s="1">
        <f t="shared" si="309"/>
        <v>116.03250500159999</v>
      </c>
    </row>
    <row r="7241" spans="1:4" x14ac:dyDescent="0.25">
      <c r="A7241" s="27">
        <v>45144.624479166669</v>
      </c>
      <c r="B7241">
        <v>11.670292</v>
      </c>
      <c r="C7241">
        <f t="shared" si="308"/>
        <v>3.5571050016000001</v>
      </c>
      <c r="D7241" s="1">
        <f t="shared" si="309"/>
        <v>116.03250500159999</v>
      </c>
    </row>
    <row r="7242" spans="1:4" x14ac:dyDescent="0.25">
      <c r="A7242" s="27">
        <v>45144.666145833333</v>
      </c>
      <c r="B7242">
        <v>11.670292</v>
      </c>
      <c r="C7242">
        <f t="shared" si="308"/>
        <v>3.5571050016000001</v>
      </c>
      <c r="D7242" s="1">
        <f t="shared" si="309"/>
        <v>116.03250500159999</v>
      </c>
    </row>
    <row r="7243" spans="1:4" x14ac:dyDescent="0.25">
      <c r="A7243" s="27">
        <v>45144.707812499997</v>
      </c>
      <c r="B7243">
        <v>11.670292</v>
      </c>
      <c r="C7243">
        <f t="shared" si="308"/>
        <v>3.5571050016000001</v>
      </c>
      <c r="D7243" s="1">
        <f t="shared" si="309"/>
        <v>116.03250500159999</v>
      </c>
    </row>
    <row r="7244" spans="1:4" x14ac:dyDescent="0.25">
      <c r="A7244" s="27">
        <v>45144.749490740738</v>
      </c>
      <c r="B7244">
        <v>11.670292</v>
      </c>
      <c r="C7244">
        <f t="shared" si="308"/>
        <v>3.5571050016000001</v>
      </c>
      <c r="D7244" s="1">
        <f t="shared" si="309"/>
        <v>116.03250500159999</v>
      </c>
    </row>
    <row r="7245" spans="1:4" x14ac:dyDescent="0.25">
      <c r="A7245" s="27">
        <v>45144.79115740741</v>
      </c>
      <c r="B7245">
        <v>11.670292</v>
      </c>
      <c r="C7245">
        <f t="shared" si="308"/>
        <v>3.5571050016000001</v>
      </c>
      <c r="D7245" s="1">
        <f t="shared" si="309"/>
        <v>116.03250500159999</v>
      </c>
    </row>
    <row r="7246" spans="1:4" x14ac:dyDescent="0.25">
      <c r="A7246" s="27">
        <v>45144.832824074074</v>
      </c>
      <c r="B7246">
        <v>11.670292</v>
      </c>
      <c r="C7246">
        <f t="shared" si="308"/>
        <v>3.5571050016000001</v>
      </c>
      <c r="D7246" s="1">
        <f t="shared" si="309"/>
        <v>116.03250500159999</v>
      </c>
    </row>
    <row r="7247" spans="1:4" x14ac:dyDescent="0.25">
      <c r="A7247" s="27">
        <v>45144.874490740738</v>
      </c>
      <c r="B7247">
        <v>11.670292</v>
      </c>
      <c r="C7247">
        <f t="shared" si="308"/>
        <v>3.5571050016000001</v>
      </c>
      <c r="D7247" s="1">
        <f t="shared" si="309"/>
        <v>116.03250500159999</v>
      </c>
    </row>
    <row r="7248" spans="1:4" x14ac:dyDescent="0.25">
      <c r="A7248" s="27">
        <v>45144.91615740741</v>
      </c>
      <c r="B7248">
        <v>11.670292</v>
      </c>
      <c r="C7248">
        <f t="shared" si="308"/>
        <v>3.5571050016000001</v>
      </c>
      <c r="D7248" s="1">
        <f t="shared" si="309"/>
        <v>116.03250500159999</v>
      </c>
    </row>
    <row r="7249" spans="1:4" x14ac:dyDescent="0.25">
      <c r="A7249" s="27">
        <v>45144.957824074074</v>
      </c>
      <c r="B7249">
        <v>11.670292</v>
      </c>
      <c r="C7249">
        <f t="shared" si="308"/>
        <v>3.5571050016000001</v>
      </c>
      <c r="D7249" s="1">
        <f t="shared" si="309"/>
        <v>116.03250500159999</v>
      </c>
    </row>
    <row r="7250" spans="1:4" x14ac:dyDescent="0.25">
      <c r="A7250" s="27">
        <v>45144.999490740738</v>
      </c>
      <c r="B7250">
        <v>11.670292</v>
      </c>
      <c r="C7250">
        <f t="shared" si="308"/>
        <v>3.5571050016000001</v>
      </c>
      <c r="D7250" s="1">
        <f t="shared" si="309"/>
        <v>116.03250500159999</v>
      </c>
    </row>
    <row r="7251" spans="1:4" x14ac:dyDescent="0.25">
      <c r="A7251" s="27">
        <v>45145.04115740741</v>
      </c>
      <c r="B7251">
        <v>11.670292</v>
      </c>
      <c r="C7251">
        <f t="shared" si="308"/>
        <v>3.5571050016000001</v>
      </c>
      <c r="D7251" s="1">
        <f t="shared" si="309"/>
        <v>116.03250500159999</v>
      </c>
    </row>
    <row r="7252" spans="1:4" x14ac:dyDescent="0.25">
      <c r="A7252" s="27">
        <v>45145.082824074074</v>
      </c>
      <c r="B7252">
        <v>11.670292</v>
      </c>
      <c r="C7252">
        <f t="shared" si="308"/>
        <v>3.5571050016000001</v>
      </c>
      <c r="D7252" s="1">
        <f t="shared" si="309"/>
        <v>116.03250500159999</v>
      </c>
    </row>
    <row r="7253" spans="1:4" x14ac:dyDescent="0.25">
      <c r="A7253" s="27">
        <v>45145.124490740738</v>
      </c>
      <c r="B7253">
        <v>11.670292</v>
      </c>
      <c r="C7253">
        <f t="shared" si="308"/>
        <v>3.5571050016000001</v>
      </c>
      <c r="D7253" s="1">
        <f t="shared" si="309"/>
        <v>116.03250500159999</v>
      </c>
    </row>
    <row r="7254" spans="1:4" x14ac:dyDescent="0.25">
      <c r="A7254" s="27">
        <v>45145.16615740741</v>
      </c>
      <c r="B7254">
        <v>11.670292</v>
      </c>
      <c r="C7254">
        <f t="shared" si="308"/>
        <v>3.5571050016000001</v>
      </c>
      <c r="D7254" s="1">
        <f t="shared" si="309"/>
        <v>116.03250500159999</v>
      </c>
    </row>
    <row r="7255" spans="1:4" x14ac:dyDescent="0.25">
      <c r="A7255" s="27">
        <v>45145.207824074074</v>
      </c>
      <c r="B7255">
        <v>11.670292</v>
      </c>
      <c r="C7255">
        <f t="shared" si="308"/>
        <v>3.5571050016000001</v>
      </c>
      <c r="D7255" s="1">
        <f t="shared" si="309"/>
        <v>116.03250500159999</v>
      </c>
    </row>
    <row r="7256" spans="1:4" x14ac:dyDescent="0.25">
      <c r="A7256" s="27">
        <v>45145.249490740738</v>
      </c>
      <c r="B7256">
        <v>11.670292</v>
      </c>
      <c r="C7256">
        <f t="shared" si="308"/>
        <v>3.5571050016000001</v>
      </c>
      <c r="D7256" s="1">
        <f t="shared" si="309"/>
        <v>116.03250500159999</v>
      </c>
    </row>
    <row r="7257" spans="1:4" x14ac:dyDescent="0.25">
      <c r="A7257" s="27">
        <v>45145.29115740741</v>
      </c>
      <c r="B7257">
        <v>11.670292</v>
      </c>
      <c r="C7257">
        <f t="shared" si="308"/>
        <v>3.5571050016000001</v>
      </c>
      <c r="D7257" s="1">
        <f t="shared" si="309"/>
        <v>116.03250500159999</v>
      </c>
    </row>
    <row r="7258" spans="1:4" x14ac:dyDescent="0.25">
      <c r="A7258" s="27">
        <v>45145.332824074074</v>
      </c>
      <c r="B7258">
        <v>11.660296000000001</v>
      </c>
      <c r="C7258">
        <f t="shared" si="308"/>
        <v>3.5540582208</v>
      </c>
      <c r="D7258" s="1">
        <f t="shared" si="309"/>
        <v>116.0294582208</v>
      </c>
    </row>
    <row r="7259" spans="1:4" x14ac:dyDescent="0.25">
      <c r="A7259" s="27">
        <v>45145.374490740738</v>
      </c>
      <c r="B7259">
        <v>11.660296000000001</v>
      </c>
      <c r="C7259">
        <f t="shared" si="308"/>
        <v>3.5540582208</v>
      </c>
      <c r="D7259" s="1">
        <f t="shared" si="309"/>
        <v>116.0294582208</v>
      </c>
    </row>
    <row r="7260" spans="1:4" x14ac:dyDescent="0.25">
      <c r="A7260" s="27">
        <v>45145.41615740741</v>
      </c>
      <c r="B7260">
        <v>11.659831000000001</v>
      </c>
      <c r="C7260">
        <f t="shared" si="308"/>
        <v>3.5539164888000001</v>
      </c>
      <c r="D7260" s="1">
        <f t="shared" si="309"/>
        <v>116.02931648879999</v>
      </c>
    </row>
    <row r="7261" spans="1:4" x14ac:dyDescent="0.25">
      <c r="A7261" s="27">
        <v>45145.457824074074</v>
      </c>
      <c r="B7261">
        <v>11.660221999999999</v>
      </c>
      <c r="C7261">
        <f t="shared" si="308"/>
        <v>3.5540356655999998</v>
      </c>
      <c r="D7261" s="1">
        <f t="shared" si="309"/>
        <v>116.02943566559999</v>
      </c>
    </row>
    <row r="7262" spans="1:4" x14ac:dyDescent="0.25">
      <c r="A7262" s="27">
        <v>45145.499490740738</v>
      </c>
      <c r="B7262">
        <v>11.650264</v>
      </c>
      <c r="C7262">
        <f t="shared" si="308"/>
        <v>3.5510004672000002</v>
      </c>
      <c r="D7262" s="1">
        <f t="shared" si="309"/>
        <v>116.02640046719999</v>
      </c>
    </row>
    <row r="7263" spans="1:4" x14ac:dyDescent="0.25">
      <c r="A7263" s="27">
        <v>45145.54115740741</v>
      </c>
      <c r="B7263">
        <v>11.650264</v>
      </c>
      <c r="C7263">
        <f t="shared" si="308"/>
        <v>3.5510004672000002</v>
      </c>
      <c r="D7263" s="1">
        <f t="shared" si="309"/>
        <v>116.02640046719999</v>
      </c>
    </row>
    <row r="7264" spans="1:4" x14ac:dyDescent="0.25">
      <c r="A7264" s="27">
        <v>45145.582824074074</v>
      </c>
      <c r="B7264">
        <v>11.650264</v>
      </c>
      <c r="C7264">
        <f t="shared" si="308"/>
        <v>3.5510004672000002</v>
      </c>
      <c r="D7264" s="1">
        <f t="shared" si="309"/>
        <v>116.02640046719999</v>
      </c>
    </row>
    <row r="7265" spans="1:4" x14ac:dyDescent="0.25">
      <c r="A7265" s="27">
        <v>45145.624490740738</v>
      </c>
      <c r="B7265">
        <v>11.650264</v>
      </c>
      <c r="C7265">
        <f t="shared" si="308"/>
        <v>3.5510004672000002</v>
      </c>
      <c r="D7265" s="1">
        <f t="shared" si="309"/>
        <v>116.02640046719999</v>
      </c>
    </row>
    <row r="7266" spans="1:4" x14ac:dyDescent="0.25">
      <c r="A7266" s="27">
        <v>45145.66615740741</v>
      </c>
      <c r="B7266">
        <v>11.650264</v>
      </c>
      <c r="C7266">
        <f t="shared" si="308"/>
        <v>3.5510004672000002</v>
      </c>
      <c r="D7266" s="1">
        <f t="shared" si="309"/>
        <v>116.02640046719999</v>
      </c>
    </row>
    <row r="7267" spans="1:4" x14ac:dyDescent="0.25">
      <c r="A7267" s="27">
        <v>45145.707824074074</v>
      </c>
      <c r="B7267">
        <v>11.650264</v>
      </c>
      <c r="C7267">
        <f t="shared" si="308"/>
        <v>3.5510004672000002</v>
      </c>
      <c r="D7267" s="1">
        <f t="shared" si="309"/>
        <v>116.02640046719999</v>
      </c>
    </row>
    <row r="7268" spans="1:4" x14ac:dyDescent="0.25">
      <c r="A7268" s="27">
        <v>45145.749490740738</v>
      </c>
      <c r="B7268">
        <v>11.650264</v>
      </c>
      <c r="C7268">
        <f t="shared" si="308"/>
        <v>3.5510004672000002</v>
      </c>
      <c r="D7268" s="1">
        <f t="shared" si="309"/>
        <v>116.02640046719999</v>
      </c>
    </row>
    <row r="7269" spans="1:4" x14ac:dyDescent="0.25">
      <c r="A7269" s="27">
        <v>45145.79115740741</v>
      </c>
      <c r="B7269">
        <v>11.650264</v>
      </c>
      <c r="C7269">
        <f t="shared" si="308"/>
        <v>3.5510004672000002</v>
      </c>
      <c r="D7269" s="1">
        <f t="shared" si="309"/>
        <v>116.02640046719999</v>
      </c>
    </row>
    <row r="7270" spans="1:4" x14ac:dyDescent="0.25">
      <c r="A7270" s="27">
        <v>45145.832824074074</v>
      </c>
      <c r="B7270">
        <v>11.650264</v>
      </c>
      <c r="C7270">
        <f t="shared" si="308"/>
        <v>3.5510004672000002</v>
      </c>
      <c r="D7270" s="1">
        <f t="shared" si="309"/>
        <v>116.02640046719999</v>
      </c>
    </row>
    <row r="7271" spans="1:4" x14ac:dyDescent="0.25">
      <c r="A7271" s="27">
        <v>45145.874490740738</v>
      </c>
      <c r="B7271">
        <v>11.649853999999999</v>
      </c>
      <c r="C7271">
        <f t="shared" si="308"/>
        <v>3.5508754992</v>
      </c>
      <c r="D7271" s="1">
        <f t="shared" si="309"/>
        <v>116.0262754992</v>
      </c>
    </row>
    <row r="7272" spans="1:4" x14ac:dyDescent="0.25">
      <c r="A7272" s="27">
        <v>45145.91615740741</v>
      </c>
      <c r="B7272">
        <v>11.650245999999999</v>
      </c>
      <c r="C7272">
        <f t="shared" si="308"/>
        <v>3.5509949808000001</v>
      </c>
      <c r="D7272" s="1">
        <f t="shared" si="309"/>
        <v>116.02639498079999</v>
      </c>
    </row>
    <row r="7273" spans="1:4" x14ac:dyDescent="0.25">
      <c r="A7273" s="27">
        <v>45145.957835648151</v>
      </c>
      <c r="B7273">
        <v>11.645856999999999</v>
      </c>
      <c r="C7273">
        <f t="shared" si="308"/>
        <v>3.5496572136000002</v>
      </c>
      <c r="D7273" s="1">
        <f t="shared" si="309"/>
        <v>116.02505721359999</v>
      </c>
    </row>
    <row r="7274" spans="1:4" x14ac:dyDescent="0.25">
      <c r="A7274" s="27">
        <v>45145.999502314815</v>
      </c>
      <c r="B7274">
        <v>11.642504000000001</v>
      </c>
      <c r="C7274">
        <f t="shared" si="308"/>
        <v>3.5486352191999999</v>
      </c>
      <c r="D7274" s="1">
        <f t="shared" si="309"/>
        <v>116.02403521919999</v>
      </c>
    </row>
    <row r="7275" spans="1:4" x14ac:dyDescent="0.25">
      <c r="A7275" s="27">
        <v>45146.041168981479</v>
      </c>
      <c r="B7275">
        <v>11.640297</v>
      </c>
      <c r="C7275">
        <f t="shared" si="308"/>
        <v>3.5479625256</v>
      </c>
      <c r="D7275" s="1">
        <f t="shared" si="309"/>
        <v>116.02336252559999</v>
      </c>
    </row>
    <row r="7276" spans="1:4" x14ac:dyDescent="0.25">
      <c r="A7276" s="27">
        <v>45146.082835648151</v>
      </c>
      <c r="B7276">
        <v>11.64025</v>
      </c>
      <c r="C7276">
        <f t="shared" si="308"/>
        <v>3.5479482</v>
      </c>
      <c r="D7276" s="1">
        <f t="shared" si="309"/>
        <v>116.02334819999999</v>
      </c>
    </row>
    <row r="7277" spans="1:4" x14ac:dyDescent="0.25">
      <c r="A7277" s="27">
        <v>45146.124502314815</v>
      </c>
      <c r="B7277">
        <v>11.64025</v>
      </c>
      <c r="C7277">
        <f t="shared" si="308"/>
        <v>3.5479482</v>
      </c>
      <c r="D7277" s="1">
        <f t="shared" si="309"/>
        <v>116.02334819999999</v>
      </c>
    </row>
    <row r="7278" spans="1:4" x14ac:dyDescent="0.25">
      <c r="A7278" s="27">
        <v>45146.166168981479</v>
      </c>
      <c r="B7278">
        <v>11.64025</v>
      </c>
      <c r="C7278">
        <f t="shared" si="308"/>
        <v>3.5479482</v>
      </c>
      <c r="D7278" s="1">
        <f t="shared" si="309"/>
        <v>116.02334819999999</v>
      </c>
    </row>
    <row r="7279" spans="1:4" x14ac:dyDescent="0.25">
      <c r="A7279" s="27">
        <v>45146.207835648151</v>
      </c>
      <c r="B7279">
        <v>11.64025</v>
      </c>
      <c r="C7279">
        <f t="shared" si="308"/>
        <v>3.5479482</v>
      </c>
      <c r="D7279" s="1">
        <f t="shared" si="309"/>
        <v>116.02334819999999</v>
      </c>
    </row>
    <row r="7280" spans="1:4" x14ac:dyDescent="0.25">
      <c r="A7280" s="27">
        <v>45146.249502314815</v>
      </c>
      <c r="B7280">
        <v>11.640231999999999</v>
      </c>
      <c r="C7280">
        <f t="shared" si="308"/>
        <v>3.5479427135999999</v>
      </c>
      <c r="D7280" s="1">
        <f t="shared" si="309"/>
        <v>116.02334271359999</v>
      </c>
    </row>
    <row r="7281" spans="1:4" x14ac:dyDescent="0.25">
      <c r="A7281" s="27">
        <v>45146.291168981479</v>
      </c>
      <c r="B7281">
        <v>11.640231999999999</v>
      </c>
      <c r="C7281">
        <f t="shared" si="308"/>
        <v>3.5479427135999999</v>
      </c>
      <c r="D7281" s="1">
        <f t="shared" si="309"/>
        <v>116.02334271359999</v>
      </c>
    </row>
    <row r="7282" spans="1:4" x14ac:dyDescent="0.25">
      <c r="A7282" s="27">
        <v>45146.332835648151</v>
      </c>
      <c r="B7282">
        <v>11.640231999999999</v>
      </c>
      <c r="C7282">
        <f t="shared" si="308"/>
        <v>3.5479427135999999</v>
      </c>
      <c r="D7282" s="1">
        <f t="shared" si="309"/>
        <v>116.02334271359999</v>
      </c>
    </row>
    <row r="7283" spans="1:4" x14ac:dyDescent="0.25">
      <c r="A7283" s="27">
        <v>45146.374502314815</v>
      </c>
      <c r="B7283">
        <v>11.640231999999999</v>
      </c>
      <c r="C7283">
        <f t="shared" si="308"/>
        <v>3.5479427135999999</v>
      </c>
      <c r="D7283" s="1">
        <f t="shared" si="309"/>
        <v>116.02334271359999</v>
      </c>
    </row>
    <row r="7284" spans="1:4" x14ac:dyDescent="0.25">
      <c r="A7284" s="27">
        <v>45146.416168981479</v>
      </c>
      <c r="B7284">
        <v>11.640231999999999</v>
      </c>
      <c r="C7284">
        <f t="shared" si="308"/>
        <v>3.5479427135999999</v>
      </c>
      <c r="D7284" s="1">
        <f t="shared" si="309"/>
        <v>116.02334271359999</v>
      </c>
    </row>
    <row r="7285" spans="1:4" x14ac:dyDescent="0.25">
      <c r="A7285" s="27">
        <v>45146.457835648151</v>
      </c>
      <c r="B7285">
        <v>11.640231999999999</v>
      </c>
      <c r="C7285">
        <f t="shared" si="308"/>
        <v>3.5479427135999999</v>
      </c>
      <c r="D7285" s="1">
        <f t="shared" si="309"/>
        <v>116.02334271359999</v>
      </c>
    </row>
    <row r="7286" spans="1:4" x14ac:dyDescent="0.25">
      <c r="A7286" s="27">
        <v>45146.499502314815</v>
      </c>
      <c r="B7286">
        <v>11.640231999999999</v>
      </c>
      <c r="C7286">
        <f t="shared" si="308"/>
        <v>3.5479427135999999</v>
      </c>
      <c r="D7286" s="1">
        <f t="shared" si="309"/>
        <v>116.02334271359999</v>
      </c>
    </row>
    <row r="7287" spans="1:4" x14ac:dyDescent="0.25">
      <c r="A7287" s="27">
        <v>45146.541168981479</v>
      </c>
      <c r="B7287">
        <v>11.64025</v>
      </c>
      <c r="C7287">
        <f t="shared" si="308"/>
        <v>3.5479482</v>
      </c>
      <c r="D7287" s="1">
        <f t="shared" si="309"/>
        <v>116.02334819999999</v>
      </c>
    </row>
    <row r="7288" spans="1:4" x14ac:dyDescent="0.25">
      <c r="A7288" s="27">
        <v>45146.582835648151</v>
      </c>
      <c r="B7288">
        <v>11.64025</v>
      </c>
      <c r="C7288">
        <f t="shared" si="308"/>
        <v>3.5479482</v>
      </c>
      <c r="D7288" s="1">
        <f t="shared" si="309"/>
        <v>116.02334819999999</v>
      </c>
    </row>
    <row r="7289" spans="1:4" x14ac:dyDescent="0.25">
      <c r="A7289" s="27">
        <v>45146.624502314815</v>
      </c>
      <c r="B7289">
        <v>11.64025</v>
      </c>
      <c r="C7289">
        <f t="shared" si="308"/>
        <v>3.5479482</v>
      </c>
      <c r="D7289" s="1">
        <f t="shared" si="309"/>
        <v>116.02334819999999</v>
      </c>
    </row>
    <row r="7290" spans="1:4" x14ac:dyDescent="0.25">
      <c r="A7290" s="27">
        <v>45146.666168981479</v>
      </c>
      <c r="B7290">
        <v>11.64025</v>
      </c>
      <c r="C7290">
        <f t="shared" si="308"/>
        <v>3.5479482</v>
      </c>
      <c r="D7290" s="1">
        <f t="shared" si="309"/>
        <v>116.02334819999999</v>
      </c>
    </row>
    <row r="7291" spans="1:4" x14ac:dyDescent="0.25">
      <c r="A7291" s="27">
        <v>45146.707835648151</v>
      </c>
      <c r="B7291">
        <v>11.64025</v>
      </c>
      <c r="C7291">
        <f t="shared" si="308"/>
        <v>3.5479482</v>
      </c>
      <c r="D7291" s="1">
        <f t="shared" si="309"/>
        <v>116.02334819999999</v>
      </c>
    </row>
    <row r="7292" spans="1:4" x14ac:dyDescent="0.25">
      <c r="A7292" s="27">
        <v>45146.749502314815</v>
      </c>
      <c r="B7292">
        <v>11.64025</v>
      </c>
      <c r="C7292">
        <f t="shared" si="308"/>
        <v>3.5479482</v>
      </c>
      <c r="D7292" s="1">
        <f t="shared" si="309"/>
        <v>116.02334819999999</v>
      </c>
    </row>
    <row r="7293" spans="1:4" x14ac:dyDescent="0.25">
      <c r="A7293" s="27">
        <v>45146.791168981479</v>
      </c>
      <c r="B7293">
        <v>11.64025</v>
      </c>
      <c r="C7293">
        <f t="shared" si="308"/>
        <v>3.5479482</v>
      </c>
      <c r="D7293" s="1">
        <f t="shared" si="309"/>
        <v>116.02334819999999</v>
      </c>
    </row>
    <row r="7294" spans="1:4" x14ac:dyDescent="0.25">
      <c r="A7294" s="27">
        <v>45146.832835648151</v>
      </c>
      <c r="B7294">
        <v>11.64025</v>
      </c>
      <c r="C7294">
        <f t="shared" si="308"/>
        <v>3.5479482</v>
      </c>
      <c r="D7294" s="1">
        <f t="shared" si="309"/>
        <v>116.02334819999999</v>
      </c>
    </row>
    <row r="7295" spans="1:4" x14ac:dyDescent="0.25">
      <c r="A7295" s="27">
        <v>45146.874502314815</v>
      </c>
      <c r="B7295">
        <v>11.64025</v>
      </c>
      <c r="C7295">
        <f t="shared" si="308"/>
        <v>3.5479482</v>
      </c>
      <c r="D7295" s="1">
        <f t="shared" si="309"/>
        <v>116.02334819999999</v>
      </c>
    </row>
    <row r="7296" spans="1:4" x14ac:dyDescent="0.25">
      <c r="A7296" s="27">
        <v>45146.916168981479</v>
      </c>
      <c r="B7296">
        <v>11.64025</v>
      </c>
      <c r="C7296">
        <f t="shared" si="308"/>
        <v>3.5479482</v>
      </c>
      <c r="D7296" s="1">
        <f t="shared" si="309"/>
        <v>116.02334819999999</v>
      </c>
    </row>
    <row r="7297" spans="1:4" x14ac:dyDescent="0.25">
      <c r="A7297" s="27">
        <v>45146.957835648151</v>
      </c>
      <c r="B7297">
        <v>11.640231999999999</v>
      </c>
      <c r="C7297">
        <f t="shared" si="308"/>
        <v>3.5479427135999999</v>
      </c>
      <c r="D7297" s="1">
        <f t="shared" si="309"/>
        <v>116.02334271359999</v>
      </c>
    </row>
    <row r="7298" spans="1:4" x14ac:dyDescent="0.25">
      <c r="A7298" s="27">
        <v>45146.999502314815</v>
      </c>
      <c r="B7298">
        <v>11.640231999999999</v>
      </c>
      <c r="C7298">
        <f t="shared" si="308"/>
        <v>3.5479427135999999</v>
      </c>
      <c r="D7298" s="1">
        <f t="shared" si="309"/>
        <v>116.02334271359999</v>
      </c>
    </row>
    <row r="7299" spans="1:4" x14ac:dyDescent="0.25">
      <c r="A7299" s="27">
        <v>45147.041168981479</v>
      </c>
      <c r="B7299">
        <v>11.640231999999999</v>
      </c>
      <c r="C7299">
        <f t="shared" ref="C7299:C7362" si="310">CONVERT(B7299,"ft","m")</f>
        <v>3.5479427135999999</v>
      </c>
      <c r="D7299" s="1">
        <f t="shared" ref="D7299:D7362" si="311">$B$6+C7299</f>
        <v>116.02334271359999</v>
      </c>
    </row>
    <row r="7300" spans="1:4" x14ac:dyDescent="0.25">
      <c r="A7300" s="27">
        <v>45147.082835648151</v>
      </c>
      <c r="B7300">
        <v>11.638723000000001</v>
      </c>
      <c r="C7300">
        <f t="shared" si="310"/>
        <v>3.5474827703999998</v>
      </c>
      <c r="D7300" s="1">
        <f t="shared" si="311"/>
        <v>116.02288277039999</v>
      </c>
    </row>
    <row r="7301" spans="1:4" x14ac:dyDescent="0.25">
      <c r="A7301" s="27">
        <v>45147.124502314815</v>
      </c>
      <c r="B7301">
        <v>11.633895000000001</v>
      </c>
      <c r="C7301">
        <f t="shared" si="310"/>
        <v>3.5460111959999998</v>
      </c>
      <c r="D7301" s="1">
        <f t="shared" si="311"/>
        <v>116.02141119599999</v>
      </c>
    </row>
    <row r="7302" spans="1:4" x14ac:dyDescent="0.25">
      <c r="A7302" s="27">
        <v>45147.166168981479</v>
      </c>
      <c r="B7302">
        <v>11.640231999999999</v>
      </c>
      <c r="C7302">
        <f t="shared" si="310"/>
        <v>3.5479427135999999</v>
      </c>
      <c r="D7302" s="1">
        <f t="shared" si="311"/>
        <v>116.02334271359999</v>
      </c>
    </row>
    <row r="7303" spans="1:4" x14ac:dyDescent="0.25">
      <c r="A7303" s="27">
        <v>45147.207835648151</v>
      </c>
      <c r="B7303">
        <v>11.637608</v>
      </c>
      <c r="C7303">
        <f t="shared" si="310"/>
        <v>3.5471429184000001</v>
      </c>
      <c r="D7303" s="1">
        <f t="shared" si="311"/>
        <v>116.02254291839999</v>
      </c>
    </row>
    <row r="7304" spans="1:4" x14ac:dyDescent="0.25">
      <c r="A7304" s="27">
        <v>45147.249502314815</v>
      </c>
      <c r="B7304">
        <v>11.630217999999999</v>
      </c>
      <c r="C7304">
        <f t="shared" si="310"/>
        <v>3.5448904464000002</v>
      </c>
      <c r="D7304" s="1">
        <f t="shared" si="311"/>
        <v>116.0202904464</v>
      </c>
    </row>
    <row r="7305" spans="1:4" x14ac:dyDescent="0.25">
      <c r="A7305" s="27">
        <v>45147.291168981479</v>
      </c>
      <c r="B7305">
        <v>11.630217999999999</v>
      </c>
      <c r="C7305">
        <f t="shared" si="310"/>
        <v>3.5448904464000002</v>
      </c>
      <c r="D7305" s="1">
        <f t="shared" si="311"/>
        <v>116.0202904464</v>
      </c>
    </row>
    <row r="7306" spans="1:4" x14ac:dyDescent="0.25">
      <c r="A7306" s="27">
        <v>45147.45784722222</v>
      </c>
      <c r="B7306">
        <v>11.650264</v>
      </c>
      <c r="C7306">
        <f t="shared" si="310"/>
        <v>3.5510004672000002</v>
      </c>
      <c r="D7306" s="1">
        <f t="shared" si="311"/>
        <v>116.02640046719999</v>
      </c>
    </row>
    <row r="7307" spans="1:4" x14ac:dyDescent="0.25">
      <c r="A7307" s="27">
        <v>45147.499513888892</v>
      </c>
      <c r="B7307">
        <v>11.660278</v>
      </c>
      <c r="C7307">
        <f t="shared" si="310"/>
        <v>3.5540527343999999</v>
      </c>
      <c r="D7307" s="1">
        <f t="shared" si="311"/>
        <v>116.0294527344</v>
      </c>
    </row>
    <row r="7308" spans="1:4" x14ac:dyDescent="0.25">
      <c r="A7308" s="27">
        <v>45147.541180555556</v>
      </c>
      <c r="B7308">
        <v>11.670292</v>
      </c>
      <c r="C7308">
        <f t="shared" si="310"/>
        <v>3.5571050016000001</v>
      </c>
      <c r="D7308" s="1">
        <f t="shared" si="311"/>
        <v>116.03250500159999</v>
      </c>
    </row>
    <row r="7309" spans="1:4" x14ac:dyDescent="0.25">
      <c r="A7309" s="27">
        <v>45147.58284722222</v>
      </c>
      <c r="B7309">
        <v>11.670628000000001</v>
      </c>
      <c r="C7309">
        <f t="shared" si="310"/>
        <v>3.5572074144000001</v>
      </c>
      <c r="D7309" s="1">
        <f t="shared" si="311"/>
        <v>116.03260741439999</v>
      </c>
    </row>
    <row r="7310" spans="1:4" x14ac:dyDescent="0.25">
      <c r="A7310" s="27">
        <v>45147.624513888892</v>
      </c>
      <c r="B7310">
        <v>11.679888</v>
      </c>
      <c r="C7310">
        <f t="shared" si="310"/>
        <v>3.5600298624</v>
      </c>
      <c r="D7310" s="1">
        <f t="shared" si="311"/>
        <v>116.03542986239999</v>
      </c>
    </row>
    <row r="7311" spans="1:4" x14ac:dyDescent="0.25">
      <c r="A7311" s="27">
        <v>45147.666180555556</v>
      </c>
      <c r="B7311">
        <v>11.670328</v>
      </c>
      <c r="C7311">
        <f t="shared" si="310"/>
        <v>3.5571159743999998</v>
      </c>
      <c r="D7311" s="1">
        <f t="shared" si="311"/>
        <v>116.0325159744</v>
      </c>
    </row>
    <row r="7312" spans="1:4" x14ac:dyDescent="0.25">
      <c r="A7312" s="27">
        <v>45147.70784722222</v>
      </c>
      <c r="B7312">
        <v>11.670328</v>
      </c>
      <c r="C7312">
        <f t="shared" si="310"/>
        <v>3.5571159743999998</v>
      </c>
      <c r="D7312" s="1">
        <f t="shared" si="311"/>
        <v>116.0325159744</v>
      </c>
    </row>
    <row r="7313" spans="1:4" x14ac:dyDescent="0.25">
      <c r="A7313" s="27">
        <v>45147.749525462961</v>
      </c>
      <c r="B7313">
        <v>11.670292</v>
      </c>
      <c r="C7313">
        <f t="shared" si="310"/>
        <v>3.5571050016000001</v>
      </c>
      <c r="D7313" s="1">
        <f t="shared" si="311"/>
        <v>116.03250500159999</v>
      </c>
    </row>
    <row r="7314" spans="1:4" x14ac:dyDescent="0.25">
      <c r="A7314" s="27">
        <v>45147.791192129633</v>
      </c>
      <c r="B7314">
        <v>11.660822</v>
      </c>
      <c r="C7314">
        <f t="shared" si="310"/>
        <v>3.5542185455999999</v>
      </c>
      <c r="D7314" s="1">
        <f t="shared" si="311"/>
        <v>116.02961854559999</v>
      </c>
    </row>
    <row r="7315" spans="1:4" x14ac:dyDescent="0.25">
      <c r="A7315" s="27">
        <v>45147.832858796297</v>
      </c>
      <c r="B7315">
        <v>11.660278</v>
      </c>
      <c r="C7315">
        <f t="shared" si="310"/>
        <v>3.5540527343999999</v>
      </c>
      <c r="D7315" s="1">
        <f t="shared" si="311"/>
        <v>116.0294527344</v>
      </c>
    </row>
    <row r="7316" spans="1:4" x14ac:dyDescent="0.25">
      <c r="A7316" s="27">
        <v>45147.874525462961</v>
      </c>
      <c r="B7316">
        <v>11.658288000000001</v>
      </c>
      <c r="C7316">
        <f t="shared" si="310"/>
        <v>3.5534461824000001</v>
      </c>
      <c r="D7316" s="1">
        <f t="shared" si="311"/>
        <v>116.02884618239999</v>
      </c>
    </row>
    <row r="7317" spans="1:4" x14ac:dyDescent="0.25">
      <c r="A7317" s="27">
        <v>45147.916192129633</v>
      </c>
      <c r="B7317">
        <v>11.660178</v>
      </c>
      <c r="C7317">
        <f t="shared" si="310"/>
        <v>3.5540222544</v>
      </c>
      <c r="D7317" s="1">
        <f t="shared" si="311"/>
        <v>116.02942225439999</v>
      </c>
    </row>
    <row r="7318" spans="1:4" x14ac:dyDescent="0.25">
      <c r="A7318" s="27">
        <v>45147.957858796297</v>
      </c>
      <c r="B7318">
        <v>11.652450999999999</v>
      </c>
      <c r="C7318">
        <f t="shared" si="310"/>
        <v>3.5516670648000002</v>
      </c>
      <c r="D7318" s="1">
        <f t="shared" si="311"/>
        <v>116.02706706479999</v>
      </c>
    </row>
    <row r="7319" spans="1:4" x14ac:dyDescent="0.25">
      <c r="A7319" s="27">
        <v>45147.999525462961</v>
      </c>
      <c r="B7319">
        <v>11.650264</v>
      </c>
      <c r="C7319">
        <f t="shared" si="310"/>
        <v>3.5510004672000002</v>
      </c>
      <c r="D7319" s="1">
        <f t="shared" si="311"/>
        <v>116.02640046719999</v>
      </c>
    </row>
    <row r="7320" spans="1:4" x14ac:dyDescent="0.25">
      <c r="A7320" s="27">
        <v>45148.041192129633</v>
      </c>
      <c r="B7320">
        <v>11.650264</v>
      </c>
      <c r="C7320">
        <f t="shared" si="310"/>
        <v>3.5510004672000002</v>
      </c>
      <c r="D7320" s="1">
        <f t="shared" si="311"/>
        <v>116.02640046719999</v>
      </c>
    </row>
    <row r="7321" spans="1:4" x14ac:dyDescent="0.25">
      <c r="A7321" s="27">
        <v>45148.082858796297</v>
      </c>
      <c r="B7321">
        <v>11.650245999999999</v>
      </c>
      <c r="C7321">
        <f t="shared" si="310"/>
        <v>3.5509949808000001</v>
      </c>
      <c r="D7321" s="1">
        <f t="shared" si="311"/>
        <v>116.02639498079999</v>
      </c>
    </row>
    <row r="7322" spans="1:4" x14ac:dyDescent="0.25">
      <c r="A7322" s="27">
        <v>45148.124525462961</v>
      </c>
      <c r="B7322">
        <v>11.64025</v>
      </c>
      <c r="C7322">
        <f t="shared" si="310"/>
        <v>3.5479482</v>
      </c>
      <c r="D7322" s="1">
        <f t="shared" si="311"/>
        <v>116.02334819999999</v>
      </c>
    </row>
    <row r="7323" spans="1:4" x14ac:dyDescent="0.25">
      <c r="A7323" s="27">
        <v>45148.166192129633</v>
      </c>
      <c r="B7323">
        <v>11.64025</v>
      </c>
      <c r="C7323">
        <f t="shared" si="310"/>
        <v>3.5479482</v>
      </c>
      <c r="D7323" s="1">
        <f t="shared" si="311"/>
        <v>116.02334819999999</v>
      </c>
    </row>
    <row r="7324" spans="1:4" x14ac:dyDescent="0.25">
      <c r="A7324" s="27">
        <v>45148.207858796297</v>
      </c>
      <c r="B7324">
        <v>11.64025</v>
      </c>
      <c r="C7324">
        <f t="shared" si="310"/>
        <v>3.5479482</v>
      </c>
      <c r="D7324" s="1">
        <f t="shared" si="311"/>
        <v>116.02334819999999</v>
      </c>
    </row>
    <row r="7325" spans="1:4" x14ac:dyDescent="0.25">
      <c r="A7325" s="27">
        <v>45148.249525462961</v>
      </c>
      <c r="B7325">
        <v>11.638987999999999</v>
      </c>
      <c r="C7325">
        <f t="shared" si="310"/>
        <v>3.5475635423999998</v>
      </c>
      <c r="D7325" s="1">
        <f t="shared" si="311"/>
        <v>116.02296354239999</v>
      </c>
    </row>
    <row r="7326" spans="1:4" x14ac:dyDescent="0.25">
      <c r="A7326" s="27">
        <v>45148.291192129633</v>
      </c>
      <c r="B7326">
        <v>11.630217999999999</v>
      </c>
      <c r="C7326">
        <f t="shared" si="310"/>
        <v>3.5448904464000002</v>
      </c>
      <c r="D7326" s="1">
        <f t="shared" si="311"/>
        <v>116.0202904464</v>
      </c>
    </row>
    <row r="7327" spans="1:4" x14ac:dyDescent="0.25">
      <c r="A7327" s="27">
        <v>45148.332858796297</v>
      </c>
      <c r="B7327">
        <v>11.630217999999999</v>
      </c>
      <c r="C7327">
        <f t="shared" si="310"/>
        <v>3.5448904464000002</v>
      </c>
      <c r="D7327" s="1">
        <f t="shared" si="311"/>
        <v>116.0202904464</v>
      </c>
    </row>
    <row r="7328" spans="1:4" x14ac:dyDescent="0.25">
      <c r="A7328" s="27">
        <v>45148.374525462961</v>
      </c>
      <c r="B7328">
        <v>11.630217999999999</v>
      </c>
      <c r="C7328">
        <f t="shared" si="310"/>
        <v>3.5448904464000002</v>
      </c>
      <c r="D7328" s="1">
        <f t="shared" si="311"/>
        <v>116.0202904464</v>
      </c>
    </row>
    <row r="7329" spans="1:4" x14ac:dyDescent="0.25">
      <c r="A7329" s="27">
        <v>45148.416192129633</v>
      </c>
      <c r="B7329">
        <v>11.630217999999999</v>
      </c>
      <c r="C7329">
        <f t="shared" si="310"/>
        <v>3.5448904464000002</v>
      </c>
      <c r="D7329" s="1">
        <f t="shared" si="311"/>
        <v>116.0202904464</v>
      </c>
    </row>
    <row r="7330" spans="1:4" x14ac:dyDescent="0.25">
      <c r="A7330" s="27">
        <v>45148.457858796297</v>
      </c>
      <c r="B7330">
        <v>11.630217999999999</v>
      </c>
      <c r="C7330">
        <f t="shared" si="310"/>
        <v>3.5448904464000002</v>
      </c>
      <c r="D7330" s="1">
        <f t="shared" si="311"/>
        <v>116.0202904464</v>
      </c>
    </row>
    <row r="7331" spans="1:4" x14ac:dyDescent="0.25">
      <c r="A7331" s="27">
        <v>45148.499525462961</v>
      </c>
      <c r="B7331">
        <v>11.630217999999999</v>
      </c>
      <c r="C7331">
        <f t="shared" si="310"/>
        <v>3.5448904464000002</v>
      </c>
      <c r="D7331" s="1">
        <f t="shared" si="311"/>
        <v>116.0202904464</v>
      </c>
    </row>
    <row r="7332" spans="1:4" x14ac:dyDescent="0.25">
      <c r="A7332" s="27">
        <v>45148.541192129633</v>
      </c>
      <c r="B7332">
        <v>11.630217999999999</v>
      </c>
      <c r="C7332">
        <f t="shared" si="310"/>
        <v>3.5448904464000002</v>
      </c>
      <c r="D7332" s="1">
        <f t="shared" si="311"/>
        <v>116.0202904464</v>
      </c>
    </row>
    <row r="7333" spans="1:4" x14ac:dyDescent="0.25">
      <c r="A7333" s="27">
        <v>45148.582858796297</v>
      </c>
      <c r="B7333">
        <v>11.630217999999999</v>
      </c>
      <c r="C7333">
        <f t="shared" si="310"/>
        <v>3.5448904464000002</v>
      </c>
      <c r="D7333" s="1">
        <f t="shared" si="311"/>
        <v>116.0202904464</v>
      </c>
    </row>
    <row r="7334" spans="1:4" x14ac:dyDescent="0.25">
      <c r="A7334" s="27">
        <v>45148.624525462961</v>
      </c>
      <c r="B7334">
        <v>11.630217999999999</v>
      </c>
      <c r="C7334">
        <f t="shared" si="310"/>
        <v>3.5448904464000002</v>
      </c>
      <c r="D7334" s="1">
        <f t="shared" si="311"/>
        <v>116.0202904464</v>
      </c>
    </row>
    <row r="7335" spans="1:4" x14ac:dyDescent="0.25">
      <c r="A7335" s="27">
        <v>45148.666192129633</v>
      </c>
      <c r="B7335">
        <v>11.630217999999999</v>
      </c>
      <c r="C7335">
        <f t="shared" si="310"/>
        <v>3.5448904464000002</v>
      </c>
      <c r="D7335" s="1">
        <f t="shared" si="311"/>
        <v>116.0202904464</v>
      </c>
    </row>
    <row r="7336" spans="1:4" x14ac:dyDescent="0.25">
      <c r="A7336" s="27">
        <v>45148.707858796297</v>
      </c>
      <c r="B7336">
        <v>11.630217999999999</v>
      </c>
      <c r="C7336">
        <f t="shared" si="310"/>
        <v>3.5448904464000002</v>
      </c>
      <c r="D7336" s="1">
        <f t="shared" si="311"/>
        <v>116.0202904464</v>
      </c>
    </row>
    <row r="7337" spans="1:4" x14ac:dyDescent="0.25">
      <c r="A7337" s="27">
        <v>45148.749525462961</v>
      </c>
      <c r="B7337">
        <v>11.630217999999999</v>
      </c>
      <c r="C7337">
        <f t="shared" si="310"/>
        <v>3.5448904464000002</v>
      </c>
      <c r="D7337" s="1">
        <f t="shared" si="311"/>
        <v>116.0202904464</v>
      </c>
    </row>
    <row r="7338" spans="1:4" x14ac:dyDescent="0.25">
      <c r="A7338" s="27">
        <v>45148.791192129633</v>
      </c>
      <c r="B7338">
        <v>11.630217999999999</v>
      </c>
      <c r="C7338">
        <f t="shared" si="310"/>
        <v>3.5448904464000002</v>
      </c>
      <c r="D7338" s="1">
        <f t="shared" si="311"/>
        <v>116.0202904464</v>
      </c>
    </row>
    <row r="7339" spans="1:4" x14ac:dyDescent="0.25">
      <c r="A7339" s="27">
        <v>45148.832858796297</v>
      </c>
      <c r="B7339">
        <v>11.628679</v>
      </c>
      <c r="C7339">
        <f t="shared" si="310"/>
        <v>3.5444213591999998</v>
      </c>
      <c r="D7339" s="1">
        <f t="shared" si="311"/>
        <v>116.01982135919999</v>
      </c>
    </row>
    <row r="7340" spans="1:4" x14ac:dyDescent="0.25">
      <c r="A7340" s="27">
        <v>45148.874525462961</v>
      </c>
      <c r="B7340">
        <v>11.628031</v>
      </c>
      <c r="C7340">
        <f t="shared" si="310"/>
        <v>3.5442238488000002</v>
      </c>
      <c r="D7340" s="1">
        <f t="shared" si="311"/>
        <v>116.01962384879999</v>
      </c>
    </row>
    <row r="7341" spans="1:4" x14ac:dyDescent="0.25">
      <c r="A7341" s="27">
        <v>45148.916192129633</v>
      </c>
      <c r="B7341">
        <v>11.627560000000001</v>
      </c>
      <c r="C7341">
        <f t="shared" si="310"/>
        <v>3.544080288</v>
      </c>
      <c r="D7341" s="1">
        <f t="shared" si="311"/>
        <v>116.019480288</v>
      </c>
    </row>
    <row r="7342" spans="1:4" x14ac:dyDescent="0.25">
      <c r="A7342" s="27">
        <v>45148.957858796297</v>
      </c>
      <c r="B7342">
        <v>11.622567</v>
      </c>
      <c r="C7342">
        <f t="shared" si="310"/>
        <v>3.5425584215999999</v>
      </c>
      <c r="D7342" s="1">
        <f t="shared" si="311"/>
        <v>116.0179584216</v>
      </c>
    </row>
    <row r="7343" spans="1:4" x14ac:dyDescent="0.25">
      <c r="A7343" s="27">
        <v>45148.999525462961</v>
      </c>
      <c r="B7343">
        <v>11.62035</v>
      </c>
      <c r="C7343">
        <f t="shared" si="310"/>
        <v>3.5418826800000001</v>
      </c>
      <c r="D7343" s="1">
        <f t="shared" si="311"/>
        <v>116.01728267999999</v>
      </c>
    </row>
    <row r="7344" spans="1:4" x14ac:dyDescent="0.25">
      <c r="A7344" s="27">
        <v>45149.041192129633</v>
      </c>
      <c r="B7344">
        <v>11.620184999999999</v>
      </c>
      <c r="C7344">
        <f t="shared" si="310"/>
        <v>3.541832388</v>
      </c>
      <c r="D7344" s="1">
        <f t="shared" si="311"/>
        <v>116.017232388</v>
      </c>
    </row>
    <row r="7345" spans="1:4" x14ac:dyDescent="0.25">
      <c r="A7345" s="27">
        <v>45149.082858796297</v>
      </c>
      <c r="B7345">
        <v>11.620184999999999</v>
      </c>
      <c r="C7345">
        <f t="shared" si="310"/>
        <v>3.541832388</v>
      </c>
      <c r="D7345" s="1">
        <f t="shared" si="311"/>
        <v>116.017232388</v>
      </c>
    </row>
    <row r="7346" spans="1:4" x14ac:dyDescent="0.25">
      <c r="A7346" s="27">
        <v>45149.124525462961</v>
      </c>
      <c r="B7346">
        <v>11.620184999999999</v>
      </c>
      <c r="C7346">
        <f t="shared" si="310"/>
        <v>3.541832388</v>
      </c>
      <c r="D7346" s="1">
        <f t="shared" si="311"/>
        <v>116.017232388</v>
      </c>
    </row>
    <row r="7347" spans="1:4" x14ac:dyDescent="0.25">
      <c r="A7347" s="27">
        <v>45149.166192129633</v>
      </c>
      <c r="B7347">
        <v>11.620184999999999</v>
      </c>
      <c r="C7347">
        <f t="shared" si="310"/>
        <v>3.541832388</v>
      </c>
      <c r="D7347" s="1">
        <f t="shared" si="311"/>
        <v>116.017232388</v>
      </c>
    </row>
    <row r="7348" spans="1:4" x14ac:dyDescent="0.25">
      <c r="A7348" s="27">
        <v>45149.207858796297</v>
      </c>
      <c r="B7348">
        <v>11.620184999999999</v>
      </c>
      <c r="C7348">
        <f t="shared" si="310"/>
        <v>3.541832388</v>
      </c>
      <c r="D7348" s="1">
        <f t="shared" si="311"/>
        <v>116.017232388</v>
      </c>
    </row>
    <row r="7349" spans="1:4" x14ac:dyDescent="0.25">
      <c r="A7349" s="27">
        <v>45149.249525462961</v>
      </c>
      <c r="B7349">
        <v>11.620184999999999</v>
      </c>
      <c r="C7349">
        <f t="shared" si="310"/>
        <v>3.541832388</v>
      </c>
      <c r="D7349" s="1">
        <f t="shared" si="311"/>
        <v>116.017232388</v>
      </c>
    </row>
    <row r="7350" spans="1:4" x14ac:dyDescent="0.25">
      <c r="A7350" s="27">
        <v>45149.291192129633</v>
      </c>
      <c r="B7350">
        <v>11.620184999999999</v>
      </c>
      <c r="C7350">
        <f t="shared" si="310"/>
        <v>3.541832388</v>
      </c>
      <c r="D7350" s="1">
        <f t="shared" si="311"/>
        <v>116.017232388</v>
      </c>
    </row>
    <row r="7351" spans="1:4" x14ac:dyDescent="0.25">
      <c r="A7351" s="27">
        <v>45149.332858796297</v>
      </c>
      <c r="B7351">
        <v>11.620167</v>
      </c>
      <c r="C7351">
        <f t="shared" si="310"/>
        <v>3.5418269015999999</v>
      </c>
      <c r="D7351" s="1">
        <f t="shared" si="311"/>
        <v>116.0172269016</v>
      </c>
    </row>
    <row r="7352" spans="1:4" x14ac:dyDescent="0.25">
      <c r="A7352" s="27">
        <v>45149.374525462961</v>
      </c>
      <c r="B7352">
        <v>11.620167</v>
      </c>
      <c r="C7352">
        <f t="shared" si="310"/>
        <v>3.5418269015999999</v>
      </c>
      <c r="D7352" s="1">
        <f t="shared" si="311"/>
        <v>116.0172269016</v>
      </c>
    </row>
    <row r="7353" spans="1:4" x14ac:dyDescent="0.25">
      <c r="A7353" s="27">
        <v>45149.416192129633</v>
      </c>
      <c r="B7353">
        <v>11.620167</v>
      </c>
      <c r="C7353">
        <f t="shared" si="310"/>
        <v>3.5418269015999999</v>
      </c>
      <c r="D7353" s="1">
        <f t="shared" si="311"/>
        <v>116.0172269016</v>
      </c>
    </row>
    <row r="7354" spans="1:4" x14ac:dyDescent="0.25">
      <c r="A7354" s="27">
        <v>45149.457858796297</v>
      </c>
      <c r="B7354">
        <v>11.620167</v>
      </c>
      <c r="C7354">
        <f t="shared" si="310"/>
        <v>3.5418269015999999</v>
      </c>
      <c r="D7354" s="1">
        <f t="shared" si="311"/>
        <v>116.0172269016</v>
      </c>
    </row>
    <row r="7355" spans="1:4" x14ac:dyDescent="0.25">
      <c r="A7355" s="27">
        <v>45149.499525462961</v>
      </c>
      <c r="B7355">
        <v>11.620167</v>
      </c>
      <c r="C7355">
        <f t="shared" si="310"/>
        <v>3.5418269015999999</v>
      </c>
      <c r="D7355" s="1">
        <f t="shared" si="311"/>
        <v>116.0172269016</v>
      </c>
    </row>
    <row r="7356" spans="1:4" x14ac:dyDescent="0.25">
      <c r="A7356" s="27">
        <v>45149.541192129633</v>
      </c>
      <c r="B7356">
        <v>11.620167</v>
      </c>
      <c r="C7356">
        <f t="shared" si="310"/>
        <v>3.5418269015999999</v>
      </c>
      <c r="D7356" s="1">
        <f t="shared" si="311"/>
        <v>116.0172269016</v>
      </c>
    </row>
    <row r="7357" spans="1:4" x14ac:dyDescent="0.25">
      <c r="A7357" s="27">
        <v>45149.582858796297</v>
      </c>
      <c r="B7357">
        <v>11.620167</v>
      </c>
      <c r="C7357">
        <f t="shared" si="310"/>
        <v>3.5418269015999999</v>
      </c>
      <c r="D7357" s="1">
        <f t="shared" si="311"/>
        <v>116.0172269016</v>
      </c>
    </row>
    <row r="7358" spans="1:4" x14ac:dyDescent="0.25">
      <c r="A7358" s="27">
        <v>45149.624525462961</v>
      </c>
      <c r="B7358">
        <v>11.620167</v>
      </c>
      <c r="C7358">
        <f t="shared" si="310"/>
        <v>3.5418269015999999</v>
      </c>
      <c r="D7358" s="1">
        <f t="shared" si="311"/>
        <v>116.0172269016</v>
      </c>
    </row>
    <row r="7359" spans="1:4" x14ac:dyDescent="0.25">
      <c r="A7359" s="27">
        <v>45149.666192129633</v>
      </c>
      <c r="B7359">
        <v>11.618945</v>
      </c>
      <c r="C7359">
        <f t="shared" si="310"/>
        <v>3.541454436</v>
      </c>
      <c r="D7359" s="1">
        <f t="shared" si="311"/>
        <v>116.01685443599999</v>
      </c>
    </row>
    <row r="7360" spans="1:4" x14ac:dyDescent="0.25">
      <c r="A7360" s="27">
        <v>45149.707870370374</v>
      </c>
      <c r="B7360">
        <v>11.619365</v>
      </c>
      <c r="C7360">
        <f t="shared" si="310"/>
        <v>3.5415824520000001</v>
      </c>
      <c r="D7360" s="1">
        <f t="shared" si="311"/>
        <v>116.01698245199999</v>
      </c>
    </row>
    <row r="7361" spans="1:4" x14ac:dyDescent="0.25">
      <c r="A7361" s="27">
        <v>45149.749537037038</v>
      </c>
      <c r="B7361">
        <v>11.618715</v>
      </c>
      <c r="C7361">
        <f t="shared" si="310"/>
        <v>3.5413843319999998</v>
      </c>
      <c r="D7361" s="1">
        <f t="shared" si="311"/>
        <v>116.01678433199999</v>
      </c>
    </row>
    <row r="7362" spans="1:4" x14ac:dyDescent="0.25">
      <c r="A7362" s="27">
        <v>45149.791203703702</v>
      </c>
      <c r="B7362">
        <v>11.610204</v>
      </c>
      <c r="C7362">
        <f t="shared" si="310"/>
        <v>3.5387901791999998</v>
      </c>
      <c r="D7362" s="1">
        <f t="shared" si="311"/>
        <v>116.0141901792</v>
      </c>
    </row>
    <row r="7363" spans="1:4" x14ac:dyDescent="0.25">
      <c r="A7363" s="27">
        <v>45149.832870370374</v>
      </c>
      <c r="B7363">
        <v>11.611466999999999</v>
      </c>
      <c r="C7363">
        <f t="shared" ref="C7363:C7426" si="312">CONVERT(B7363,"ft","m")</f>
        <v>3.5391751415999999</v>
      </c>
      <c r="D7363" s="1">
        <f t="shared" ref="D7363:D7426" si="313">$B$6+C7363</f>
        <v>116.01457514159999</v>
      </c>
    </row>
    <row r="7364" spans="1:4" x14ac:dyDescent="0.25">
      <c r="A7364" s="27">
        <v>45149.874537037038</v>
      </c>
      <c r="B7364">
        <v>11.610170999999999</v>
      </c>
      <c r="C7364">
        <f t="shared" si="312"/>
        <v>3.5387801207999998</v>
      </c>
      <c r="D7364" s="1">
        <f t="shared" si="313"/>
        <v>116.01418012079999</v>
      </c>
    </row>
    <row r="7365" spans="1:4" x14ac:dyDescent="0.25">
      <c r="A7365" s="27">
        <v>45149.916203703702</v>
      </c>
      <c r="B7365">
        <v>11.610170999999999</v>
      </c>
      <c r="C7365">
        <f t="shared" si="312"/>
        <v>3.5387801207999998</v>
      </c>
      <c r="D7365" s="1">
        <f t="shared" si="313"/>
        <v>116.01418012079999</v>
      </c>
    </row>
    <row r="7366" spans="1:4" x14ac:dyDescent="0.25">
      <c r="A7366" s="27">
        <v>45149.957870370374</v>
      </c>
      <c r="B7366">
        <v>11.610170999999999</v>
      </c>
      <c r="C7366">
        <f t="shared" si="312"/>
        <v>3.5387801207999998</v>
      </c>
      <c r="D7366" s="1">
        <f t="shared" si="313"/>
        <v>116.01418012079999</v>
      </c>
    </row>
    <row r="7367" spans="1:4" x14ac:dyDescent="0.25">
      <c r="A7367" s="27">
        <v>45149.999537037038</v>
      </c>
      <c r="B7367">
        <v>11.610170999999999</v>
      </c>
      <c r="C7367">
        <f t="shared" si="312"/>
        <v>3.5387801207999998</v>
      </c>
      <c r="D7367" s="1">
        <f t="shared" si="313"/>
        <v>116.01418012079999</v>
      </c>
    </row>
    <row r="7368" spans="1:4" x14ac:dyDescent="0.25">
      <c r="A7368" s="27">
        <v>45150.041203703702</v>
      </c>
      <c r="B7368">
        <v>11.610170999999999</v>
      </c>
      <c r="C7368">
        <f t="shared" si="312"/>
        <v>3.5387801207999998</v>
      </c>
      <c r="D7368" s="1">
        <f t="shared" si="313"/>
        <v>116.01418012079999</v>
      </c>
    </row>
    <row r="7369" spans="1:4" x14ac:dyDescent="0.25">
      <c r="A7369" s="27">
        <v>45150.082870370374</v>
      </c>
      <c r="B7369">
        <v>11.610170999999999</v>
      </c>
      <c r="C7369">
        <f t="shared" si="312"/>
        <v>3.5387801207999998</v>
      </c>
      <c r="D7369" s="1">
        <f t="shared" si="313"/>
        <v>116.01418012079999</v>
      </c>
    </row>
    <row r="7370" spans="1:4" x14ac:dyDescent="0.25">
      <c r="A7370" s="27">
        <v>45150.124537037038</v>
      </c>
      <c r="B7370">
        <v>11.610170999999999</v>
      </c>
      <c r="C7370">
        <f t="shared" si="312"/>
        <v>3.5387801207999998</v>
      </c>
      <c r="D7370" s="1">
        <f t="shared" si="313"/>
        <v>116.01418012079999</v>
      </c>
    </row>
    <row r="7371" spans="1:4" x14ac:dyDescent="0.25">
      <c r="A7371" s="27">
        <v>45150.166203703702</v>
      </c>
      <c r="B7371">
        <v>11.610170999999999</v>
      </c>
      <c r="C7371">
        <f t="shared" si="312"/>
        <v>3.5387801207999998</v>
      </c>
      <c r="D7371" s="1">
        <f t="shared" si="313"/>
        <v>116.01418012079999</v>
      </c>
    </row>
    <row r="7372" spans="1:4" x14ac:dyDescent="0.25">
      <c r="A7372" s="27">
        <v>45150.207870370374</v>
      </c>
      <c r="B7372">
        <v>11.610170999999999</v>
      </c>
      <c r="C7372">
        <f t="shared" si="312"/>
        <v>3.5387801207999998</v>
      </c>
      <c r="D7372" s="1">
        <f t="shared" si="313"/>
        <v>116.01418012079999</v>
      </c>
    </row>
    <row r="7373" spans="1:4" x14ac:dyDescent="0.25">
      <c r="A7373" s="27">
        <v>45150.249537037038</v>
      </c>
      <c r="B7373">
        <v>11.603441999999999</v>
      </c>
      <c r="C7373">
        <f t="shared" si="312"/>
        <v>3.5367291216000001</v>
      </c>
      <c r="D7373" s="1">
        <f t="shared" si="313"/>
        <v>116.0121291216</v>
      </c>
    </row>
    <row r="7374" spans="1:4" x14ac:dyDescent="0.25">
      <c r="A7374" s="27">
        <v>45150.291203703702</v>
      </c>
      <c r="B7374">
        <v>11.610153</v>
      </c>
      <c r="C7374">
        <f t="shared" si="312"/>
        <v>3.5387746344000002</v>
      </c>
      <c r="D7374" s="1">
        <f t="shared" si="313"/>
        <v>116.01417463439999</v>
      </c>
    </row>
    <row r="7375" spans="1:4" x14ac:dyDescent="0.25">
      <c r="A7375" s="27">
        <v>45150.332870370374</v>
      </c>
      <c r="B7375">
        <v>11.606833</v>
      </c>
      <c r="C7375">
        <f t="shared" si="312"/>
        <v>3.5377626983999999</v>
      </c>
      <c r="D7375" s="1">
        <f t="shared" si="313"/>
        <v>116.0131626984</v>
      </c>
    </row>
    <row r="7376" spans="1:4" x14ac:dyDescent="0.25">
      <c r="A7376" s="27">
        <v>45150.374537037038</v>
      </c>
      <c r="B7376">
        <v>11.609855</v>
      </c>
      <c r="C7376">
        <f t="shared" si="312"/>
        <v>3.5386838040000002</v>
      </c>
      <c r="D7376" s="1">
        <f t="shared" si="313"/>
        <v>116.01408380399999</v>
      </c>
    </row>
    <row r="7377" spans="1:4" x14ac:dyDescent="0.25">
      <c r="A7377" s="27">
        <v>45150.416203703702</v>
      </c>
      <c r="B7377">
        <v>11.604342000000001</v>
      </c>
      <c r="C7377">
        <f t="shared" si="312"/>
        <v>3.5370034416</v>
      </c>
      <c r="D7377" s="1">
        <f t="shared" si="313"/>
        <v>116.0124034416</v>
      </c>
    </row>
    <row r="7378" spans="1:4" x14ac:dyDescent="0.25">
      <c r="A7378" s="27">
        <v>45150.457870370374</v>
      </c>
      <c r="B7378">
        <v>11.603562999999999</v>
      </c>
      <c r="C7378">
        <f t="shared" si="312"/>
        <v>3.5367660023999998</v>
      </c>
      <c r="D7378" s="1">
        <f t="shared" si="313"/>
        <v>116.01216600239999</v>
      </c>
    </row>
    <row r="7379" spans="1:4" x14ac:dyDescent="0.25">
      <c r="A7379" s="27">
        <v>45150.499537037038</v>
      </c>
      <c r="B7379">
        <v>11.600358</v>
      </c>
      <c r="C7379">
        <f t="shared" si="312"/>
        <v>3.5357891183999999</v>
      </c>
      <c r="D7379" s="1">
        <f t="shared" si="313"/>
        <v>116.0111891184</v>
      </c>
    </row>
    <row r="7380" spans="1:4" x14ac:dyDescent="0.25">
      <c r="A7380" s="27">
        <v>45150.541203703702</v>
      </c>
      <c r="B7380">
        <v>11.606228</v>
      </c>
      <c r="C7380">
        <f t="shared" si="312"/>
        <v>3.5375782943999998</v>
      </c>
      <c r="D7380" s="1">
        <f t="shared" si="313"/>
        <v>116.0129782944</v>
      </c>
    </row>
    <row r="7381" spans="1:4" x14ac:dyDescent="0.25">
      <c r="A7381" s="27">
        <v>45150.582870370374</v>
      </c>
      <c r="B7381">
        <v>11.602732</v>
      </c>
      <c r="C7381">
        <f t="shared" si="312"/>
        <v>3.5365127136000001</v>
      </c>
      <c r="D7381" s="1">
        <f t="shared" si="313"/>
        <v>116.0119127136</v>
      </c>
    </row>
    <row r="7382" spans="1:4" x14ac:dyDescent="0.25">
      <c r="A7382" s="27">
        <v>45150.624537037038</v>
      </c>
      <c r="B7382">
        <v>11.600139</v>
      </c>
      <c r="C7382">
        <f t="shared" si="312"/>
        <v>3.5357223672</v>
      </c>
      <c r="D7382" s="1">
        <f t="shared" si="313"/>
        <v>116.01112236719999</v>
      </c>
    </row>
    <row r="7383" spans="1:4" x14ac:dyDescent="0.25">
      <c r="A7383" s="27">
        <v>45150.666203703702</v>
      </c>
      <c r="B7383">
        <v>11.600179000000001</v>
      </c>
      <c r="C7383">
        <f t="shared" si="312"/>
        <v>3.5357345591999998</v>
      </c>
      <c r="D7383" s="1">
        <f t="shared" si="313"/>
        <v>116.01113455919999</v>
      </c>
    </row>
    <row r="7384" spans="1:4" x14ac:dyDescent="0.25">
      <c r="A7384" s="27">
        <v>45150.707870370374</v>
      </c>
      <c r="B7384">
        <v>11.600139</v>
      </c>
      <c r="C7384">
        <f t="shared" si="312"/>
        <v>3.5357223672</v>
      </c>
      <c r="D7384" s="1">
        <f t="shared" si="313"/>
        <v>116.01112236719999</v>
      </c>
    </row>
    <row r="7385" spans="1:4" x14ac:dyDescent="0.25">
      <c r="A7385" s="27">
        <v>45150.749537037038</v>
      </c>
      <c r="B7385">
        <v>11.600139</v>
      </c>
      <c r="C7385">
        <f t="shared" si="312"/>
        <v>3.5357223672</v>
      </c>
      <c r="D7385" s="1">
        <f t="shared" si="313"/>
        <v>116.01112236719999</v>
      </c>
    </row>
    <row r="7386" spans="1:4" x14ac:dyDescent="0.25">
      <c r="A7386" s="27">
        <v>45150.791203703702</v>
      </c>
      <c r="B7386">
        <v>11.600139</v>
      </c>
      <c r="C7386">
        <f t="shared" si="312"/>
        <v>3.5357223672</v>
      </c>
      <c r="D7386" s="1">
        <f t="shared" si="313"/>
        <v>116.01112236719999</v>
      </c>
    </row>
    <row r="7387" spans="1:4" x14ac:dyDescent="0.25">
      <c r="A7387" s="27">
        <v>45150.832870370374</v>
      </c>
      <c r="B7387">
        <v>11.600139</v>
      </c>
      <c r="C7387">
        <f t="shared" si="312"/>
        <v>3.5357223672</v>
      </c>
      <c r="D7387" s="1">
        <f t="shared" si="313"/>
        <v>116.01112236719999</v>
      </c>
    </row>
    <row r="7388" spans="1:4" x14ac:dyDescent="0.25">
      <c r="A7388" s="27">
        <v>45150.874537037038</v>
      </c>
      <c r="B7388">
        <v>11.600139</v>
      </c>
      <c r="C7388">
        <f t="shared" si="312"/>
        <v>3.5357223672</v>
      </c>
      <c r="D7388" s="1">
        <f t="shared" si="313"/>
        <v>116.01112236719999</v>
      </c>
    </row>
    <row r="7389" spans="1:4" x14ac:dyDescent="0.25">
      <c r="A7389" s="27">
        <v>45150.916203703702</v>
      </c>
      <c r="B7389">
        <v>11.600139</v>
      </c>
      <c r="C7389">
        <f t="shared" si="312"/>
        <v>3.5357223672</v>
      </c>
      <c r="D7389" s="1">
        <f t="shared" si="313"/>
        <v>116.01112236719999</v>
      </c>
    </row>
    <row r="7390" spans="1:4" x14ac:dyDescent="0.25">
      <c r="A7390" s="27">
        <v>45150.957870370374</v>
      </c>
      <c r="B7390">
        <v>11.600139</v>
      </c>
      <c r="C7390">
        <f t="shared" si="312"/>
        <v>3.5357223672</v>
      </c>
      <c r="D7390" s="1">
        <f t="shared" si="313"/>
        <v>116.01112236719999</v>
      </c>
    </row>
    <row r="7391" spans="1:4" x14ac:dyDescent="0.25">
      <c r="A7391" s="27">
        <v>45150.999537037038</v>
      </c>
      <c r="B7391">
        <v>11.600139</v>
      </c>
      <c r="C7391">
        <f t="shared" si="312"/>
        <v>3.5357223672</v>
      </c>
      <c r="D7391" s="1">
        <f t="shared" si="313"/>
        <v>116.01112236719999</v>
      </c>
    </row>
    <row r="7392" spans="1:4" x14ac:dyDescent="0.25">
      <c r="A7392" s="27">
        <v>45151.041203703702</v>
      </c>
      <c r="B7392">
        <v>11.600139</v>
      </c>
      <c r="C7392">
        <f t="shared" si="312"/>
        <v>3.5357223672</v>
      </c>
      <c r="D7392" s="1">
        <f t="shared" si="313"/>
        <v>116.01112236719999</v>
      </c>
    </row>
    <row r="7393" spans="1:4" x14ac:dyDescent="0.25">
      <c r="A7393" s="27">
        <v>45151.082870370374</v>
      </c>
      <c r="B7393">
        <v>11.600139</v>
      </c>
      <c r="C7393">
        <f t="shared" si="312"/>
        <v>3.5357223672</v>
      </c>
      <c r="D7393" s="1">
        <f t="shared" si="313"/>
        <v>116.01112236719999</v>
      </c>
    </row>
    <row r="7394" spans="1:4" x14ac:dyDescent="0.25">
      <c r="A7394" s="27">
        <v>45151.124537037038</v>
      </c>
      <c r="B7394">
        <v>11.600121</v>
      </c>
      <c r="C7394">
        <f t="shared" si="312"/>
        <v>3.5357168807999999</v>
      </c>
      <c r="D7394" s="1">
        <f t="shared" si="313"/>
        <v>116.01111688079999</v>
      </c>
    </row>
    <row r="7395" spans="1:4" x14ac:dyDescent="0.25">
      <c r="A7395" s="27">
        <v>45151.166203703702</v>
      </c>
      <c r="B7395">
        <v>11.60012</v>
      </c>
      <c r="C7395">
        <f t="shared" si="312"/>
        <v>3.535716576</v>
      </c>
      <c r="D7395" s="1">
        <f t="shared" si="313"/>
        <v>116.01111657599999</v>
      </c>
    </row>
    <row r="7396" spans="1:4" x14ac:dyDescent="0.25">
      <c r="A7396" s="27">
        <v>45151.207870370374</v>
      </c>
      <c r="B7396">
        <v>11.599437999999999</v>
      </c>
      <c r="C7396">
        <f t="shared" si="312"/>
        <v>3.5355087024</v>
      </c>
      <c r="D7396" s="1">
        <f t="shared" si="313"/>
        <v>116.01090870239999</v>
      </c>
    </row>
    <row r="7397" spans="1:4" x14ac:dyDescent="0.25">
      <c r="A7397" s="27">
        <v>45151.249537037038</v>
      </c>
      <c r="B7397">
        <v>11.593902</v>
      </c>
      <c r="C7397">
        <f t="shared" si="312"/>
        <v>3.5338213295999998</v>
      </c>
      <c r="D7397" s="1">
        <f t="shared" si="313"/>
        <v>116.0092213296</v>
      </c>
    </row>
    <row r="7398" spans="1:4" x14ac:dyDescent="0.25">
      <c r="A7398" s="27">
        <v>45151.291203703702</v>
      </c>
      <c r="B7398">
        <v>11.600121</v>
      </c>
      <c r="C7398">
        <f t="shared" si="312"/>
        <v>3.5357168807999999</v>
      </c>
      <c r="D7398" s="1">
        <f t="shared" si="313"/>
        <v>116.01111688079999</v>
      </c>
    </row>
    <row r="7399" spans="1:4" x14ac:dyDescent="0.25">
      <c r="A7399" s="27">
        <v>45151.332870370374</v>
      </c>
      <c r="B7399">
        <v>11.590161</v>
      </c>
      <c r="C7399">
        <f t="shared" si="312"/>
        <v>3.5326810728</v>
      </c>
      <c r="D7399" s="1">
        <f t="shared" si="313"/>
        <v>116.0080810728</v>
      </c>
    </row>
    <row r="7400" spans="1:4" x14ac:dyDescent="0.25">
      <c r="A7400" s="27">
        <v>45151.374537037038</v>
      </c>
      <c r="B7400">
        <v>11.599717999999999</v>
      </c>
      <c r="C7400">
        <f t="shared" si="312"/>
        <v>3.5355940464</v>
      </c>
      <c r="D7400" s="1">
        <f t="shared" si="313"/>
        <v>116.01099404639999</v>
      </c>
    </row>
    <row r="7401" spans="1:4" x14ac:dyDescent="0.25">
      <c r="A7401" s="27">
        <v>45151.416203703702</v>
      </c>
      <c r="B7401">
        <v>11.590994</v>
      </c>
      <c r="C7401">
        <f t="shared" si="312"/>
        <v>3.5329349712</v>
      </c>
      <c r="D7401" s="1">
        <f t="shared" si="313"/>
        <v>116.0083349712</v>
      </c>
    </row>
    <row r="7402" spans="1:4" x14ac:dyDescent="0.25">
      <c r="A7402" s="27">
        <v>45151.457870370374</v>
      </c>
      <c r="B7402">
        <v>11.590106</v>
      </c>
      <c r="C7402">
        <f t="shared" si="312"/>
        <v>3.5326643087999998</v>
      </c>
      <c r="D7402" s="1">
        <f t="shared" si="313"/>
        <v>116.00806430879999</v>
      </c>
    </row>
    <row r="7403" spans="1:4" x14ac:dyDescent="0.25">
      <c r="A7403" s="27">
        <v>45151.499537037038</v>
      </c>
      <c r="B7403">
        <v>11.590106</v>
      </c>
      <c r="C7403">
        <f t="shared" si="312"/>
        <v>3.5326643087999998</v>
      </c>
      <c r="D7403" s="1">
        <f t="shared" si="313"/>
        <v>116.00806430879999</v>
      </c>
    </row>
    <row r="7404" spans="1:4" x14ac:dyDescent="0.25">
      <c r="A7404" s="27">
        <v>45151.541203703702</v>
      </c>
      <c r="B7404">
        <v>11.592604</v>
      </c>
      <c r="C7404">
        <f t="shared" si="312"/>
        <v>3.5334256991999999</v>
      </c>
      <c r="D7404" s="1">
        <f t="shared" si="313"/>
        <v>116.00882569919999</v>
      </c>
    </row>
    <row r="7405" spans="1:4" x14ac:dyDescent="0.25">
      <c r="A7405" s="27">
        <v>45151.582870370374</v>
      </c>
      <c r="B7405">
        <v>11.600121</v>
      </c>
      <c r="C7405">
        <f t="shared" si="312"/>
        <v>3.5357168807999999</v>
      </c>
      <c r="D7405" s="1">
        <f t="shared" si="313"/>
        <v>116.01111688079999</v>
      </c>
    </row>
    <row r="7406" spans="1:4" x14ac:dyDescent="0.25">
      <c r="A7406" s="27">
        <v>45151.624537037038</v>
      </c>
      <c r="B7406">
        <v>11.600121</v>
      </c>
      <c r="C7406">
        <f t="shared" si="312"/>
        <v>3.5357168807999999</v>
      </c>
      <c r="D7406" s="1">
        <f t="shared" si="313"/>
        <v>116.01111688079999</v>
      </c>
    </row>
    <row r="7407" spans="1:4" x14ac:dyDescent="0.25">
      <c r="A7407" s="27">
        <v>45151.666203703702</v>
      </c>
      <c r="B7407">
        <v>11.600121</v>
      </c>
      <c r="C7407">
        <f t="shared" si="312"/>
        <v>3.5357168807999999</v>
      </c>
      <c r="D7407" s="1">
        <f t="shared" si="313"/>
        <v>116.01111688079999</v>
      </c>
    </row>
    <row r="7408" spans="1:4" x14ac:dyDescent="0.25">
      <c r="A7408" s="27">
        <v>45151.707870370374</v>
      </c>
      <c r="B7408">
        <v>11.59704</v>
      </c>
      <c r="C7408">
        <f t="shared" si="312"/>
        <v>3.5347777919999999</v>
      </c>
      <c r="D7408" s="1">
        <f t="shared" si="313"/>
        <v>116.01017779199999</v>
      </c>
    </row>
    <row r="7409" spans="1:4" x14ac:dyDescent="0.25">
      <c r="A7409" s="27">
        <v>45151.749537037038</v>
      </c>
      <c r="B7409">
        <v>11.598241</v>
      </c>
      <c r="C7409">
        <f t="shared" si="312"/>
        <v>3.5351438568</v>
      </c>
      <c r="D7409" s="1">
        <f t="shared" si="313"/>
        <v>116.0105438568</v>
      </c>
    </row>
    <row r="7410" spans="1:4" x14ac:dyDescent="0.25">
      <c r="A7410" s="27">
        <v>45151.791203703702</v>
      </c>
      <c r="B7410">
        <v>11.599838999999999</v>
      </c>
      <c r="C7410">
        <f t="shared" si="312"/>
        <v>3.5356309272000002</v>
      </c>
      <c r="D7410" s="1">
        <f t="shared" si="313"/>
        <v>116.0110309272</v>
      </c>
    </row>
    <row r="7411" spans="1:4" x14ac:dyDescent="0.25">
      <c r="A7411" s="27">
        <v>45151.832870370374</v>
      </c>
      <c r="B7411">
        <v>11.590106</v>
      </c>
      <c r="C7411">
        <f t="shared" si="312"/>
        <v>3.5326643087999998</v>
      </c>
      <c r="D7411" s="1">
        <f t="shared" si="313"/>
        <v>116.00806430879999</v>
      </c>
    </row>
    <row r="7412" spans="1:4" x14ac:dyDescent="0.25">
      <c r="A7412" s="27">
        <v>45151.874537037038</v>
      </c>
      <c r="B7412">
        <v>11.590646</v>
      </c>
      <c r="C7412">
        <f t="shared" si="312"/>
        <v>3.5328289007999998</v>
      </c>
      <c r="D7412" s="1">
        <f t="shared" si="313"/>
        <v>116.00822890079999</v>
      </c>
    </row>
    <row r="7413" spans="1:4" x14ac:dyDescent="0.25">
      <c r="A7413" s="27">
        <v>45151.916215277779</v>
      </c>
      <c r="B7413">
        <v>11.590106</v>
      </c>
      <c r="C7413">
        <f t="shared" si="312"/>
        <v>3.5326643087999998</v>
      </c>
      <c r="D7413" s="1">
        <f t="shared" si="313"/>
        <v>116.00806430879999</v>
      </c>
    </row>
    <row r="7414" spans="1:4" x14ac:dyDescent="0.25">
      <c r="A7414" s="27">
        <v>45151.957881944443</v>
      </c>
      <c r="B7414">
        <v>11.590116999999999</v>
      </c>
      <c r="C7414">
        <f t="shared" si="312"/>
        <v>3.5326676616000001</v>
      </c>
      <c r="D7414" s="1">
        <f t="shared" si="313"/>
        <v>116.00806766159999</v>
      </c>
    </row>
    <row r="7415" spans="1:4" x14ac:dyDescent="0.25">
      <c r="A7415" s="27">
        <v>45151.999548611115</v>
      </c>
      <c r="B7415">
        <v>11.590697</v>
      </c>
      <c r="C7415">
        <f t="shared" si="312"/>
        <v>3.5328444455999999</v>
      </c>
      <c r="D7415" s="1">
        <f t="shared" si="313"/>
        <v>116.0082444456</v>
      </c>
    </row>
    <row r="7416" spans="1:4" x14ac:dyDescent="0.25">
      <c r="A7416" s="27">
        <v>45152.041215277779</v>
      </c>
      <c r="B7416">
        <v>11.590106</v>
      </c>
      <c r="C7416">
        <f t="shared" si="312"/>
        <v>3.5326643087999998</v>
      </c>
      <c r="D7416" s="1">
        <f t="shared" si="313"/>
        <v>116.00806430879999</v>
      </c>
    </row>
    <row r="7417" spans="1:4" x14ac:dyDescent="0.25">
      <c r="A7417" s="27">
        <v>45152.082881944443</v>
      </c>
      <c r="B7417">
        <v>11.590106</v>
      </c>
      <c r="C7417">
        <f t="shared" si="312"/>
        <v>3.5326643087999998</v>
      </c>
      <c r="D7417" s="1">
        <f t="shared" si="313"/>
        <v>116.00806430879999</v>
      </c>
    </row>
    <row r="7418" spans="1:4" x14ac:dyDescent="0.25">
      <c r="A7418" s="27">
        <v>45152.124548611115</v>
      </c>
      <c r="B7418">
        <v>11.590106</v>
      </c>
      <c r="C7418">
        <f t="shared" si="312"/>
        <v>3.5326643087999998</v>
      </c>
      <c r="D7418" s="1">
        <f t="shared" si="313"/>
        <v>116.00806430879999</v>
      </c>
    </row>
    <row r="7419" spans="1:4" x14ac:dyDescent="0.25">
      <c r="A7419" s="27">
        <v>45152.166215277779</v>
      </c>
      <c r="B7419">
        <v>11.590106</v>
      </c>
      <c r="C7419">
        <f t="shared" si="312"/>
        <v>3.5326643087999998</v>
      </c>
      <c r="D7419" s="1">
        <f t="shared" si="313"/>
        <v>116.00806430879999</v>
      </c>
    </row>
    <row r="7420" spans="1:4" x14ac:dyDescent="0.25">
      <c r="A7420" s="27">
        <v>45152.207881944443</v>
      </c>
      <c r="B7420">
        <v>11.590106</v>
      </c>
      <c r="C7420">
        <f t="shared" si="312"/>
        <v>3.5326643087999998</v>
      </c>
      <c r="D7420" s="1">
        <f t="shared" si="313"/>
        <v>116.00806430879999</v>
      </c>
    </row>
    <row r="7421" spans="1:4" x14ac:dyDescent="0.25">
      <c r="A7421" s="27">
        <v>45152.249548611115</v>
      </c>
      <c r="B7421">
        <v>11.590106</v>
      </c>
      <c r="C7421">
        <f t="shared" si="312"/>
        <v>3.5326643087999998</v>
      </c>
      <c r="D7421" s="1">
        <f t="shared" si="313"/>
        <v>116.00806430879999</v>
      </c>
    </row>
    <row r="7422" spans="1:4" x14ac:dyDescent="0.25">
      <c r="A7422" s="27">
        <v>45152.291215277779</v>
      </c>
      <c r="B7422">
        <v>11.590106</v>
      </c>
      <c r="C7422">
        <f t="shared" si="312"/>
        <v>3.5326643087999998</v>
      </c>
      <c r="D7422" s="1">
        <f t="shared" si="313"/>
        <v>116.00806430879999</v>
      </c>
    </row>
    <row r="7423" spans="1:4" x14ac:dyDescent="0.25">
      <c r="A7423" s="27">
        <v>45152.332881944443</v>
      </c>
      <c r="B7423">
        <v>11.590106</v>
      </c>
      <c r="C7423">
        <f t="shared" si="312"/>
        <v>3.5326643087999998</v>
      </c>
      <c r="D7423" s="1">
        <f t="shared" si="313"/>
        <v>116.00806430879999</v>
      </c>
    </row>
    <row r="7424" spans="1:4" x14ac:dyDescent="0.25">
      <c r="A7424" s="27">
        <v>45152.374548611115</v>
      </c>
      <c r="B7424">
        <v>11.590106</v>
      </c>
      <c r="C7424">
        <f t="shared" si="312"/>
        <v>3.5326643087999998</v>
      </c>
      <c r="D7424" s="1">
        <f t="shared" si="313"/>
        <v>116.00806430879999</v>
      </c>
    </row>
    <row r="7425" spans="1:4" x14ac:dyDescent="0.25">
      <c r="A7425" s="27">
        <v>45152.416215277779</v>
      </c>
      <c r="B7425">
        <v>11.590106</v>
      </c>
      <c r="C7425">
        <f t="shared" si="312"/>
        <v>3.5326643087999998</v>
      </c>
      <c r="D7425" s="1">
        <f t="shared" si="313"/>
        <v>116.00806430879999</v>
      </c>
    </row>
    <row r="7426" spans="1:4" x14ac:dyDescent="0.25">
      <c r="A7426" s="27">
        <v>45152.457881944443</v>
      </c>
      <c r="B7426">
        <v>11.590106</v>
      </c>
      <c r="C7426">
        <f t="shared" si="312"/>
        <v>3.5326643087999998</v>
      </c>
      <c r="D7426" s="1">
        <f t="shared" si="313"/>
        <v>116.00806430879999</v>
      </c>
    </row>
    <row r="7427" spans="1:4" x14ac:dyDescent="0.25">
      <c r="A7427" s="27">
        <v>45152.499548611115</v>
      </c>
      <c r="B7427">
        <v>11.590106</v>
      </c>
      <c r="C7427">
        <f t="shared" ref="C7427:C7440" si="314">CONVERT(B7427,"ft","m")</f>
        <v>3.5326643087999998</v>
      </c>
      <c r="D7427" s="1">
        <f t="shared" ref="D7427:D7440" si="315">$B$6+C7427</f>
        <v>116.00806430879999</v>
      </c>
    </row>
    <row r="7428" spans="1:4" x14ac:dyDescent="0.25">
      <c r="A7428" s="27">
        <v>45152.541215277779</v>
      </c>
      <c r="B7428">
        <v>11.590106</v>
      </c>
      <c r="C7428">
        <f t="shared" si="314"/>
        <v>3.5326643087999998</v>
      </c>
      <c r="D7428" s="1">
        <f t="shared" si="315"/>
        <v>116.00806430879999</v>
      </c>
    </row>
    <row r="7429" spans="1:4" x14ac:dyDescent="0.25">
      <c r="A7429" s="27">
        <v>45152.582881944443</v>
      </c>
      <c r="B7429">
        <v>11.590106</v>
      </c>
      <c r="C7429">
        <f t="shared" si="314"/>
        <v>3.5326643087999998</v>
      </c>
      <c r="D7429" s="1">
        <f t="shared" si="315"/>
        <v>116.00806430879999</v>
      </c>
    </row>
    <row r="7430" spans="1:4" x14ac:dyDescent="0.25">
      <c r="A7430" s="27">
        <v>45152.624548611115</v>
      </c>
      <c r="B7430">
        <v>11.597080999999999</v>
      </c>
      <c r="C7430">
        <f t="shared" si="314"/>
        <v>3.5347902888</v>
      </c>
      <c r="D7430" s="1">
        <f t="shared" si="315"/>
        <v>116.01019028879999</v>
      </c>
    </row>
    <row r="7431" spans="1:4" x14ac:dyDescent="0.25">
      <c r="A7431" s="27">
        <v>45152.666215277779</v>
      </c>
      <c r="B7431">
        <v>11.592430999999999</v>
      </c>
      <c r="C7431">
        <f t="shared" si="314"/>
        <v>3.5333729688000002</v>
      </c>
      <c r="D7431" s="1">
        <f t="shared" si="315"/>
        <v>116.00877296879999</v>
      </c>
    </row>
    <row r="7432" spans="1:4" x14ac:dyDescent="0.25">
      <c r="A7432" s="27">
        <v>45152.707881944443</v>
      </c>
      <c r="B7432">
        <v>11.590106</v>
      </c>
      <c r="C7432">
        <f t="shared" si="314"/>
        <v>3.5326643087999998</v>
      </c>
      <c r="D7432" s="1">
        <f t="shared" si="315"/>
        <v>116.00806430879999</v>
      </c>
    </row>
    <row r="7433" spans="1:4" x14ac:dyDescent="0.25">
      <c r="A7433" s="27">
        <v>45152.749548611115</v>
      </c>
      <c r="B7433">
        <v>11.590579</v>
      </c>
      <c r="C7433">
        <f t="shared" si="314"/>
        <v>3.5328084791999999</v>
      </c>
      <c r="D7433" s="1">
        <f t="shared" si="315"/>
        <v>116.00820847919999</v>
      </c>
    </row>
    <row r="7434" spans="1:4" x14ac:dyDescent="0.25">
      <c r="A7434" s="27">
        <v>45152.791215277779</v>
      </c>
      <c r="B7434">
        <v>11.590106</v>
      </c>
      <c r="C7434">
        <f t="shared" si="314"/>
        <v>3.5326643087999998</v>
      </c>
      <c r="D7434" s="1">
        <f t="shared" si="315"/>
        <v>116.00806430879999</v>
      </c>
    </row>
    <row r="7435" spans="1:4" x14ac:dyDescent="0.25">
      <c r="A7435" s="27">
        <v>45152.832881944443</v>
      </c>
      <c r="B7435">
        <v>11.590106</v>
      </c>
      <c r="C7435">
        <f t="shared" si="314"/>
        <v>3.5326643087999998</v>
      </c>
      <c r="D7435" s="1">
        <f t="shared" si="315"/>
        <v>116.00806430879999</v>
      </c>
    </row>
    <row r="7436" spans="1:4" x14ac:dyDescent="0.25">
      <c r="A7436" s="27">
        <v>45152.874548611115</v>
      </c>
      <c r="B7436">
        <v>11.590106</v>
      </c>
      <c r="C7436">
        <f t="shared" si="314"/>
        <v>3.5326643087999998</v>
      </c>
      <c r="D7436" s="1">
        <f t="shared" si="315"/>
        <v>116.00806430879999</v>
      </c>
    </row>
    <row r="7437" spans="1:4" x14ac:dyDescent="0.25">
      <c r="A7437" s="27">
        <v>45152.916215277779</v>
      </c>
      <c r="B7437">
        <v>11.590106</v>
      </c>
      <c r="C7437">
        <f t="shared" si="314"/>
        <v>3.5326643087999998</v>
      </c>
      <c r="D7437" s="1">
        <f t="shared" si="315"/>
        <v>116.00806430879999</v>
      </c>
    </row>
    <row r="7438" spans="1:4" x14ac:dyDescent="0.25">
      <c r="A7438" s="27">
        <v>45152.957881944443</v>
      </c>
      <c r="B7438">
        <v>11.590106</v>
      </c>
      <c r="C7438">
        <f t="shared" si="314"/>
        <v>3.5326643087999998</v>
      </c>
      <c r="D7438" s="1">
        <f t="shared" si="315"/>
        <v>116.00806430879999</v>
      </c>
    </row>
    <row r="7439" spans="1:4" x14ac:dyDescent="0.25">
      <c r="A7439" s="27">
        <v>45152.999548611115</v>
      </c>
      <c r="B7439">
        <v>11.590106</v>
      </c>
      <c r="C7439">
        <f t="shared" si="314"/>
        <v>3.5326643087999998</v>
      </c>
      <c r="D7439" s="1">
        <f t="shared" si="315"/>
        <v>116.00806430879999</v>
      </c>
    </row>
    <row r="7440" spans="1:4" x14ac:dyDescent="0.25">
      <c r="A7440" s="27">
        <v>45153.041215277779</v>
      </c>
      <c r="B7440">
        <v>11.590106</v>
      </c>
      <c r="C7440">
        <f t="shared" si="314"/>
        <v>3.5326643087999998</v>
      </c>
      <c r="D7440" s="1">
        <f t="shared" si="315"/>
        <v>116.00806430879999</v>
      </c>
    </row>
    <row r="7441" spans="1:4" x14ac:dyDescent="0.25">
      <c r="A7441" s="27">
        <v>45153.082881944443</v>
      </c>
      <c r="B7441">
        <v>11.590088</v>
      </c>
      <c r="C7441">
        <f t="shared" ref="C7441:C7445" si="316">CONVERT(B7441,"ft","m")</f>
        <v>3.5326588224000002</v>
      </c>
      <c r="D7441" s="1">
        <f t="shared" ref="D7441:D7445" si="317">$B$6+C7441</f>
        <v>116.00805882239999</v>
      </c>
    </row>
    <row r="7442" spans="1:4" x14ac:dyDescent="0.25">
      <c r="A7442" s="27">
        <v>45153.124548611115</v>
      </c>
      <c r="B7442">
        <v>11.589103</v>
      </c>
      <c r="C7442">
        <f t="shared" si="316"/>
        <v>3.5323585944000002</v>
      </c>
      <c r="D7442" s="1">
        <f t="shared" si="317"/>
        <v>116.00775859439999</v>
      </c>
    </row>
    <row r="7443" spans="1:4" x14ac:dyDescent="0.25">
      <c r="A7443" s="27">
        <v>45153.166215277779</v>
      </c>
      <c r="B7443">
        <v>11.590088</v>
      </c>
      <c r="C7443">
        <f t="shared" si="316"/>
        <v>3.5326588224000002</v>
      </c>
      <c r="D7443" s="1">
        <f t="shared" si="317"/>
        <v>116.00805882239999</v>
      </c>
    </row>
    <row r="7444" spans="1:4" x14ac:dyDescent="0.25">
      <c r="A7444" s="27">
        <v>45153.207881944443</v>
      </c>
      <c r="B7444">
        <v>11.587926</v>
      </c>
      <c r="C7444">
        <f t="shared" si="316"/>
        <v>3.5319998448000001</v>
      </c>
      <c r="D7444" s="1">
        <f t="shared" si="317"/>
        <v>116.00739984479999</v>
      </c>
    </row>
    <row r="7445" spans="1:4" x14ac:dyDescent="0.25">
      <c r="A7445" s="27">
        <v>45153.249548611115</v>
      </c>
      <c r="B7445">
        <v>11.582152000000001</v>
      </c>
      <c r="C7445">
        <f t="shared" si="316"/>
        <v>3.5302399296</v>
      </c>
      <c r="D7445" s="1">
        <f t="shared" si="317"/>
        <v>116.00563992959999</v>
      </c>
    </row>
    <row r="7446" spans="1:4" x14ac:dyDescent="0.25">
      <c r="A7446" s="27">
        <v>45153.291215277779</v>
      </c>
      <c r="B7446">
        <v>11.580666000000001</v>
      </c>
      <c r="C7446">
        <f t="shared" ref="C7446:C7509" si="318">CONVERT(B7446,"ft","m")</f>
        <v>3.5297869968</v>
      </c>
      <c r="D7446" s="1">
        <f t="shared" ref="D7446:D7509" si="319">$B$6+C7446</f>
        <v>116.00518699679999</v>
      </c>
    </row>
    <row r="7447" spans="1:4" x14ac:dyDescent="0.25">
      <c r="A7447" s="27">
        <v>45153.332881944443</v>
      </c>
      <c r="B7447">
        <v>11.580296000000001</v>
      </c>
      <c r="C7447">
        <f t="shared" si="318"/>
        <v>3.5296742208</v>
      </c>
      <c r="D7447" s="1">
        <f t="shared" si="319"/>
        <v>116.0050742208</v>
      </c>
    </row>
    <row r="7448" spans="1:4" x14ac:dyDescent="0.25">
      <c r="A7448" s="27">
        <v>45153.374548611115</v>
      </c>
      <c r="B7448">
        <v>11.580092</v>
      </c>
      <c r="C7448">
        <f t="shared" si="318"/>
        <v>3.5296120416000001</v>
      </c>
      <c r="D7448" s="1">
        <f t="shared" si="319"/>
        <v>116.0050120416</v>
      </c>
    </row>
    <row r="7449" spans="1:4" x14ac:dyDescent="0.25">
      <c r="A7449" s="27">
        <v>45153.416215277779</v>
      </c>
      <c r="B7449">
        <v>11.580092</v>
      </c>
      <c r="C7449">
        <f t="shared" si="318"/>
        <v>3.5296120416000001</v>
      </c>
      <c r="D7449" s="1">
        <f t="shared" si="319"/>
        <v>116.0050120416</v>
      </c>
    </row>
    <row r="7450" spans="1:4" x14ac:dyDescent="0.25">
      <c r="A7450" s="27">
        <v>45153.457881944443</v>
      </c>
      <c r="B7450">
        <v>11.580660999999999</v>
      </c>
      <c r="C7450">
        <f t="shared" si="318"/>
        <v>3.5297854728</v>
      </c>
      <c r="D7450" s="1">
        <f t="shared" si="319"/>
        <v>116.00518547279999</v>
      </c>
    </row>
    <row r="7451" spans="1:4" x14ac:dyDescent="0.25">
      <c r="A7451" s="27">
        <v>45153.499548611115</v>
      </c>
      <c r="B7451">
        <v>11.580310000000001</v>
      </c>
      <c r="C7451">
        <f t="shared" si="318"/>
        <v>3.5296784880000001</v>
      </c>
      <c r="D7451" s="1">
        <f t="shared" si="319"/>
        <v>116.005078488</v>
      </c>
    </row>
    <row r="7452" spans="1:4" x14ac:dyDescent="0.25">
      <c r="A7452" s="27">
        <v>45153.541215277779</v>
      </c>
      <c r="B7452">
        <v>11.589032</v>
      </c>
      <c r="C7452">
        <f t="shared" si="318"/>
        <v>3.5323369536000002</v>
      </c>
      <c r="D7452" s="1">
        <f t="shared" si="319"/>
        <v>116.00773695359999</v>
      </c>
    </row>
    <row r="7453" spans="1:4" x14ac:dyDescent="0.25">
      <c r="A7453" s="27">
        <v>45153.582881944443</v>
      </c>
      <c r="B7453">
        <v>11.590088</v>
      </c>
      <c r="C7453">
        <f t="shared" si="318"/>
        <v>3.5326588224000002</v>
      </c>
      <c r="D7453" s="1">
        <f t="shared" si="319"/>
        <v>116.00805882239999</v>
      </c>
    </row>
    <row r="7454" spans="1:4" x14ac:dyDescent="0.25">
      <c r="A7454" s="27">
        <v>45153.624548611115</v>
      </c>
      <c r="B7454">
        <v>11.590088</v>
      </c>
      <c r="C7454">
        <f t="shared" si="318"/>
        <v>3.5326588224000002</v>
      </c>
      <c r="D7454" s="1">
        <f t="shared" si="319"/>
        <v>116.00805882239999</v>
      </c>
    </row>
    <row r="7455" spans="1:4" x14ac:dyDescent="0.25">
      <c r="A7455" s="27">
        <v>45153.666215277779</v>
      </c>
      <c r="B7455">
        <v>11.590088</v>
      </c>
      <c r="C7455">
        <f t="shared" si="318"/>
        <v>3.5326588224000002</v>
      </c>
      <c r="D7455" s="1">
        <f t="shared" si="319"/>
        <v>116.00805882239999</v>
      </c>
    </row>
    <row r="7456" spans="1:4" x14ac:dyDescent="0.25">
      <c r="A7456" s="27">
        <v>45153.707881944443</v>
      </c>
      <c r="B7456">
        <v>11.590088</v>
      </c>
      <c r="C7456">
        <f t="shared" si="318"/>
        <v>3.5326588224000002</v>
      </c>
      <c r="D7456" s="1">
        <f t="shared" si="319"/>
        <v>116.00805882239999</v>
      </c>
    </row>
    <row r="7457" spans="1:4" x14ac:dyDescent="0.25">
      <c r="A7457" s="27">
        <v>45153.749548611115</v>
      </c>
      <c r="B7457">
        <v>11.590088</v>
      </c>
      <c r="C7457">
        <f t="shared" si="318"/>
        <v>3.5326588224000002</v>
      </c>
      <c r="D7457" s="1">
        <f t="shared" si="319"/>
        <v>116.00805882239999</v>
      </c>
    </row>
    <row r="7458" spans="1:4" x14ac:dyDescent="0.25">
      <c r="A7458" s="27">
        <v>45153.791215277779</v>
      </c>
      <c r="B7458">
        <v>11.590088</v>
      </c>
      <c r="C7458">
        <f t="shared" si="318"/>
        <v>3.5326588224000002</v>
      </c>
      <c r="D7458" s="1">
        <f t="shared" si="319"/>
        <v>116.00805882239999</v>
      </c>
    </row>
    <row r="7459" spans="1:4" x14ac:dyDescent="0.25">
      <c r="A7459" s="27">
        <v>45153.832881944443</v>
      </c>
      <c r="B7459">
        <v>11.590088</v>
      </c>
      <c r="C7459">
        <f t="shared" si="318"/>
        <v>3.5326588224000002</v>
      </c>
      <c r="D7459" s="1">
        <f t="shared" si="319"/>
        <v>116.00805882239999</v>
      </c>
    </row>
    <row r="7460" spans="1:4" x14ac:dyDescent="0.25">
      <c r="A7460" s="27">
        <v>45153.874560185184</v>
      </c>
      <c r="B7460">
        <v>11.580092</v>
      </c>
      <c r="C7460">
        <f t="shared" si="318"/>
        <v>3.5296120416000001</v>
      </c>
      <c r="D7460" s="1">
        <f t="shared" si="319"/>
        <v>116.0050120416</v>
      </c>
    </row>
    <row r="7461" spans="1:4" x14ac:dyDescent="0.25">
      <c r="A7461" s="27">
        <v>45153.916226851848</v>
      </c>
      <c r="B7461">
        <v>11.580092</v>
      </c>
      <c r="C7461">
        <f t="shared" si="318"/>
        <v>3.5296120416000001</v>
      </c>
      <c r="D7461" s="1">
        <f t="shared" si="319"/>
        <v>116.0050120416</v>
      </c>
    </row>
    <row r="7462" spans="1:4" x14ac:dyDescent="0.25">
      <c r="A7462" s="27">
        <v>45153.95789351852</v>
      </c>
      <c r="B7462">
        <v>11.581403</v>
      </c>
      <c r="C7462">
        <f t="shared" si="318"/>
        <v>3.5300116344000001</v>
      </c>
      <c r="D7462" s="1">
        <f t="shared" si="319"/>
        <v>116.00541163439999</v>
      </c>
    </row>
    <row r="7463" spans="1:4" x14ac:dyDescent="0.25">
      <c r="A7463" s="27">
        <v>45153.999560185184</v>
      </c>
      <c r="B7463">
        <v>11.580092</v>
      </c>
      <c r="C7463">
        <f t="shared" si="318"/>
        <v>3.5296120416000001</v>
      </c>
      <c r="D7463" s="1">
        <f t="shared" si="319"/>
        <v>116.0050120416</v>
      </c>
    </row>
    <row r="7464" spans="1:4" x14ac:dyDescent="0.25">
      <c r="A7464" s="27">
        <v>45154.041226851848</v>
      </c>
      <c r="B7464">
        <v>11.580092</v>
      </c>
      <c r="C7464">
        <f t="shared" si="318"/>
        <v>3.5296120416000001</v>
      </c>
      <c r="D7464" s="1">
        <f t="shared" si="319"/>
        <v>116.0050120416</v>
      </c>
    </row>
    <row r="7465" spans="1:4" x14ac:dyDescent="0.25">
      <c r="A7465" s="27">
        <v>45154.08289351852</v>
      </c>
      <c r="B7465">
        <v>11.580092</v>
      </c>
      <c r="C7465">
        <f t="shared" si="318"/>
        <v>3.5296120416000001</v>
      </c>
      <c r="D7465" s="1">
        <f t="shared" si="319"/>
        <v>116.0050120416</v>
      </c>
    </row>
    <row r="7466" spans="1:4" x14ac:dyDescent="0.25">
      <c r="A7466" s="27">
        <v>45154.124560185184</v>
      </c>
      <c r="B7466">
        <v>11.580092</v>
      </c>
      <c r="C7466">
        <f t="shared" si="318"/>
        <v>3.5296120416000001</v>
      </c>
      <c r="D7466" s="1">
        <f t="shared" si="319"/>
        <v>116.0050120416</v>
      </c>
    </row>
    <row r="7467" spans="1:4" x14ac:dyDescent="0.25">
      <c r="A7467" s="27">
        <v>45154.166226851848</v>
      </c>
      <c r="B7467">
        <v>11.580092</v>
      </c>
      <c r="C7467">
        <f t="shared" si="318"/>
        <v>3.5296120416000001</v>
      </c>
      <c r="D7467" s="1">
        <f t="shared" si="319"/>
        <v>116.0050120416</v>
      </c>
    </row>
    <row r="7468" spans="1:4" x14ac:dyDescent="0.25">
      <c r="A7468" s="27">
        <v>45154.20789351852</v>
      </c>
      <c r="B7468">
        <v>11.580092</v>
      </c>
      <c r="C7468">
        <f t="shared" si="318"/>
        <v>3.5296120416000001</v>
      </c>
      <c r="D7468" s="1">
        <f t="shared" si="319"/>
        <v>116.0050120416</v>
      </c>
    </row>
    <row r="7469" spans="1:4" x14ac:dyDescent="0.25">
      <c r="A7469" s="27">
        <v>45154.249560185184</v>
      </c>
      <c r="B7469">
        <v>11.580092</v>
      </c>
      <c r="C7469">
        <f t="shared" si="318"/>
        <v>3.5296120416000001</v>
      </c>
      <c r="D7469" s="1">
        <f t="shared" si="319"/>
        <v>116.0050120416</v>
      </c>
    </row>
    <row r="7470" spans="1:4" x14ac:dyDescent="0.25">
      <c r="A7470" s="27">
        <v>45154.291226851848</v>
      </c>
      <c r="B7470">
        <v>11.580092</v>
      </c>
      <c r="C7470">
        <f t="shared" si="318"/>
        <v>3.5296120416000001</v>
      </c>
      <c r="D7470" s="1">
        <f t="shared" si="319"/>
        <v>116.0050120416</v>
      </c>
    </row>
    <row r="7471" spans="1:4" x14ac:dyDescent="0.25">
      <c r="A7471" s="27">
        <v>45154.33289351852</v>
      </c>
      <c r="B7471">
        <v>11.580092</v>
      </c>
      <c r="C7471">
        <f t="shared" si="318"/>
        <v>3.5296120416000001</v>
      </c>
      <c r="D7471" s="1">
        <f t="shared" si="319"/>
        <v>116.0050120416</v>
      </c>
    </row>
    <row r="7472" spans="1:4" x14ac:dyDescent="0.25">
      <c r="A7472" s="27">
        <v>45154.374560185184</v>
      </c>
      <c r="B7472">
        <v>11.580092</v>
      </c>
      <c r="C7472">
        <f t="shared" si="318"/>
        <v>3.5296120416000001</v>
      </c>
      <c r="D7472" s="1">
        <f t="shared" si="319"/>
        <v>116.0050120416</v>
      </c>
    </row>
    <row r="7473" spans="1:4" x14ac:dyDescent="0.25">
      <c r="A7473" s="27">
        <v>45154.416226851848</v>
      </c>
      <c r="B7473">
        <v>11.580092</v>
      </c>
      <c r="C7473">
        <f t="shared" si="318"/>
        <v>3.5296120416000001</v>
      </c>
      <c r="D7473" s="1">
        <f t="shared" si="319"/>
        <v>116.0050120416</v>
      </c>
    </row>
    <row r="7474" spans="1:4" x14ac:dyDescent="0.25">
      <c r="A7474" s="27">
        <v>45154.45789351852</v>
      </c>
      <c r="B7474">
        <v>11.580092</v>
      </c>
      <c r="C7474">
        <f t="shared" si="318"/>
        <v>3.5296120416000001</v>
      </c>
      <c r="D7474" s="1">
        <f t="shared" si="319"/>
        <v>116.0050120416</v>
      </c>
    </row>
    <row r="7475" spans="1:4" x14ac:dyDescent="0.25">
      <c r="A7475" s="27">
        <v>45154.499560185184</v>
      </c>
      <c r="B7475">
        <v>11.580092</v>
      </c>
      <c r="C7475">
        <f t="shared" si="318"/>
        <v>3.5296120416000001</v>
      </c>
      <c r="D7475" s="1">
        <f t="shared" si="319"/>
        <v>116.0050120416</v>
      </c>
    </row>
    <row r="7476" spans="1:4" x14ac:dyDescent="0.25">
      <c r="A7476" s="27">
        <v>45154.541226851848</v>
      </c>
      <c r="B7476">
        <v>11.580092</v>
      </c>
      <c r="C7476">
        <f t="shared" si="318"/>
        <v>3.5296120416000001</v>
      </c>
      <c r="D7476" s="1">
        <f t="shared" si="319"/>
        <v>116.0050120416</v>
      </c>
    </row>
    <row r="7477" spans="1:4" x14ac:dyDescent="0.25">
      <c r="A7477" s="27">
        <v>45154.58289351852</v>
      </c>
      <c r="B7477">
        <v>11.580092</v>
      </c>
      <c r="C7477">
        <f t="shared" si="318"/>
        <v>3.5296120416000001</v>
      </c>
      <c r="D7477" s="1">
        <f t="shared" si="319"/>
        <v>116.0050120416</v>
      </c>
    </row>
    <row r="7478" spans="1:4" x14ac:dyDescent="0.25">
      <c r="A7478" s="27">
        <v>45154.624560185184</v>
      </c>
      <c r="B7478">
        <v>11.580092</v>
      </c>
      <c r="C7478">
        <f t="shared" si="318"/>
        <v>3.5296120416000001</v>
      </c>
      <c r="D7478" s="1">
        <f t="shared" si="319"/>
        <v>116.0050120416</v>
      </c>
    </row>
    <row r="7479" spans="1:4" x14ac:dyDescent="0.25">
      <c r="A7479" s="27">
        <v>45154.666226851848</v>
      </c>
      <c r="B7479">
        <v>11.580092</v>
      </c>
      <c r="C7479">
        <f t="shared" si="318"/>
        <v>3.5296120416000001</v>
      </c>
      <c r="D7479" s="1">
        <f t="shared" si="319"/>
        <v>116.0050120416</v>
      </c>
    </row>
    <row r="7480" spans="1:4" x14ac:dyDescent="0.25">
      <c r="A7480" s="27">
        <v>45154.70789351852</v>
      </c>
      <c r="B7480">
        <v>11.580092</v>
      </c>
      <c r="C7480">
        <f t="shared" si="318"/>
        <v>3.5296120416000001</v>
      </c>
      <c r="D7480" s="1">
        <f t="shared" si="319"/>
        <v>116.0050120416</v>
      </c>
    </row>
    <row r="7481" spans="1:4" x14ac:dyDescent="0.25">
      <c r="A7481" s="27">
        <v>45154.749560185184</v>
      </c>
      <c r="B7481">
        <v>11.580092</v>
      </c>
      <c r="C7481">
        <f t="shared" si="318"/>
        <v>3.5296120416000001</v>
      </c>
      <c r="D7481" s="1">
        <f t="shared" si="319"/>
        <v>116.0050120416</v>
      </c>
    </row>
    <row r="7482" spans="1:4" x14ac:dyDescent="0.25">
      <c r="A7482" s="27">
        <v>45154.791226851848</v>
      </c>
      <c r="B7482">
        <v>11.580092</v>
      </c>
      <c r="C7482">
        <f t="shared" si="318"/>
        <v>3.5296120416000001</v>
      </c>
      <c r="D7482" s="1">
        <f t="shared" si="319"/>
        <v>116.0050120416</v>
      </c>
    </row>
    <row r="7483" spans="1:4" x14ac:dyDescent="0.25">
      <c r="A7483" s="27">
        <v>45154.83289351852</v>
      </c>
      <c r="B7483">
        <v>11.580092</v>
      </c>
      <c r="C7483">
        <f t="shared" si="318"/>
        <v>3.5296120416000001</v>
      </c>
      <c r="D7483" s="1">
        <f t="shared" si="319"/>
        <v>116.0050120416</v>
      </c>
    </row>
    <row r="7484" spans="1:4" x14ac:dyDescent="0.25">
      <c r="A7484" s="27">
        <v>45154.874560185184</v>
      </c>
      <c r="B7484">
        <v>11.580092</v>
      </c>
      <c r="C7484">
        <f t="shared" si="318"/>
        <v>3.5296120416000001</v>
      </c>
      <c r="D7484" s="1">
        <f t="shared" si="319"/>
        <v>116.0050120416</v>
      </c>
    </row>
    <row r="7485" spans="1:4" x14ac:dyDescent="0.25">
      <c r="A7485" s="27">
        <v>45154.916226851848</v>
      </c>
      <c r="B7485">
        <v>11.580092</v>
      </c>
      <c r="C7485">
        <f t="shared" si="318"/>
        <v>3.5296120416000001</v>
      </c>
      <c r="D7485" s="1">
        <f t="shared" si="319"/>
        <v>116.0050120416</v>
      </c>
    </row>
    <row r="7486" spans="1:4" x14ac:dyDescent="0.25">
      <c r="A7486" s="27">
        <v>45154.95789351852</v>
      </c>
      <c r="B7486">
        <v>11.580092</v>
      </c>
      <c r="C7486">
        <f t="shared" si="318"/>
        <v>3.5296120416000001</v>
      </c>
      <c r="D7486" s="1">
        <f t="shared" si="319"/>
        <v>116.0050120416</v>
      </c>
    </row>
    <row r="7487" spans="1:4" x14ac:dyDescent="0.25">
      <c r="A7487" s="27">
        <v>45154.999560185184</v>
      </c>
      <c r="B7487">
        <v>11.580092</v>
      </c>
      <c r="C7487">
        <f t="shared" si="318"/>
        <v>3.5296120416000001</v>
      </c>
      <c r="D7487" s="1">
        <f t="shared" si="319"/>
        <v>116.0050120416</v>
      </c>
    </row>
    <row r="7488" spans="1:4" x14ac:dyDescent="0.25">
      <c r="A7488" s="27">
        <v>45155.041226851848</v>
      </c>
      <c r="B7488">
        <v>11.580092</v>
      </c>
      <c r="C7488">
        <f t="shared" si="318"/>
        <v>3.5296120416000001</v>
      </c>
      <c r="D7488" s="1">
        <f t="shared" si="319"/>
        <v>116.0050120416</v>
      </c>
    </row>
    <row r="7489" spans="1:4" x14ac:dyDescent="0.25">
      <c r="A7489" s="27">
        <v>45155.08289351852</v>
      </c>
      <c r="B7489">
        <v>11.580092</v>
      </c>
      <c r="C7489">
        <f t="shared" si="318"/>
        <v>3.5296120416000001</v>
      </c>
      <c r="D7489" s="1">
        <f t="shared" si="319"/>
        <v>116.0050120416</v>
      </c>
    </row>
    <row r="7490" spans="1:4" x14ac:dyDescent="0.25">
      <c r="A7490" s="27">
        <v>45155.124560185184</v>
      </c>
      <c r="B7490">
        <v>11.580092</v>
      </c>
      <c r="C7490">
        <f t="shared" si="318"/>
        <v>3.5296120416000001</v>
      </c>
      <c r="D7490" s="1">
        <f t="shared" si="319"/>
        <v>116.0050120416</v>
      </c>
    </row>
    <row r="7491" spans="1:4" x14ac:dyDescent="0.25">
      <c r="A7491" s="27">
        <v>45155.166226851848</v>
      </c>
      <c r="B7491">
        <v>11.580092</v>
      </c>
      <c r="C7491">
        <f t="shared" si="318"/>
        <v>3.5296120416000001</v>
      </c>
      <c r="D7491" s="1">
        <f t="shared" si="319"/>
        <v>116.0050120416</v>
      </c>
    </row>
    <row r="7492" spans="1:4" x14ac:dyDescent="0.25">
      <c r="A7492" s="27">
        <v>45155.20789351852</v>
      </c>
      <c r="B7492">
        <v>11.580092</v>
      </c>
      <c r="C7492">
        <f t="shared" si="318"/>
        <v>3.5296120416000001</v>
      </c>
      <c r="D7492" s="1">
        <f t="shared" si="319"/>
        <v>116.0050120416</v>
      </c>
    </row>
    <row r="7493" spans="1:4" x14ac:dyDescent="0.25">
      <c r="A7493" s="27">
        <v>45155.249560185184</v>
      </c>
      <c r="B7493">
        <v>11.580092</v>
      </c>
      <c r="C7493">
        <f t="shared" si="318"/>
        <v>3.5296120416000001</v>
      </c>
      <c r="D7493" s="1">
        <f t="shared" si="319"/>
        <v>116.0050120416</v>
      </c>
    </row>
    <row r="7494" spans="1:4" x14ac:dyDescent="0.25">
      <c r="A7494" s="27">
        <v>45155.291226851848</v>
      </c>
      <c r="B7494">
        <v>11.580092</v>
      </c>
      <c r="C7494">
        <f t="shared" si="318"/>
        <v>3.5296120416000001</v>
      </c>
      <c r="D7494" s="1">
        <f t="shared" si="319"/>
        <v>116.0050120416</v>
      </c>
    </row>
    <row r="7495" spans="1:4" x14ac:dyDescent="0.25">
      <c r="A7495" s="27">
        <v>45155.33289351852</v>
      </c>
      <c r="B7495">
        <v>11.580092</v>
      </c>
      <c r="C7495">
        <f t="shared" si="318"/>
        <v>3.5296120416000001</v>
      </c>
      <c r="D7495" s="1">
        <f t="shared" si="319"/>
        <v>116.0050120416</v>
      </c>
    </row>
    <row r="7496" spans="1:4" x14ac:dyDescent="0.25">
      <c r="A7496" s="27">
        <v>45155.374560185184</v>
      </c>
      <c r="B7496">
        <v>11.580092</v>
      </c>
      <c r="C7496">
        <f t="shared" si="318"/>
        <v>3.5296120416000001</v>
      </c>
      <c r="D7496" s="1">
        <f t="shared" si="319"/>
        <v>116.0050120416</v>
      </c>
    </row>
    <row r="7497" spans="1:4" x14ac:dyDescent="0.25">
      <c r="A7497" s="27">
        <v>45155.416226851848</v>
      </c>
      <c r="B7497">
        <v>11.580092</v>
      </c>
      <c r="C7497">
        <f t="shared" si="318"/>
        <v>3.5296120416000001</v>
      </c>
      <c r="D7497" s="1">
        <f t="shared" si="319"/>
        <v>116.0050120416</v>
      </c>
    </row>
    <row r="7498" spans="1:4" x14ac:dyDescent="0.25">
      <c r="A7498" s="27">
        <v>45155.45789351852</v>
      </c>
      <c r="B7498">
        <v>11.581458</v>
      </c>
      <c r="C7498">
        <f t="shared" si="318"/>
        <v>3.5300283983999998</v>
      </c>
      <c r="D7498" s="1">
        <f t="shared" si="319"/>
        <v>116.0054283984</v>
      </c>
    </row>
    <row r="7499" spans="1:4" x14ac:dyDescent="0.25">
      <c r="A7499" s="27">
        <v>45155.499560185184</v>
      </c>
      <c r="B7499">
        <v>11.585872</v>
      </c>
      <c r="C7499">
        <f t="shared" si="318"/>
        <v>3.5313737856</v>
      </c>
      <c r="D7499" s="1">
        <f t="shared" si="319"/>
        <v>116.00677378559999</v>
      </c>
    </row>
    <row r="7500" spans="1:4" x14ac:dyDescent="0.25">
      <c r="A7500" s="27">
        <v>45155.541226851848</v>
      </c>
      <c r="B7500">
        <v>11.590088</v>
      </c>
      <c r="C7500">
        <f t="shared" si="318"/>
        <v>3.5326588224000002</v>
      </c>
      <c r="D7500" s="1">
        <f t="shared" si="319"/>
        <v>116.00805882239999</v>
      </c>
    </row>
    <row r="7501" spans="1:4" x14ac:dyDescent="0.25">
      <c r="A7501" s="27">
        <v>45155.58289351852</v>
      </c>
      <c r="B7501">
        <v>11.590088</v>
      </c>
      <c r="C7501">
        <f t="shared" si="318"/>
        <v>3.5326588224000002</v>
      </c>
      <c r="D7501" s="1">
        <f t="shared" si="319"/>
        <v>116.00805882239999</v>
      </c>
    </row>
    <row r="7502" spans="1:4" x14ac:dyDescent="0.25">
      <c r="A7502" s="27">
        <v>45155.624560185184</v>
      </c>
      <c r="B7502">
        <v>11.590088</v>
      </c>
      <c r="C7502">
        <f t="shared" si="318"/>
        <v>3.5326588224000002</v>
      </c>
      <c r="D7502" s="1">
        <f t="shared" si="319"/>
        <v>116.00805882239999</v>
      </c>
    </row>
    <row r="7503" spans="1:4" x14ac:dyDescent="0.25">
      <c r="A7503" s="27">
        <v>45155.666226851848</v>
      </c>
      <c r="B7503">
        <v>11.590088</v>
      </c>
      <c r="C7503">
        <f t="shared" si="318"/>
        <v>3.5326588224000002</v>
      </c>
      <c r="D7503" s="1">
        <f t="shared" si="319"/>
        <v>116.00805882239999</v>
      </c>
    </row>
    <row r="7504" spans="1:4" x14ac:dyDescent="0.25">
      <c r="A7504" s="27">
        <v>45155.70789351852</v>
      </c>
      <c r="B7504">
        <v>11.590106</v>
      </c>
      <c r="C7504">
        <f t="shared" si="318"/>
        <v>3.5326643087999998</v>
      </c>
      <c r="D7504" s="1">
        <f t="shared" si="319"/>
        <v>116.00806430879999</v>
      </c>
    </row>
    <row r="7505" spans="1:4" x14ac:dyDescent="0.25">
      <c r="A7505" s="27">
        <v>45155.749560185184</v>
      </c>
      <c r="B7505">
        <v>11.590106</v>
      </c>
      <c r="C7505">
        <f t="shared" si="318"/>
        <v>3.5326643087999998</v>
      </c>
      <c r="D7505" s="1">
        <f t="shared" si="319"/>
        <v>116.00806430879999</v>
      </c>
    </row>
    <row r="7506" spans="1:4" x14ac:dyDescent="0.25">
      <c r="A7506" s="27">
        <v>45155.791226851848</v>
      </c>
      <c r="B7506">
        <v>11.590106</v>
      </c>
      <c r="C7506">
        <f t="shared" si="318"/>
        <v>3.5326643087999998</v>
      </c>
      <c r="D7506" s="1">
        <f t="shared" si="319"/>
        <v>116.00806430879999</v>
      </c>
    </row>
    <row r="7507" spans="1:4" x14ac:dyDescent="0.25">
      <c r="A7507" s="27">
        <v>45155.83289351852</v>
      </c>
      <c r="B7507">
        <v>11.590106</v>
      </c>
      <c r="C7507">
        <f t="shared" si="318"/>
        <v>3.5326643087999998</v>
      </c>
      <c r="D7507" s="1">
        <f t="shared" si="319"/>
        <v>116.00806430879999</v>
      </c>
    </row>
    <row r="7508" spans="1:4" x14ac:dyDescent="0.25">
      <c r="A7508" s="27">
        <v>45155.874560185184</v>
      </c>
      <c r="B7508">
        <v>11.590106</v>
      </c>
      <c r="C7508">
        <f t="shared" si="318"/>
        <v>3.5326643087999998</v>
      </c>
      <c r="D7508" s="1">
        <f t="shared" si="319"/>
        <v>116.00806430879999</v>
      </c>
    </row>
    <row r="7509" spans="1:4" x14ac:dyDescent="0.25">
      <c r="A7509" s="27">
        <v>45155.916238425925</v>
      </c>
      <c r="B7509">
        <v>11.590088</v>
      </c>
      <c r="C7509">
        <f t="shared" si="318"/>
        <v>3.5326588224000002</v>
      </c>
      <c r="D7509" s="1">
        <f t="shared" si="319"/>
        <v>116.00805882239999</v>
      </c>
    </row>
    <row r="7510" spans="1:4" x14ac:dyDescent="0.25">
      <c r="A7510" s="27">
        <v>45155.957905092589</v>
      </c>
      <c r="B7510">
        <v>11.590088</v>
      </c>
      <c r="C7510">
        <f t="shared" ref="C7510:C7573" si="320">CONVERT(B7510,"ft","m")</f>
        <v>3.5326588224000002</v>
      </c>
      <c r="D7510" s="1">
        <f t="shared" ref="D7510:D7573" si="321">$B$6+C7510</f>
        <v>116.00805882239999</v>
      </c>
    </row>
    <row r="7511" spans="1:4" x14ac:dyDescent="0.25">
      <c r="A7511" s="27">
        <v>45155.999571759261</v>
      </c>
      <c r="B7511">
        <v>11.590088</v>
      </c>
      <c r="C7511">
        <f t="shared" si="320"/>
        <v>3.5326588224000002</v>
      </c>
      <c r="D7511" s="1">
        <f t="shared" si="321"/>
        <v>116.00805882239999</v>
      </c>
    </row>
    <row r="7512" spans="1:4" x14ac:dyDescent="0.25">
      <c r="A7512" s="27">
        <v>45156.041238425925</v>
      </c>
      <c r="B7512">
        <v>11.590088</v>
      </c>
      <c r="C7512">
        <f t="shared" si="320"/>
        <v>3.5326588224000002</v>
      </c>
      <c r="D7512" s="1">
        <f t="shared" si="321"/>
        <v>116.00805882239999</v>
      </c>
    </row>
    <row r="7513" spans="1:4" x14ac:dyDescent="0.25">
      <c r="A7513" s="27">
        <v>45156.082905092589</v>
      </c>
      <c r="B7513">
        <v>11.589765999999999</v>
      </c>
      <c r="C7513">
        <f t="shared" si="320"/>
        <v>3.5325606768000002</v>
      </c>
      <c r="D7513" s="1">
        <f t="shared" si="321"/>
        <v>116.0079606768</v>
      </c>
    </row>
    <row r="7514" spans="1:4" x14ac:dyDescent="0.25">
      <c r="A7514" s="27">
        <v>45156.124571759261</v>
      </c>
      <c r="B7514">
        <v>11.590088</v>
      </c>
      <c r="C7514">
        <f t="shared" si="320"/>
        <v>3.5326588224000002</v>
      </c>
      <c r="D7514" s="1">
        <f t="shared" si="321"/>
        <v>116.00805882239999</v>
      </c>
    </row>
    <row r="7515" spans="1:4" x14ac:dyDescent="0.25">
      <c r="A7515" s="27">
        <v>45156.166238425925</v>
      </c>
      <c r="B7515">
        <v>11.590088</v>
      </c>
      <c r="C7515">
        <f t="shared" si="320"/>
        <v>3.5326588224000002</v>
      </c>
      <c r="D7515" s="1">
        <f t="shared" si="321"/>
        <v>116.00805882239999</v>
      </c>
    </row>
    <row r="7516" spans="1:4" x14ac:dyDescent="0.25">
      <c r="A7516" s="27">
        <v>45156.207905092589</v>
      </c>
      <c r="B7516">
        <v>11.589905999999999</v>
      </c>
      <c r="C7516">
        <f t="shared" si="320"/>
        <v>3.5326033487999999</v>
      </c>
      <c r="D7516" s="1">
        <f t="shared" si="321"/>
        <v>116.00800334879999</v>
      </c>
    </row>
    <row r="7517" spans="1:4" x14ac:dyDescent="0.25">
      <c r="A7517" s="27">
        <v>45156.249571759261</v>
      </c>
      <c r="B7517">
        <v>11.588348</v>
      </c>
      <c r="C7517">
        <f t="shared" si="320"/>
        <v>3.5321284704</v>
      </c>
      <c r="D7517" s="1">
        <f t="shared" si="321"/>
        <v>116.00752847039999</v>
      </c>
    </row>
    <row r="7518" spans="1:4" x14ac:dyDescent="0.25">
      <c r="A7518" s="27">
        <v>45156.291238425925</v>
      </c>
      <c r="B7518">
        <v>11.580092</v>
      </c>
      <c r="C7518">
        <f t="shared" si="320"/>
        <v>3.5296120416000001</v>
      </c>
      <c r="D7518" s="1">
        <f t="shared" si="321"/>
        <v>116.0050120416</v>
      </c>
    </row>
    <row r="7519" spans="1:4" x14ac:dyDescent="0.25">
      <c r="A7519" s="27">
        <v>45156.332905092589</v>
      </c>
      <c r="B7519">
        <v>11.580614000000001</v>
      </c>
      <c r="C7519">
        <f t="shared" si="320"/>
        <v>3.5297711472</v>
      </c>
      <c r="D7519" s="1">
        <f t="shared" si="321"/>
        <v>116.00517114719999</v>
      </c>
    </row>
    <row r="7520" spans="1:4" x14ac:dyDescent="0.25">
      <c r="A7520" s="27">
        <v>45156.374571759261</v>
      </c>
      <c r="B7520">
        <v>11.581377</v>
      </c>
      <c r="C7520">
        <f t="shared" si="320"/>
        <v>3.5300037095999999</v>
      </c>
      <c r="D7520" s="1">
        <f t="shared" si="321"/>
        <v>116.00540370959999</v>
      </c>
    </row>
    <row r="7521" spans="1:4" x14ac:dyDescent="0.25">
      <c r="A7521" s="27">
        <v>45156.416238425925</v>
      </c>
      <c r="B7521">
        <v>11.580092</v>
      </c>
      <c r="C7521">
        <f t="shared" si="320"/>
        <v>3.5296120416000001</v>
      </c>
      <c r="D7521" s="1">
        <f t="shared" si="321"/>
        <v>116.0050120416</v>
      </c>
    </row>
    <row r="7522" spans="1:4" x14ac:dyDescent="0.25">
      <c r="A7522" s="27">
        <v>45156.457905092589</v>
      </c>
      <c r="B7522">
        <v>11.588241999999999</v>
      </c>
      <c r="C7522">
        <f t="shared" si="320"/>
        <v>3.5320961616000002</v>
      </c>
      <c r="D7522" s="1">
        <f t="shared" si="321"/>
        <v>116.00749616159999</v>
      </c>
    </row>
    <row r="7523" spans="1:4" x14ac:dyDescent="0.25">
      <c r="A7523" s="27">
        <v>45156.499571759261</v>
      </c>
      <c r="B7523">
        <v>11.580092</v>
      </c>
      <c r="C7523">
        <f t="shared" si="320"/>
        <v>3.5296120416000001</v>
      </c>
      <c r="D7523" s="1">
        <f t="shared" si="321"/>
        <v>116.0050120416</v>
      </c>
    </row>
    <row r="7524" spans="1:4" x14ac:dyDescent="0.25">
      <c r="A7524" s="27">
        <v>45156.541238425925</v>
      </c>
      <c r="B7524">
        <v>11.580092</v>
      </c>
      <c r="C7524">
        <f t="shared" si="320"/>
        <v>3.5296120416000001</v>
      </c>
      <c r="D7524" s="1">
        <f t="shared" si="321"/>
        <v>116.0050120416</v>
      </c>
    </row>
    <row r="7525" spans="1:4" x14ac:dyDescent="0.25">
      <c r="A7525" s="27">
        <v>45156.582905092589</v>
      </c>
      <c r="B7525">
        <v>11.580092</v>
      </c>
      <c r="C7525">
        <f t="shared" si="320"/>
        <v>3.5296120416000001</v>
      </c>
      <c r="D7525" s="1">
        <f t="shared" si="321"/>
        <v>116.0050120416</v>
      </c>
    </row>
    <row r="7526" spans="1:4" x14ac:dyDescent="0.25">
      <c r="A7526" s="27">
        <v>45156.624571759261</v>
      </c>
      <c r="B7526">
        <v>11.580074</v>
      </c>
      <c r="C7526">
        <f t="shared" si="320"/>
        <v>3.5296065552</v>
      </c>
      <c r="D7526" s="1">
        <f t="shared" si="321"/>
        <v>116.0050065552</v>
      </c>
    </row>
    <row r="7527" spans="1:4" x14ac:dyDescent="0.25">
      <c r="A7527" s="27">
        <v>45156.666238425925</v>
      </c>
      <c r="B7527">
        <v>11.580074</v>
      </c>
      <c r="C7527">
        <f t="shared" si="320"/>
        <v>3.5296065552</v>
      </c>
      <c r="D7527" s="1">
        <f t="shared" si="321"/>
        <v>116.0050065552</v>
      </c>
    </row>
    <row r="7528" spans="1:4" x14ac:dyDescent="0.25">
      <c r="A7528" s="27">
        <v>45156.707905092589</v>
      </c>
      <c r="B7528">
        <v>11.580074</v>
      </c>
      <c r="C7528">
        <f t="shared" si="320"/>
        <v>3.5296065552</v>
      </c>
      <c r="D7528" s="1">
        <f t="shared" si="321"/>
        <v>116.0050065552</v>
      </c>
    </row>
    <row r="7529" spans="1:4" x14ac:dyDescent="0.25">
      <c r="A7529" s="27">
        <v>45156.749571759261</v>
      </c>
      <c r="B7529">
        <v>11.580074</v>
      </c>
      <c r="C7529">
        <f t="shared" si="320"/>
        <v>3.5296065552</v>
      </c>
      <c r="D7529" s="1">
        <f t="shared" si="321"/>
        <v>116.0050065552</v>
      </c>
    </row>
    <row r="7530" spans="1:4" x14ac:dyDescent="0.25">
      <c r="A7530" s="27">
        <v>45156.791238425925</v>
      </c>
      <c r="B7530">
        <v>11.580074</v>
      </c>
      <c r="C7530">
        <f t="shared" si="320"/>
        <v>3.5296065552</v>
      </c>
      <c r="D7530" s="1">
        <f t="shared" si="321"/>
        <v>116.0050065552</v>
      </c>
    </row>
    <row r="7531" spans="1:4" x14ac:dyDescent="0.25">
      <c r="A7531" s="27">
        <v>45156.832905092589</v>
      </c>
      <c r="B7531">
        <v>11.580074</v>
      </c>
      <c r="C7531">
        <f t="shared" si="320"/>
        <v>3.5296065552</v>
      </c>
      <c r="D7531" s="1">
        <f t="shared" si="321"/>
        <v>116.0050065552</v>
      </c>
    </row>
    <row r="7532" spans="1:4" x14ac:dyDescent="0.25">
      <c r="A7532" s="27">
        <v>45156.874571759261</v>
      </c>
      <c r="B7532">
        <v>11.580074</v>
      </c>
      <c r="C7532">
        <f t="shared" si="320"/>
        <v>3.5296065552</v>
      </c>
      <c r="D7532" s="1">
        <f t="shared" si="321"/>
        <v>116.0050065552</v>
      </c>
    </row>
    <row r="7533" spans="1:4" x14ac:dyDescent="0.25">
      <c r="A7533" s="27">
        <v>45156.916238425925</v>
      </c>
      <c r="B7533">
        <v>11.580074</v>
      </c>
      <c r="C7533">
        <f t="shared" si="320"/>
        <v>3.5296065552</v>
      </c>
      <c r="D7533" s="1">
        <f t="shared" si="321"/>
        <v>116.0050065552</v>
      </c>
    </row>
    <row r="7534" spans="1:4" x14ac:dyDescent="0.25">
      <c r="A7534" s="27">
        <v>45156.957905092589</v>
      </c>
      <c r="B7534">
        <v>11.580074</v>
      </c>
      <c r="C7534">
        <f t="shared" si="320"/>
        <v>3.5296065552</v>
      </c>
      <c r="D7534" s="1">
        <f t="shared" si="321"/>
        <v>116.0050065552</v>
      </c>
    </row>
    <row r="7535" spans="1:4" x14ac:dyDescent="0.25">
      <c r="A7535" s="27">
        <v>45156.999571759261</v>
      </c>
      <c r="B7535">
        <v>11.580074</v>
      </c>
      <c r="C7535">
        <f t="shared" si="320"/>
        <v>3.5296065552</v>
      </c>
      <c r="D7535" s="1">
        <f t="shared" si="321"/>
        <v>116.0050065552</v>
      </c>
    </row>
    <row r="7536" spans="1:4" x14ac:dyDescent="0.25">
      <c r="A7536" s="27">
        <v>45157.041238425925</v>
      </c>
      <c r="B7536">
        <v>11.57321</v>
      </c>
      <c r="C7536">
        <f t="shared" si="320"/>
        <v>3.527514408</v>
      </c>
      <c r="D7536" s="1">
        <f t="shared" si="321"/>
        <v>116.002914408</v>
      </c>
    </row>
    <row r="7537" spans="1:4" x14ac:dyDescent="0.25">
      <c r="A7537" s="27">
        <v>45157.082905092589</v>
      </c>
      <c r="B7537">
        <v>11.57006</v>
      </c>
      <c r="C7537">
        <f t="shared" si="320"/>
        <v>3.5265542879999998</v>
      </c>
      <c r="D7537" s="1">
        <f t="shared" si="321"/>
        <v>116.00195428799999</v>
      </c>
    </row>
    <row r="7538" spans="1:4" x14ac:dyDescent="0.25">
      <c r="A7538" s="27">
        <v>45157.124571759261</v>
      </c>
      <c r="B7538">
        <v>11.570122</v>
      </c>
      <c r="C7538">
        <f t="shared" si="320"/>
        <v>3.5265731856000002</v>
      </c>
      <c r="D7538" s="1">
        <f t="shared" si="321"/>
        <v>116.00197318559999</v>
      </c>
    </row>
    <row r="7539" spans="1:4" x14ac:dyDescent="0.25">
      <c r="A7539" s="27">
        <v>45157.166238425925</v>
      </c>
      <c r="B7539">
        <v>11.579872</v>
      </c>
      <c r="C7539">
        <f t="shared" si="320"/>
        <v>3.5295449855999999</v>
      </c>
      <c r="D7539" s="1">
        <f t="shared" si="321"/>
        <v>116.00494498559999</v>
      </c>
    </row>
    <row r="7540" spans="1:4" x14ac:dyDescent="0.25">
      <c r="A7540" s="27">
        <v>45157.207905092589</v>
      </c>
      <c r="B7540">
        <v>11.580074</v>
      </c>
      <c r="C7540">
        <f t="shared" si="320"/>
        <v>3.5296065552</v>
      </c>
      <c r="D7540" s="1">
        <f t="shared" si="321"/>
        <v>116.0050065552</v>
      </c>
    </row>
    <row r="7541" spans="1:4" x14ac:dyDescent="0.25">
      <c r="A7541" s="27">
        <v>45157.249571759261</v>
      </c>
      <c r="B7541">
        <v>11.573086</v>
      </c>
      <c r="C7541">
        <f t="shared" si="320"/>
        <v>3.5274766128000001</v>
      </c>
      <c r="D7541" s="1">
        <f t="shared" si="321"/>
        <v>116.00287661279999</v>
      </c>
    </row>
    <row r="7542" spans="1:4" x14ac:dyDescent="0.25">
      <c r="A7542" s="27">
        <v>45157.291238425925</v>
      </c>
      <c r="B7542">
        <v>11.576257999999999</v>
      </c>
      <c r="C7542">
        <f t="shared" si="320"/>
        <v>3.5284434384000001</v>
      </c>
      <c r="D7542" s="1">
        <f t="shared" si="321"/>
        <v>116.0038434384</v>
      </c>
    </row>
    <row r="7543" spans="1:4" x14ac:dyDescent="0.25">
      <c r="A7543" s="27">
        <v>45157.332905092589</v>
      </c>
      <c r="B7543">
        <v>11.570076</v>
      </c>
      <c r="C7543">
        <f t="shared" si="320"/>
        <v>3.5265591648000001</v>
      </c>
      <c r="D7543" s="1">
        <f t="shared" si="321"/>
        <v>116.0019591648</v>
      </c>
    </row>
    <row r="7544" spans="1:4" x14ac:dyDescent="0.25">
      <c r="A7544" s="27">
        <v>45157.374571759261</v>
      </c>
      <c r="B7544">
        <v>11.571782000000001</v>
      </c>
      <c r="C7544">
        <f t="shared" si="320"/>
        <v>3.5270791535999999</v>
      </c>
      <c r="D7544" s="1">
        <f t="shared" si="321"/>
        <v>116.00247915359999</v>
      </c>
    </row>
    <row r="7545" spans="1:4" x14ac:dyDescent="0.25">
      <c r="A7545" s="27">
        <v>45157.416238425925</v>
      </c>
      <c r="B7545">
        <v>11.577313</v>
      </c>
      <c r="C7545">
        <f t="shared" si="320"/>
        <v>3.5287650024000001</v>
      </c>
      <c r="D7545" s="1">
        <f t="shared" si="321"/>
        <v>116.00416500239999</v>
      </c>
    </row>
    <row r="7546" spans="1:4" x14ac:dyDescent="0.25">
      <c r="A7546" s="27">
        <v>45157.457905092589</v>
      </c>
      <c r="B7546">
        <v>11.576504</v>
      </c>
      <c r="C7546">
        <f t="shared" si="320"/>
        <v>3.5285184192000001</v>
      </c>
      <c r="D7546" s="1">
        <f t="shared" si="321"/>
        <v>116.00391841919999</v>
      </c>
    </row>
    <row r="7547" spans="1:4" x14ac:dyDescent="0.25">
      <c r="A7547" s="27">
        <v>45157.499571759261</v>
      </c>
      <c r="B7547">
        <v>11.580074</v>
      </c>
      <c r="C7547">
        <f t="shared" si="320"/>
        <v>3.5296065552</v>
      </c>
      <c r="D7547" s="1">
        <f t="shared" si="321"/>
        <v>116.0050065552</v>
      </c>
    </row>
    <row r="7548" spans="1:4" x14ac:dyDescent="0.25">
      <c r="A7548" s="27">
        <v>45157.541238425925</v>
      </c>
      <c r="B7548">
        <v>11.580074</v>
      </c>
      <c r="C7548">
        <f t="shared" si="320"/>
        <v>3.5296065552</v>
      </c>
      <c r="D7548" s="1">
        <f t="shared" si="321"/>
        <v>116.0050065552</v>
      </c>
    </row>
    <row r="7549" spans="1:4" x14ac:dyDescent="0.25">
      <c r="A7549" s="27">
        <v>45157.582905092589</v>
      </c>
      <c r="B7549">
        <v>11.580074</v>
      </c>
      <c r="C7549">
        <f t="shared" si="320"/>
        <v>3.5296065552</v>
      </c>
      <c r="D7549" s="1">
        <f t="shared" si="321"/>
        <v>116.0050065552</v>
      </c>
    </row>
    <row r="7550" spans="1:4" x14ac:dyDescent="0.25">
      <c r="A7550" s="27">
        <v>45157.624571759261</v>
      </c>
      <c r="B7550">
        <v>11.580074</v>
      </c>
      <c r="C7550">
        <f t="shared" si="320"/>
        <v>3.5296065552</v>
      </c>
      <c r="D7550" s="1">
        <f t="shared" si="321"/>
        <v>116.0050065552</v>
      </c>
    </row>
    <row r="7551" spans="1:4" x14ac:dyDescent="0.25">
      <c r="A7551" s="27">
        <v>45157.666238425925</v>
      </c>
      <c r="B7551">
        <v>11.580092</v>
      </c>
      <c r="C7551">
        <f t="shared" si="320"/>
        <v>3.5296120416000001</v>
      </c>
      <c r="D7551" s="1">
        <f t="shared" si="321"/>
        <v>116.0050120416</v>
      </c>
    </row>
    <row r="7552" spans="1:4" x14ac:dyDescent="0.25">
      <c r="A7552" s="27">
        <v>45157.707905092589</v>
      </c>
      <c r="B7552">
        <v>11.589971</v>
      </c>
      <c r="C7552">
        <f t="shared" si="320"/>
        <v>3.5326231608000001</v>
      </c>
      <c r="D7552" s="1">
        <f t="shared" si="321"/>
        <v>116.00802316079999</v>
      </c>
    </row>
    <row r="7553" spans="1:4" x14ac:dyDescent="0.25">
      <c r="A7553" s="27">
        <v>45157.749571759261</v>
      </c>
      <c r="B7553">
        <v>11.580092</v>
      </c>
      <c r="C7553">
        <f t="shared" si="320"/>
        <v>3.5296120416000001</v>
      </c>
      <c r="D7553" s="1">
        <f t="shared" si="321"/>
        <v>116.0050120416</v>
      </c>
    </row>
    <row r="7554" spans="1:4" x14ac:dyDescent="0.25">
      <c r="A7554" s="27">
        <v>45157.791238425925</v>
      </c>
      <c r="B7554">
        <v>11.588509</v>
      </c>
      <c r="C7554">
        <f t="shared" si="320"/>
        <v>3.5321775432</v>
      </c>
      <c r="D7554" s="1">
        <f t="shared" si="321"/>
        <v>116.0075775432</v>
      </c>
    </row>
    <row r="7555" spans="1:4" x14ac:dyDescent="0.25">
      <c r="A7555" s="27">
        <v>45157.832905092589</v>
      </c>
      <c r="B7555">
        <v>11.580092</v>
      </c>
      <c r="C7555">
        <f t="shared" si="320"/>
        <v>3.5296120416000001</v>
      </c>
      <c r="D7555" s="1">
        <f t="shared" si="321"/>
        <v>116.0050120416</v>
      </c>
    </row>
    <row r="7556" spans="1:4" x14ac:dyDescent="0.25">
      <c r="A7556" s="27">
        <v>45157.874571759261</v>
      </c>
      <c r="B7556">
        <v>11.580092</v>
      </c>
      <c r="C7556">
        <f t="shared" si="320"/>
        <v>3.5296120416000001</v>
      </c>
      <c r="D7556" s="1">
        <f t="shared" si="321"/>
        <v>116.0050120416</v>
      </c>
    </row>
    <row r="7557" spans="1:4" x14ac:dyDescent="0.25">
      <c r="A7557" s="27">
        <v>45157.916250000002</v>
      </c>
      <c r="B7557">
        <v>11.580092</v>
      </c>
      <c r="C7557">
        <f t="shared" si="320"/>
        <v>3.5296120416000001</v>
      </c>
      <c r="D7557" s="1">
        <f t="shared" si="321"/>
        <v>116.0050120416</v>
      </c>
    </row>
    <row r="7558" spans="1:4" x14ac:dyDescent="0.25">
      <c r="A7558" s="27">
        <v>45157.957916666666</v>
      </c>
      <c r="B7558">
        <v>11.582191999999999</v>
      </c>
      <c r="C7558">
        <f t="shared" si="320"/>
        <v>3.5302521215999998</v>
      </c>
      <c r="D7558" s="1">
        <f t="shared" si="321"/>
        <v>116.00565212159999</v>
      </c>
    </row>
    <row r="7559" spans="1:4" x14ac:dyDescent="0.25">
      <c r="A7559" s="27">
        <v>45157.999583333331</v>
      </c>
      <c r="B7559">
        <v>11.580092</v>
      </c>
      <c r="C7559">
        <f t="shared" si="320"/>
        <v>3.5296120416000001</v>
      </c>
      <c r="D7559" s="1">
        <f t="shared" si="321"/>
        <v>116.0050120416</v>
      </c>
    </row>
    <row r="7560" spans="1:4" x14ac:dyDescent="0.25">
      <c r="A7560" s="27">
        <v>45158.041250000002</v>
      </c>
      <c r="B7560">
        <v>11.580092</v>
      </c>
      <c r="C7560">
        <f t="shared" si="320"/>
        <v>3.5296120416000001</v>
      </c>
      <c r="D7560" s="1">
        <f t="shared" si="321"/>
        <v>116.0050120416</v>
      </c>
    </row>
    <row r="7561" spans="1:4" x14ac:dyDescent="0.25">
      <c r="A7561" s="27">
        <v>45158.082916666666</v>
      </c>
      <c r="B7561">
        <v>11.580092</v>
      </c>
      <c r="C7561">
        <f t="shared" si="320"/>
        <v>3.5296120416000001</v>
      </c>
      <c r="D7561" s="1">
        <f t="shared" si="321"/>
        <v>116.0050120416</v>
      </c>
    </row>
    <row r="7562" spans="1:4" x14ac:dyDescent="0.25">
      <c r="A7562" s="27">
        <v>45158.124583333331</v>
      </c>
      <c r="B7562">
        <v>11.580092</v>
      </c>
      <c r="C7562">
        <f t="shared" si="320"/>
        <v>3.5296120416000001</v>
      </c>
      <c r="D7562" s="1">
        <f t="shared" si="321"/>
        <v>116.0050120416</v>
      </c>
    </row>
    <row r="7563" spans="1:4" x14ac:dyDescent="0.25">
      <c r="A7563" s="27">
        <v>45158.166250000002</v>
      </c>
      <c r="B7563">
        <v>11.580092</v>
      </c>
      <c r="C7563">
        <f t="shared" si="320"/>
        <v>3.5296120416000001</v>
      </c>
      <c r="D7563" s="1">
        <f t="shared" si="321"/>
        <v>116.0050120416</v>
      </c>
    </row>
    <row r="7564" spans="1:4" x14ac:dyDescent="0.25">
      <c r="A7564" s="27">
        <v>45158.207916666666</v>
      </c>
      <c r="B7564">
        <v>11.580092</v>
      </c>
      <c r="C7564">
        <f t="shared" si="320"/>
        <v>3.5296120416000001</v>
      </c>
      <c r="D7564" s="1">
        <f t="shared" si="321"/>
        <v>116.0050120416</v>
      </c>
    </row>
    <row r="7565" spans="1:4" x14ac:dyDescent="0.25">
      <c r="A7565" s="27">
        <v>45158.249583333331</v>
      </c>
      <c r="B7565">
        <v>11.580092</v>
      </c>
      <c r="C7565">
        <f t="shared" si="320"/>
        <v>3.5296120416000001</v>
      </c>
      <c r="D7565" s="1">
        <f t="shared" si="321"/>
        <v>116.0050120416</v>
      </c>
    </row>
    <row r="7566" spans="1:4" x14ac:dyDescent="0.25">
      <c r="A7566" s="27">
        <v>45158.291250000002</v>
      </c>
      <c r="B7566">
        <v>11.580092</v>
      </c>
      <c r="C7566">
        <f t="shared" si="320"/>
        <v>3.5296120416000001</v>
      </c>
      <c r="D7566" s="1">
        <f t="shared" si="321"/>
        <v>116.0050120416</v>
      </c>
    </row>
    <row r="7567" spans="1:4" x14ac:dyDescent="0.25">
      <c r="A7567" s="27">
        <v>45158.332916666666</v>
      </c>
      <c r="B7567">
        <v>11.580092</v>
      </c>
      <c r="C7567">
        <f t="shared" si="320"/>
        <v>3.5296120416000001</v>
      </c>
      <c r="D7567" s="1">
        <f t="shared" si="321"/>
        <v>116.0050120416</v>
      </c>
    </row>
    <row r="7568" spans="1:4" x14ac:dyDescent="0.25">
      <c r="A7568" s="27">
        <v>45158.374583333331</v>
      </c>
      <c r="B7568">
        <v>11.580092</v>
      </c>
      <c r="C7568">
        <f t="shared" si="320"/>
        <v>3.5296120416000001</v>
      </c>
      <c r="D7568" s="1">
        <f t="shared" si="321"/>
        <v>116.0050120416</v>
      </c>
    </row>
    <row r="7569" spans="1:4" x14ac:dyDescent="0.25">
      <c r="A7569" s="27">
        <v>45158.416250000002</v>
      </c>
      <c r="B7569">
        <v>11.580092</v>
      </c>
      <c r="C7569">
        <f t="shared" si="320"/>
        <v>3.5296120416000001</v>
      </c>
      <c r="D7569" s="1">
        <f t="shared" si="321"/>
        <v>116.0050120416</v>
      </c>
    </row>
    <row r="7570" spans="1:4" x14ac:dyDescent="0.25">
      <c r="A7570" s="27">
        <v>45158.457916666666</v>
      </c>
      <c r="B7570">
        <v>11.580092</v>
      </c>
      <c r="C7570">
        <f t="shared" si="320"/>
        <v>3.5296120416000001</v>
      </c>
      <c r="D7570" s="1">
        <f t="shared" si="321"/>
        <v>116.0050120416</v>
      </c>
    </row>
    <row r="7571" spans="1:4" x14ac:dyDescent="0.25">
      <c r="A7571" s="27">
        <v>45158.499583333331</v>
      </c>
      <c r="B7571">
        <v>11.584472999999999</v>
      </c>
      <c r="C7571">
        <f t="shared" si="320"/>
        <v>3.5309473703999998</v>
      </c>
      <c r="D7571" s="1">
        <f t="shared" si="321"/>
        <v>116.00634737039999</v>
      </c>
    </row>
    <row r="7572" spans="1:4" x14ac:dyDescent="0.25">
      <c r="A7572" s="27">
        <v>45158.541250000002</v>
      </c>
      <c r="B7572">
        <v>11.590088</v>
      </c>
      <c r="C7572">
        <f t="shared" si="320"/>
        <v>3.5326588224000002</v>
      </c>
      <c r="D7572" s="1">
        <f t="shared" si="321"/>
        <v>116.00805882239999</v>
      </c>
    </row>
    <row r="7573" spans="1:4" x14ac:dyDescent="0.25">
      <c r="A7573" s="27">
        <v>45158.582916666666</v>
      </c>
      <c r="B7573">
        <v>11.590088</v>
      </c>
      <c r="C7573">
        <f t="shared" si="320"/>
        <v>3.5326588224000002</v>
      </c>
      <c r="D7573" s="1">
        <f t="shared" si="321"/>
        <v>116.00805882239999</v>
      </c>
    </row>
    <row r="7574" spans="1:4" x14ac:dyDescent="0.25">
      <c r="A7574" s="27">
        <v>45158.624583333331</v>
      </c>
      <c r="B7574">
        <v>11.590088</v>
      </c>
      <c r="C7574">
        <f t="shared" ref="C7574:C7608" si="322">CONVERT(B7574,"ft","m")</f>
        <v>3.5326588224000002</v>
      </c>
      <c r="D7574" s="1">
        <f t="shared" ref="D7574:D7608" si="323">$B$6+C7574</f>
        <v>116.00805882239999</v>
      </c>
    </row>
    <row r="7575" spans="1:4" x14ac:dyDescent="0.25">
      <c r="A7575" s="27">
        <v>45158.666250000002</v>
      </c>
      <c r="B7575">
        <v>11.590106</v>
      </c>
      <c r="C7575">
        <f t="shared" si="322"/>
        <v>3.5326643087999998</v>
      </c>
      <c r="D7575" s="1">
        <f t="shared" si="323"/>
        <v>116.00806430879999</v>
      </c>
    </row>
    <row r="7576" spans="1:4" x14ac:dyDescent="0.25">
      <c r="A7576" s="27">
        <v>45158.707916666666</v>
      </c>
      <c r="B7576">
        <v>11.590106</v>
      </c>
      <c r="C7576">
        <f t="shared" si="322"/>
        <v>3.5326643087999998</v>
      </c>
      <c r="D7576" s="1">
        <f t="shared" si="323"/>
        <v>116.00806430879999</v>
      </c>
    </row>
    <row r="7577" spans="1:4" x14ac:dyDescent="0.25">
      <c r="A7577" s="27">
        <v>45158.749583333331</v>
      </c>
      <c r="B7577">
        <v>11.590106</v>
      </c>
      <c r="C7577">
        <f t="shared" si="322"/>
        <v>3.5326643087999998</v>
      </c>
      <c r="D7577" s="1">
        <f t="shared" si="323"/>
        <v>116.00806430879999</v>
      </c>
    </row>
    <row r="7578" spans="1:4" x14ac:dyDescent="0.25">
      <c r="A7578" s="27">
        <v>45158.791250000002</v>
      </c>
      <c r="B7578">
        <v>11.590106</v>
      </c>
      <c r="C7578">
        <f t="shared" si="322"/>
        <v>3.5326643087999998</v>
      </c>
      <c r="D7578" s="1">
        <f t="shared" si="323"/>
        <v>116.00806430879999</v>
      </c>
    </row>
    <row r="7579" spans="1:4" x14ac:dyDescent="0.25">
      <c r="A7579" s="27">
        <v>45158.832916666666</v>
      </c>
      <c r="B7579">
        <v>11.590106</v>
      </c>
      <c r="C7579">
        <f t="shared" si="322"/>
        <v>3.5326643087999998</v>
      </c>
      <c r="D7579" s="1">
        <f t="shared" si="323"/>
        <v>116.00806430879999</v>
      </c>
    </row>
    <row r="7580" spans="1:4" x14ac:dyDescent="0.25">
      <c r="A7580" s="27">
        <v>45158.874583333331</v>
      </c>
      <c r="B7580">
        <v>11.590106</v>
      </c>
      <c r="C7580">
        <f t="shared" si="322"/>
        <v>3.5326643087999998</v>
      </c>
      <c r="D7580" s="1">
        <f t="shared" si="323"/>
        <v>116.00806430879999</v>
      </c>
    </row>
    <row r="7581" spans="1:4" x14ac:dyDescent="0.25">
      <c r="A7581" s="27">
        <v>45158.916250000002</v>
      </c>
      <c r="B7581">
        <v>11.590106</v>
      </c>
      <c r="C7581">
        <f t="shared" si="322"/>
        <v>3.5326643087999998</v>
      </c>
      <c r="D7581" s="1">
        <f t="shared" si="323"/>
        <v>116.00806430879999</v>
      </c>
    </row>
    <row r="7582" spans="1:4" x14ac:dyDescent="0.25">
      <c r="A7582" s="27">
        <v>45158.957916666666</v>
      </c>
      <c r="B7582">
        <v>11.590106</v>
      </c>
      <c r="C7582">
        <f t="shared" si="322"/>
        <v>3.5326643087999998</v>
      </c>
      <c r="D7582" s="1">
        <f t="shared" si="323"/>
        <v>116.00806430879999</v>
      </c>
    </row>
    <row r="7583" spans="1:4" x14ac:dyDescent="0.25">
      <c r="A7583" s="27">
        <v>45158.999583333331</v>
      </c>
      <c r="B7583">
        <v>11.590106</v>
      </c>
      <c r="C7583">
        <f t="shared" si="322"/>
        <v>3.5326643087999998</v>
      </c>
      <c r="D7583" s="1">
        <f t="shared" si="323"/>
        <v>116.00806430879999</v>
      </c>
    </row>
    <row r="7584" spans="1:4" x14ac:dyDescent="0.25">
      <c r="A7584" s="27">
        <v>45159.041250000002</v>
      </c>
      <c r="B7584">
        <v>11.590106</v>
      </c>
      <c r="C7584">
        <f t="shared" si="322"/>
        <v>3.5326643087999998</v>
      </c>
      <c r="D7584" s="1">
        <f t="shared" si="323"/>
        <v>116.00806430879999</v>
      </c>
    </row>
    <row r="7585" spans="1:4" x14ac:dyDescent="0.25">
      <c r="A7585" s="27">
        <v>45159.082916666666</v>
      </c>
      <c r="B7585">
        <v>11.590109999999999</v>
      </c>
      <c r="C7585">
        <f t="shared" si="322"/>
        <v>3.5326655279999999</v>
      </c>
      <c r="D7585" s="1">
        <f t="shared" si="323"/>
        <v>116.00806552799999</v>
      </c>
    </row>
    <row r="7586" spans="1:4" x14ac:dyDescent="0.25">
      <c r="A7586" s="27">
        <v>45159.124583333331</v>
      </c>
      <c r="B7586">
        <v>11.590979000000001</v>
      </c>
      <c r="C7586">
        <f t="shared" si="322"/>
        <v>3.5329303992000001</v>
      </c>
      <c r="D7586" s="1">
        <f t="shared" si="323"/>
        <v>116.00833039919999</v>
      </c>
    </row>
    <row r="7587" spans="1:4" x14ac:dyDescent="0.25">
      <c r="A7587" s="27">
        <v>45159.166250000002</v>
      </c>
      <c r="B7587">
        <v>11.591563000000001</v>
      </c>
      <c r="C7587">
        <f t="shared" si="322"/>
        <v>3.5331084023999999</v>
      </c>
      <c r="D7587" s="1">
        <f t="shared" si="323"/>
        <v>116.0085084024</v>
      </c>
    </row>
    <row r="7588" spans="1:4" x14ac:dyDescent="0.25">
      <c r="A7588" s="27">
        <v>45159.207916666666</v>
      </c>
      <c r="B7588">
        <v>11.591866</v>
      </c>
      <c r="C7588">
        <f t="shared" si="322"/>
        <v>3.5332007567999999</v>
      </c>
      <c r="D7588" s="1">
        <f t="shared" si="323"/>
        <v>116.00860075679999</v>
      </c>
    </row>
    <row r="7589" spans="1:4" x14ac:dyDescent="0.25">
      <c r="A7589" s="27">
        <v>45159.249583333331</v>
      </c>
      <c r="B7589">
        <v>11.590159999999999</v>
      </c>
      <c r="C7589">
        <f t="shared" si="322"/>
        <v>3.5326807680000001</v>
      </c>
      <c r="D7589" s="1">
        <f t="shared" si="323"/>
        <v>116.008080768</v>
      </c>
    </row>
    <row r="7590" spans="1:4" x14ac:dyDescent="0.25">
      <c r="A7590" s="27">
        <v>45159.291250000002</v>
      </c>
      <c r="B7590">
        <v>11.595319</v>
      </c>
      <c r="C7590">
        <f t="shared" si="322"/>
        <v>3.5342532312000001</v>
      </c>
      <c r="D7590" s="1">
        <f t="shared" si="323"/>
        <v>116.00965323119999</v>
      </c>
    </row>
    <row r="7591" spans="1:4" x14ac:dyDescent="0.25">
      <c r="A7591" s="27">
        <v>45159.332916666666</v>
      </c>
      <c r="B7591">
        <v>11.591702</v>
      </c>
      <c r="C7591">
        <f t="shared" si="322"/>
        <v>3.5331507696000002</v>
      </c>
      <c r="D7591" s="1">
        <f t="shared" si="323"/>
        <v>116.00855076959999</v>
      </c>
    </row>
    <row r="7592" spans="1:4" x14ac:dyDescent="0.25">
      <c r="A7592" s="27">
        <v>45159.374583333331</v>
      </c>
      <c r="B7592">
        <v>11.593999</v>
      </c>
      <c r="C7592">
        <f t="shared" si="322"/>
        <v>3.5338508952000001</v>
      </c>
      <c r="D7592" s="1">
        <f t="shared" si="323"/>
        <v>116.0092508952</v>
      </c>
    </row>
    <row r="7593" spans="1:4" x14ac:dyDescent="0.25">
      <c r="A7593" s="27">
        <v>45159.416250000002</v>
      </c>
      <c r="B7593">
        <v>11.600121</v>
      </c>
      <c r="C7593">
        <f t="shared" si="322"/>
        <v>3.5357168807999999</v>
      </c>
      <c r="D7593" s="1">
        <f t="shared" si="323"/>
        <v>116.01111688079999</v>
      </c>
    </row>
    <row r="7594" spans="1:4" x14ac:dyDescent="0.25">
      <c r="A7594" s="27">
        <v>45159.457916666666</v>
      </c>
      <c r="B7594">
        <v>11.599067</v>
      </c>
      <c r="C7594">
        <f t="shared" si="322"/>
        <v>3.5353956216000002</v>
      </c>
      <c r="D7594" s="1">
        <f t="shared" si="323"/>
        <v>116.0107956216</v>
      </c>
    </row>
    <row r="7595" spans="1:4" x14ac:dyDescent="0.25">
      <c r="A7595" s="27">
        <v>45159.499583333331</v>
      </c>
      <c r="B7595">
        <v>11.600121</v>
      </c>
      <c r="C7595">
        <f t="shared" si="322"/>
        <v>3.5357168807999999</v>
      </c>
      <c r="D7595" s="1">
        <f t="shared" si="323"/>
        <v>116.01111688079999</v>
      </c>
    </row>
    <row r="7596" spans="1:4" x14ac:dyDescent="0.25">
      <c r="A7596" s="27">
        <v>45159.541250000002</v>
      </c>
      <c r="B7596">
        <v>11.598271</v>
      </c>
      <c r="C7596">
        <f t="shared" si="322"/>
        <v>3.5351530007999998</v>
      </c>
      <c r="D7596" s="1">
        <f t="shared" si="323"/>
        <v>116.01055300079999</v>
      </c>
    </row>
    <row r="7597" spans="1:4" x14ac:dyDescent="0.25">
      <c r="A7597" s="27">
        <v>45159.582916666666</v>
      </c>
      <c r="B7597">
        <v>11.598228000000001</v>
      </c>
      <c r="C7597">
        <f t="shared" si="322"/>
        <v>3.5351398943999999</v>
      </c>
      <c r="D7597" s="1">
        <f t="shared" si="323"/>
        <v>116.0105398944</v>
      </c>
    </row>
    <row r="7598" spans="1:4" x14ac:dyDescent="0.25">
      <c r="A7598" s="27">
        <v>45159.624583333331</v>
      </c>
      <c r="B7598">
        <v>11.600121</v>
      </c>
      <c r="C7598">
        <f t="shared" si="322"/>
        <v>3.5357168807999999</v>
      </c>
      <c r="D7598" s="1">
        <f t="shared" si="323"/>
        <v>116.01111688079999</v>
      </c>
    </row>
    <row r="7599" spans="1:4" x14ac:dyDescent="0.25">
      <c r="A7599" s="27">
        <v>45159.666250000002</v>
      </c>
      <c r="B7599">
        <v>11.600115000000001</v>
      </c>
      <c r="C7599">
        <f t="shared" si="322"/>
        <v>3.535715052</v>
      </c>
      <c r="D7599" s="1">
        <f t="shared" si="323"/>
        <v>116.01111505199999</v>
      </c>
    </row>
    <row r="7600" spans="1:4" x14ac:dyDescent="0.25">
      <c r="A7600" s="27">
        <v>45159.707916666666</v>
      </c>
      <c r="B7600">
        <v>11.600121</v>
      </c>
      <c r="C7600">
        <f t="shared" si="322"/>
        <v>3.5357168807999999</v>
      </c>
      <c r="D7600" s="1">
        <f t="shared" si="323"/>
        <v>116.01111688079999</v>
      </c>
    </row>
    <row r="7601" spans="1:4" x14ac:dyDescent="0.25">
      <c r="A7601" s="27">
        <v>45159.749583333331</v>
      </c>
      <c r="B7601">
        <v>11.600111</v>
      </c>
      <c r="C7601">
        <f t="shared" si="322"/>
        <v>3.5357138328</v>
      </c>
      <c r="D7601" s="1">
        <f t="shared" si="323"/>
        <v>116.01111383279999</v>
      </c>
    </row>
    <row r="7602" spans="1:4" x14ac:dyDescent="0.25">
      <c r="A7602" s="27">
        <v>45159.791250000002</v>
      </c>
      <c r="B7602">
        <v>11.600078999999999</v>
      </c>
      <c r="C7602">
        <f t="shared" si="322"/>
        <v>3.5357040791999998</v>
      </c>
      <c r="D7602" s="1">
        <f t="shared" si="323"/>
        <v>116.0111040792</v>
      </c>
    </row>
    <row r="7603" spans="1:4" x14ac:dyDescent="0.25">
      <c r="A7603" s="27">
        <v>45159.832916666666</v>
      </c>
      <c r="B7603">
        <v>11.590106</v>
      </c>
      <c r="C7603">
        <f t="shared" si="322"/>
        <v>3.5326643087999998</v>
      </c>
      <c r="D7603" s="1">
        <f t="shared" si="323"/>
        <v>116.00806430879999</v>
      </c>
    </row>
    <row r="7604" spans="1:4" x14ac:dyDescent="0.25">
      <c r="A7604" s="27">
        <v>45159.874583333331</v>
      </c>
      <c r="B7604">
        <v>11.590106</v>
      </c>
      <c r="C7604">
        <f t="shared" si="322"/>
        <v>3.5326643087999998</v>
      </c>
      <c r="D7604" s="1">
        <f t="shared" si="323"/>
        <v>116.00806430879999</v>
      </c>
    </row>
    <row r="7605" spans="1:4" x14ac:dyDescent="0.25">
      <c r="A7605" s="27">
        <v>45159.916250000002</v>
      </c>
      <c r="B7605">
        <v>11.593106000000001</v>
      </c>
      <c r="C7605">
        <f t="shared" si="322"/>
        <v>3.5335787087999999</v>
      </c>
      <c r="D7605" s="1">
        <f t="shared" si="323"/>
        <v>116.00897870879999</v>
      </c>
    </row>
    <row r="7606" spans="1:4" x14ac:dyDescent="0.25">
      <c r="A7606" s="27">
        <v>45159.957916666666</v>
      </c>
      <c r="B7606">
        <v>11.590106</v>
      </c>
      <c r="C7606">
        <f t="shared" si="322"/>
        <v>3.5326643087999998</v>
      </c>
      <c r="D7606" s="1">
        <f t="shared" si="323"/>
        <v>116.00806430879999</v>
      </c>
    </row>
    <row r="7607" spans="1:4" x14ac:dyDescent="0.25">
      <c r="A7607" s="27">
        <v>45159.999583333331</v>
      </c>
      <c r="B7607">
        <v>11.590106</v>
      </c>
      <c r="C7607">
        <f t="shared" si="322"/>
        <v>3.5326643087999998</v>
      </c>
      <c r="D7607" s="1">
        <f t="shared" si="323"/>
        <v>116.00806430879999</v>
      </c>
    </row>
    <row r="7608" spans="1:4" x14ac:dyDescent="0.25">
      <c r="A7608" s="27">
        <v>45160.041250000002</v>
      </c>
      <c r="B7608">
        <v>11.590381000000001</v>
      </c>
      <c r="C7608">
        <f t="shared" si="322"/>
        <v>3.5327481288000002</v>
      </c>
      <c r="D7608" s="1">
        <f t="shared" si="323"/>
        <v>116.00814812879999</v>
      </c>
    </row>
    <row r="7609" spans="1:4" x14ac:dyDescent="0.25">
      <c r="A7609" s="27">
        <v>45160.082916666666</v>
      </c>
      <c r="B7609">
        <v>11.590088</v>
      </c>
      <c r="C7609">
        <f t="shared" ref="C7609:C7613" si="324">CONVERT(B7609,"ft","m")</f>
        <v>3.5326588224000002</v>
      </c>
      <c r="D7609" s="1">
        <f t="shared" ref="D7609:D7613" si="325">$B$6+C7609</f>
        <v>116.00805882239999</v>
      </c>
    </row>
    <row r="7610" spans="1:4" x14ac:dyDescent="0.25">
      <c r="A7610" s="27">
        <v>45160.124583333331</v>
      </c>
      <c r="B7610">
        <v>11.590106</v>
      </c>
      <c r="C7610">
        <f t="shared" si="324"/>
        <v>3.5326643087999998</v>
      </c>
      <c r="D7610" s="1">
        <f t="shared" si="325"/>
        <v>116.00806430879999</v>
      </c>
    </row>
    <row r="7611" spans="1:4" x14ac:dyDescent="0.25">
      <c r="A7611" s="27">
        <v>45160.166250000002</v>
      </c>
      <c r="B7611">
        <v>11.589302999999999</v>
      </c>
      <c r="C7611">
        <f t="shared" si="324"/>
        <v>3.5324195544000001</v>
      </c>
      <c r="D7611" s="1">
        <f t="shared" si="325"/>
        <v>116.00781955439999</v>
      </c>
    </row>
    <row r="7612" spans="1:4" x14ac:dyDescent="0.25">
      <c r="A7612" s="27">
        <v>45160.207928240743</v>
      </c>
      <c r="B7612">
        <v>11.590088</v>
      </c>
      <c r="C7612">
        <f t="shared" si="324"/>
        <v>3.5326588224000002</v>
      </c>
      <c r="D7612" s="1">
        <f t="shared" si="325"/>
        <v>116.00805882239999</v>
      </c>
    </row>
    <row r="7613" spans="1:4" x14ac:dyDescent="0.25">
      <c r="A7613" s="27">
        <v>45160.249594907407</v>
      </c>
      <c r="B7613">
        <v>11.590088</v>
      </c>
      <c r="C7613">
        <f t="shared" si="324"/>
        <v>3.5326588224000002</v>
      </c>
      <c r="D7613" s="1">
        <f t="shared" si="325"/>
        <v>116.00805882239999</v>
      </c>
    </row>
    <row r="7614" spans="1:4" x14ac:dyDescent="0.25">
      <c r="A7614" s="27">
        <v>45160.291261574072</v>
      </c>
      <c r="B7614">
        <v>11.581052</v>
      </c>
      <c r="C7614">
        <f t="shared" ref="C7614:C7677" si="326">CONVERT(B7614,"ft","m")</f>
        <v>3.5299046496000002</v>
      </c>
      <c r="D7614" s="1">
        <f t="shared" ref="D7614:D7677" si="327">$B$6+C7614</f>
        <v>116.00530464959999</v>
      </c>
    </row>
    <row r="7615" spans="1:4" x14ac:dyDescent="0.25">
      <c r="A7615" s="27">
        <v>45160.332928240743</v>
      </c>
      <c r="B7615">
        <v>11.58042</v>
      </c>
      <c r="C7615">
        <f t="shared" si="326"/>
        <v>3.529712016</v>
      </c>
      <c r="D7615" s="1">
        <f t="shared" si="327"/>
        <v>116.005112016</v>
      </c>
    </row>
    <row r="7616" spans="1:4" x14ac:dyDescent="0.25">
      <c r="A7616" s="27">
        <v>45160.374594907407</v>
      </c>
      <c r="B7616">
        <v>11.580754000000001</v>
      </c>
      <c r="C7616">
        <f t="shared" si="326"/>
        <v>3.5298138192000001</v>
      </c>
      <c r="D7616" s="1">
        <f t="shared" si="327"/>
        <v>116.00521381919999</v>
      </c>
    </row>
    <row r="7617" spans="1:4" x14ac:dyDescent="0.25">
      <c r="A7617" s="27">
        <v>45160.416261574072</v>
      </c>
      <c r="B7617">
        <v>11.580511</v>
      </c>
      <c r="C7617">
        <f t="shared" si="326"/>
        <v>3.5297397527999999</v>
      </c>
      <c r="D7617" s="1">
        <f t="shared" si="327"/>
        <v>116.00513975279999</v>
      </c>
    </row>
    <row r="7618" spans="1:4" x14ac:dyDescent="0.25">
      <c r="A7618" s="27">
        <v>45160.457928240743</v>
      </c>
      <c r="B7618">
        <v>11.580944000000001</v>
      </c>
      <c r="C7618">
        <f t="shared" si="326"/>
        <v>3.5298717312000001</v>
      </c>
      <c r="D7618" s="1">
        <f t="shared" si="327"/>
        <v>116.0052717312</v>
      </c>
    </row>
    <row r="7619" spans="1:4" x14ac:dyDescent="0.25">
      <c r="A7619" s="27">
        <v>45160.499594907407</v>
      </c>
      <c r="B7619">
        <v>11.590088</v>
      </c>
      <c r="C7619">
        <f t="shared" si="326"/>
        <v>3.5326588224000002</v>
      </c>
      <c r="D7619" s="1">
        <f t="shared" si="327"/>
        <v>116.00805882239999</v>
      </c>
    </row>
    <row r="7620" spans="1:4" x14ac:dyDescent="0.25">
      <c r="A7620" s="27">
        <v>45160.541261574072</v>
      </c>
      <c r="B7620">
        <v>11.590088</v>
      </c>
      <c r="C7620">
        <f t="shared" si="326"/>
        <v>3.5326588224000002</v>
      </c>
      <c r="D7620" s="1">
        <f t="shared" si="327"/>
        <v>116.00805882239999</v>
      </c>
    </row>
    <row r="7621" spans="1:4" x14ac:dyDescent="0.25">
      <c r="A7621" s="27">
        <v>45160.582928240743</v>
      </c>
      <c r="B7621">
        <v>11.590088</v>
      </c>
      <c r="C7621">
        <f t="shared" si="326"/>
        <v>3.5326588224000002</v>
      </c>
      <c r="D7621" s="1">
        <f t="shared" si="327"/>
        <v>116.00805882239999</v>
      </c>
    </row>
    <row r="7622" spans="1:4" x14ac:dyDescent="0.25">
      <c r="A7622" s="27">
        <v>45160.624594907407</v>
      </c>
      <c r="B7622">
        <v>11.590088</v>
      </c>
      <c r="C7622">
        <f t="shared" si="326"/>
        <v>3.5326588224000002</v>
      </c>
      <c r="D7622" s="1">
        <f t="shared" si="327"/>
        <v>116.00805882239999</v>
      </c>
    </row>
    <row r="7623" spans="1:4" x14ac:dyDescent="0.25">
      <c r="A7623" s="27">
        <v>45160.666261574072</v>
      </c>
      <c r="B7623">
        <v>11.590088</v>
      </c>
      <c r="C7623">
        <f t="shared" si="326"/>
        <v>3.5326588224000002</v>
      </c>
      <c r="D7623" s="1">
        <f t="shared" si="327"/>
        <v>116.00805882239999</v>
      </c>
    </row>
    <row r="7624" spans="1:4" x14ac:dyDescent="0.25">
      <c r="A7624" s="27">
        <v>45160.707928240743</v>
      </c>
      <c r="B7624">
        <v>11.590088</v>
      </c>
      <c r="C7624">
        <f t="shared" si="326"/>
        <v>3.5326588224000002</v>
      </c>
      <c r="D7624" s="1">
        <f t="shared" si="327"/>
        <v>116.00805882239999</v>
      </c>
    </row>
    <row r="7625" spans="1:4" x14ac:dyDescent="0.25">
      <c r="A7625" s="27">
        <v>45160.749594907407</v>
      </c>
      <c r="B7625">
        <v>11.590088</v>
      </c>
      <c r="C7625">
        <f t="shared" si="326"/>
        <v>3.5326588224000002</v>
      </c>
      <c r="D7625" s="1">
        <f t="shared" si="327"/>
        <v>116.00805882239999</v>
      </c>
    </row>
    <row r="7626" spans="1:4" x14ac:dyDescent="0.25">
      <c r="A7626" s="27">
        <v>45160.791261574072</v>
      </c>
      <c r="B7626">
        <v>11.590077000000001</v>
      </c>
      <c r="C7626">
        <f t="shared" si="326"/>
        <v>3.5326554695999999</v>
      </c>
      <c r="D7626" s="1">
        <f t="shared" si="327"/>
        <v>116.0080554696</v>
      </c>
    </row>
    <row r="7627" spans="1:4" x14ac:dyDescent="0.25">
      <c r="A7627" s="27">
        <v>45160.832928240743</v>
      </c>
      <c r="B7627">
        <v>11.580092</v>
      </c>
      <c r="C7627">
        <f t="shared" si="326"/>
        <v>3.5296120416000001</v>
      </c>
      <c r="D7627" s="1">
        <f t="shared" si="327"/>
        <v>116.0050120416</v>
      </c>
    </row>
    <row r="7628" spans="1:4" x14ac:dyDescent="0.25">
      <c r="A7628" s="27">
        <v>45160.874594907407</v>
      </c>
      <c r="B7628">
        <v>11.580092</v>
      </c>
      <c r="C7628">
        <f t="shared" si="326"/>
        <v>3.5296120416000001</v>
      </c>
      <c r="D7628" s="1">
        <f t="shared" si="327"/>
        <v>116.0050120416</v>
      </c>
    </row>
    <row r="7629" spans="1:4" x14ac:dyDescent="0.25">
      <c r="A7629" s="27">
        <v>45160.916261574072</v>
      </c>
      <c r="B7629">
        <v>11.581174000000001</v>
      </c>
      <c r="C7629">
        <f t="shared" si="326"/>
        <v>3.5299418351999998</v>
      </c>
      <c r="D7629" s="1">
        <f t="shared" si="327"/>
        <v>116.0053418352</v>
      </c>
    </row>
    <row r="7630" spans="1:4" x14ac:dyDescent="0.25">
      <c r="A7630" s="27">
        <v>45160.957928240743</v>
      </c>
      <c r="B7630">
        <v>11.580092</v>
      </c>
      <c r="C7630">
        <f t="shared" si="326"/>
        <v>3.5296120416000001</v>
      </c>
      <c r="D7630" s="1">
        <f t="shared" si="327"/>
        <v>116.0050120416</v>
      </c>
    </row>
    <row r="7631" spans="1:4" x14ac:dyDescent="0.25">
      <c r="A7631" s="27">
        <v>45160.999594907407</v>
      </c>
      <c r="B7631">
        <v>11.580092</v>
      </c>
      <c r="C7631">
        <f t="shared" si="326"/>
        <v>3.5296120416000001</v>
      </c>
      <c r="D7631" s="1">
        <f t="shared" si="327"/>
        <v>116.0050120416</v>
      </c>
    </row>
    <row r="7632" spans="1:4" x14ac:dyDescent="0.25">
      <c r="A7632" s="27">
        <v>45161.041261574072</v>
      </c>
      <c r="B7632">
        <v>11.580074</v>
      </c>
      <c r="C7632">
        <f t="shared" si="326"/>
        <v>3.5296065552</v>
      </c>
      <c r="D7632" s="1">
        <f t="shared" si="327"/>
        <v>116.0050065552</v>
      </c>
    </row>
    <row r="7633" spans="1:4" x14ac:dyDescent="0.25">
      <c r="A7633" s="27">
        <v>45161.082928240743</v>
      </c>
      <c r="B7633">
        <v>11.580074</v>
      </c>
      <c r="C7633">
        <f t="shared" si="326"/>
        <v>3.5296065552</v>
      </c>
      <c r="D7633" s="1">
        <f t="shared" si="327"/>
        <v>116.0050065552</v>
      </c>
    </row>
    <row r="7634" spans="1:4" x14ac:dyDescent="0.25">
      <c r="A7634" s="27">
        <v>45161.124594907407</v>
      </c>
      <c r="B7634">
        <v>11.571375</v>
      </c>
      <c r="C7634">
        <f t="shared" si="326"/>
        <v>3.5269550999999999</v>
      </c>
      <c r="D7634" s="1">
        <f t="shared" si="327"/>
        <v>116.00235509999999</v>
      </c>
    </row>
    <row r="7635" spans="1:4" x14ac:dyDescent="0.25">
      <c r="A7635" s="27">
        <v>45161.166261574072</v>
      </c>
      <c r="B7635">
        <v>11.570817999999999</v>
      </c>
      <c r="C7635">
        <f t="shared" si="326"/>
        <v>3.5267853264000002</v>
      </c>
      <c r="D7635" s="1">
        <f t="shared" si="327"/>
        <v>116.0021853264</v>
      </c>
    </row>
    <row r="7636" spans="1:4" x14ac:dyDescent="0.25">
      <c r="A7636" s="27">
        <v>45161.207928240743</v>
      </c>
      <c r="B7636">
        <v>11.57006</v>
      </c>
      <c r="C7636">
        <f t="shared" si="326"/>
        <v>3.5265542879999998</v>
      </c>
      <c r="D7636" s="1">
        <f t="shared" si="327"/>
        <v>116.00195428799999</v>
      </c>
    </row>
    <row r="7637" spans="1:4" x14ac:dyDescent="0.25">
      <c r="A7637" s="27">
        <v>45161.249594907407</v>
      </c>
      <c r="B7637">
        <v>11.570169999999999</v>
      </c>
      <c r="C7637">
        <f t="shared" si="326"/>
        <v>3.5265878160000002</v>
      </c>
      <c r="D7637" s="1">
        <f t="shared" si="327"/>
        <v>116.001987816</v>
      </c>
    </row>
    <row r="7638" spans="1:4" x14ac:dyDescent="0.25">
      <c r="A7638" s="27">
        <v>45161.291261574072</v>
      </c>
      <c r="B7638">
        <v>11.57006</v>
      </c>
      <c r="C7638">
        <f t="shared" si="326"/>
        <v>3.5265542879999998</v>
      </c>
      <c r="D7638" s="1">
        <f t="shared" si="327"/>
        <v>116.00195428799999</v>
      </c>
    </row>
    <row r="7639" spans="1:4" x14ac:dyDescent="0.25">
      <c r="A7639" s="27">
        <v>45161.332928240743</v>
      </c>
      <c r="B7639">
        <v>11.57006</v>
      </c>
      <c r="C7639">
        <f t="shared" si="326"/>
        <v>3.5265542879999998</v>
      </c>
      <c r="D7639" s="1">
        <f t="shared" si="327"/>
        <v>116.00195428799999</v>
      </c>
    </row>
    <row r="7640" spans="1:4" x14ac:dyDescent="0.25">
      <c r="A7640" s="27">
        <v>45161.374594907407</v>
      </c>
      <c r="B7640">
        <v>11.57006</v>
      </c>
      <c r="C7640">
        <f t="shared" si="326"/>
        <v>3.5265542879999998</v>
      </c>
      <c r="D7640" s="1">
        <f t="shared" si="327"/>
        <v>116.00195428799999</v>
      </c>
    </row>
    <row r="7641" spans="1:4" x14ac:dyDescent="0.25">
      <c r="A7641" s="27">
        <v>45161.416261574072</v>
      </c>
      <c r="B7641">
        <v>11.57006</v>
      </c>
      <c r="C7641">
        <f t="shared" si="326"/>
        <v>3.5265542879999998</v>
      </c>
      <c r="D7641" s="1">
        <f t="shared" si="327"/>
        <v>116.00195428799999</v>
      </c>
    </row>
    <row r="7642" spans="1:4" x14ac:dyDescent="0.25">
      <c r="A7642" s="27">
        <v>45161.457928240743</v>
      </c>
      <c r="B7642">
        <v>11.57006</v>
      </c>
      <c r="C7642">
        <f t="shared" si="326"/>
        <v>3.5265542879999998</v>
      </c>
      <c r="D7642" s="1">
        <f t="shared" si="327"/>
        <v>116.00195428799999</v>
      </c>
    </row>
    <row r="7643" spans="1:4" x14ac:dyDescent="0.25">
      <c r="A7643" s="27">
        <v>45161.499594907407</v>
      </c>
      <c r="B7643">
        <v>11.57006</v>
      </c>
      <c r="C7643">
        <f t="shared" si="326"/>
        <v>3.5265542879999998</v>
      </c>
      <c r="D7643" s="1">
        <f t="shared" si="327"/>
        <v>116.00195428799999</v>
      </c>
    </row>
    <row r="7644" spans="1:4" x14ac:dyDescent="0.25">
      <c r="A7644" s="27">
        <v>45161.541261574072</v>
      </c>
      <c r="B7644">
        <v>11.57006</v>
      </c>
      <c r="C7644">
        <f t="shared" si="326"/>
        <v>3.5265542879999998</v>
      </c>
      <c r="D7644" s="1">
        <f t="shared" si="327"/>
        <v>116.00195428799999</v>
      </c>
    </row>
    <row r="7645" spans="1:4" x14ac:dyDescent="0.25">
      <c r="A7645" s="27">
        <v>45161.582928240743</v>
      </c>
      <c r="B7645">
        <v>11.571224000000001</v>
      </c>
      <c r="C7645">
        <f t="shared" si="326"/>
        <v>3.5269090751999999</v>
      </c>
      <c r="D7645" s="1">
        <f t="shared" si="327"/>
        <v>116.00230907519999</v>
      </c>
    </row>
    <row r="7646" spans="1:4" x14ac:dyDescent="0.25">
      <c r="A7646" s="27">
        <v>45161.624594907407</v>
      </c>
      <c r="B7646">
        <v>11.574883</v>
      </c>
      <c r="C7646">
        <f t="shared" si="326"/>
        <v>3.5280243383999998</v>
      </c>
      <c r="D7646" s="1">
        <f t="shared" si="327"/>
        <v>116.0034243384</v>
      </c>
    </row>
    <row r="7647" spans="1:4" x14ac:dyDescent="0.25">
      <c r="A7647" s="27">
        <v>45161.666261574072</v>
      </c>
      <c r="B7647">
        <v>11.578746000000001</v>
      </c>
      <c r="C7647">
        <f t="shared" si="326"/>
        <v>3.5292017807999998</v>
      </c>
      <c r="D7647" s="1">
        <f t="shared" si="327"/>
        <v>116.00460178079999</v>
      </c>
    </row>
    <row r="7648" spans="1:4" x14ac:dyDescent="0.25">
      <c r="A7648" s="27">
        <v>45161.707928240743</v>
      </c>
      <c r="B7648">
        <v>11.577529</v>
      </c>
      <c r="C7648">
        <f t="shared" si="326"/>
        <v>3.5288308391999998</v>
      </c>
      <c r="D7648" s="1">
        <f t="shared" si="327"/>
        <v>116.00423083919999</v>
      </c>
    </row>
    <row r="7649" spans="1:4" x14ac:dyDescent="0.25">
      <c r="A7649" s="27">
        <v>45161.749594907407</v>
      </c>
      <c r="B7649">
        <v>11.576446000000001</v>
      </c>
      <c r="C7649">
        <f t="shared" si="326"/>
        <v>3.5285007408000002</v>
      </c>
      <c r="D7649" s="1">
        <f t="shared" si="327"/>
        <v>116.00390074079999</v>
      </c>
    </row>
    <row r="7650" spans="1:4" x14ac:dyDescent="0.25">
      <c r="A7650" s="27">
        <v>45161.791261574072</v>
      </c>
      <c r="B7650">
        <v>11.573404</v>
      </c>
      <c r="C7650">
        <f t="shared" si="326"/>
        <v>3.5275735392000001</v>
      </c>
      <c r="D7650" s="1">
        <f t="shared" si="327"/>
        <v>116.0029735392</v>
      </c>
    </row>
    <row r="7651" spans="1:4" x14ac:dyDescent="0.25">
      <c r="A7651" s="27">
        <v>45161.832928240743</v>
      </c>
      <c r="B7651">
        <v>11.57006</v>
      </c>
      <c r="C7651">
        <f t="shared" si="326"/>
        <v>3.5265542879999998</v>
      </c>
      <c r="D7651" s="1">
        <f t="shared" si="327"/>
        <v>116.00195428799999</v>
      </c>
    </row>
    <row r="7652" spans="1:4" x14ac:dyDescent="0.25">
      <c r="A7652" s="27">
        <v>45161.874594907407</v>
      </c>
      <c r="B7652">
        <v>11.57006</v>
      </c>
      <c r="C7652">
        <f t="shared" si="326"/>
        <v>3.5265542879999998</v>
      </c>
      <c r="D7652" s="1">
        <f t="shared" si="327"/>
        <v>116.00195428799999</v>
      </c>
    </row>
    <row r="7653" spans="1:4" x14ac:dyDescent="0.25">
      <c r="A7653" s="27">
        <v>45161.916261574072</v>
      </c>
      <c r="B7653">
        <v>11.57006</v>
      </c>
      <c r="C7653">
        <f t="shared" si="326"/>
        <v>3.5265542879999998</v>
      </c>
      <c r="D7653" s="1">
        <f t="shared" si="327"/>
        <v>116.00195428799999</v>
      </c>
    </row>
    <row r="7654" spans="1:4" x14ac:dyDescent="0.25">
      <c r="A7654" s="27">
        <v>45161.957928240743</v>
      </c>
      <c r="B7654">
        <v>11.57006</v>
      </c>
      <c r="C7654">
        <f t="shared" si="326"/>
        <v>3.5265542879999998</v>
      </c>
      <c r="D7654" s="1">
        <f t="shared" si="327"/>
        <v>116.00195428799999</v>
      </c>
    </row>
    <row r="7655" spans="1:4" x14ac:dyDescent="0.25">
      <c r="A7655" s="27">
        <v>45161.999594907407</v>
      </c>
      <c r="B7655">
        <v>11.57006</v>
      </c>
      <c r="C7655">
        <f t="shared" si="326"/>
        <v>3.5265542879999998</v>
      </c>
      <c r="D7655" s="1">
        <f t="shared" si="327"/>
        <v>116.00195428799999</v>
      </c>
    </row>
    <row r="7656" spans="1:4" x14ac:dyDescent="0.25">
      <c r="A7656" s="27">
        <v>45162.041273148148</v>
      </c>
      <c r="B7656">
        <v>11.57006</v>
      </c>
      <c r="C7656">
        <f t="shared" si="326"/>
        <v>3.5265542879999998</v>
      </c>
      <c r="D7656" s="1">
        <f t="shared" si="327"/>
        <v>116.00195428799999</v>
      </c>
    </row>
    <row r="7657" spans="1:4" x14ac:dyDescent="0.25">
      <c r="A7657" s="27">
        <v>45162.082939814813</v>
      </c>
      <c r="B7657">
        <v>11.57006</v>
      </c>
      <c r="C7657">
        <f t="shared" si="326"/>
        <v>3.5265542879999998</v>
      </c>
      <c r="D7657" s="1">
        <f t="shared" si="327"/>
        <v>116.00195428799999</v>
      </c>
    </row>
    <row r="7658" spans="1:4" x14ac:dyDescent="0.25">
      <c r="A7658" s="27">
        <v>45162.124606481484</v>
      </c>
      <c r="B7658">
        <v>11.57006</v>
      </c>
      <c r="C7658">
        <f t="shared" si="326"/>
        <v>3.5265542879999998</v>
      </c>
      <c r="D7658" s="1">
        <f t="shared" si="327"/>
        <v>116.00195428799999</v>
      </c>
    </row>
    <row r="7659" spans="1:4" x14ac:dyDescent="0.25">
      <c r="A7659" s="27">
        <v>45162.166273148148</v>
      </c>
      <c r="B7659">
        <v>11.57006</v>
      </c>
      <c r="C7659">
        <f t="shared" si="326"/>
        <v>3.5265542879999998</v>
      </c>
      <c r="D7659" s="1">
        <f t="shared" si="327"/>
        <v>116.00195428799999</v>
      </c>
    </row>
    <row r="7660" spans="1:4" x14ac:dyDescent="0.25">
      <c r="A7660" s="27">
        <v>45162.207939814813</v>
      </c>
      <c r="B7660">
        <v>11.57006</v>
      </c>
      <c r="C7660">
        <f t="shared" si="326"/>
        <v>3.5265542879999998</v>
      </c>
      <c r="D7660" s="1">
        <f t="shared" si="327"/>
        <v>116.00195428799999</v>
      </c>
    </row>
    <row r="7661" spans="1:4" x14ac:dyDescent="0.25">
      <c r="A7661" s="27">
        <v>45162.249606481484</v>
      </c>
      <c r="B7661">
        <v>11.57006</v>
      </c>
      <c r="C7661">
        <f t="shared" si="326"/>
        <v>3.5265542879999998</v>
      </c>
      <c r="D7661" s="1">
        <f t="shared" si="327"/>
        <v>116.00195428799999</v>
      </c>
    </row>
    <row r="7662" spans="1:4" x14ac:dyDescent="0.25">
      <c r="A7662" s="27">
        <v>45162.291273148148</v>
      </c>
      <c r="B7662">
        <v>11.57006</v>
      </c>
      <c r="C7662">
        <f t="shared" si="326"/>
        <v>3.5265542879999998</v>
      </c>
      <c r="D7662" s="1">
        <f t="shared" si="327"/>
        <v>116.00195428799999</v>
      </c>
    </row>
    <row r="7663" spans="1:4" x14ac:dyDescent="0.25">
      <c r="A7663" s="27">
        <v>45162.332939814813</v>
      </c>
      <c r="B7663">
        <v>11.57006</v>
      </c>
      <c r="C7663">
        <f t="shared" si="326"/>
        <v>3.5265542879999998</v>
      </c>
      <c r="D7663" s="1">
        <f t="shared" si="327"/>
        <v>116.00195428799999</v>
      </c>
    </row>
    <row r="7664" spans="1:4" x14ac:dyDescent="0.25">
      <c r="A7664" s="27">
        <v>45162.374606481484</v>
      </c>
      <c r="B7664">
        <v>8.2787089999999992</v>
      </c>
      <c r="C7664">
        <f t="shared" si="326"/>
        <v>2.5233505031999997</v>
      </c>
      <c r="D7664" s="1">
        <f t="shared" si="327"/>
        <v>114.9987505032</v>
      </c>
    </row>
    <row r="7665" spans="1:4" x14ac:dyDescent="0.25">
      <c r="A7665" s="27">
        <v>45162.416273148148</v>
      </c>
      <c r="B7665">
        <v>12.681452</v>
      </c>
      <c r="C7665">
        <f t="shared" si="326"/>
        <v>3.8653065696</v>
      </c>
      <c r="D7665" s="1">
        <f t="shared" si="327"/>
        <v>116.34070656959999</v>
      </c>
    </row>
    <row r="7666" spans="1:4" x14ac:dyDescent="0.25">
      <c r="A7666" s="27">
        <v>45162.457939814813</v>
      </c>
      <c r="B7666">
        <v>11.551563</v>
      </c>
      <c r="C7666">
        <f t="shared" si="326"/>
        <v>3.5209164024000001</v>
      </c>
      <c r="D7666" s="1">
        <f t="shared" si="327"/>
        <v>115.9963164024</v>
      </c>
    </row>
    <row r="7667" spans="1:4" x14ac:dyDescent="0.25">
      <c r="A7667" s="27">
        <v>45162.499606481484</v>
      </c>
      <c r="B7667">
        <v>11.560027</v>
      </c>
      <c r="C7667">
        <f t="shared" si="326"/>
        <v>3.5234962296000001</v>
      </c>
      <c r="D7667" s="1">
        <f t="shared" si="327"/>
        <v>115.99889622959999</v>
      </c>
    </row>
    <row r="7668" spans="1:4" x14ac:dyDescent="0.25">
      <c r="A7668" s="27">
        <v>45162.541273148148</v>
      </c>
      <c r="B7668">
        <v>11.560877</v>
      </c>
      <c r="C7668">
        <f t="shared" si="326"/>
        <v>3.5237553095999998</v>
      </c>
      <c r="D7668" s="1">
        <f t="shared" si="327"/>
        <v>115.9991553096</v>
      </c>
    </row>
    <row r="7669" spans="1:4" x14ac:dyDescent="0.25">
      <c r="A7669" s="27">
        <v>45162.582939814813</v>
      </c>
      <c r="B7669">
        <v>11.569112000000001</v>
      </c>
      <c r="C7669">
        <f t="shared" si="326"/>
        <v>3.5262653375999999</v>
      </c>
      <c r="D7669" s="1">
        <f t="shared" si="327"/>
        <v>116.00166533759999</v>
      </c>
    </row>
    <row r="7670" spans="1:4" x14ac:dyDescent="0.25">
      <c r="A7670" s="27">
        <v>45162.624606481484</v>
      </c>
      <c r="B7670">
        <v>11.570042000000001</v>
      </c>
      <c r="C7670">
        <f t="shared" si="326"/>
        <v>3.5265488016000002</v>
      </c>
      <c r="D7670" s="1">
        <f t="shared" si="327"/>
        <v>116.00194880159999</v>
      </c>
    </row>
    <row r="7671" spans="1:4" x14ac:dyDescent="0.25">
      <c r="A7671" s="27">
        <v>45162.666273148148</v>
      </c>
      <c r="B7671">
        <v>11.570042000000001</v>
      </c>
      <c r="C7671">
        <f t="shared" si="326"/>
        <v>3.5265488016000002</v>
      </c>
      <c r="D7671" s="1">
        <f t="shared" si="327"/>
        <v>116.00194880159999</v>
      </c>
    </row>
    <row r="7672" spans="1:4" x14ac:dyDescent="0.25">
      <c r="A7672" s="27">
        <v>45162.707939814813</v>
      </c>
      <c r="B7672">
        <v>11.569969</v>
      </c>
      <c r="C7672">
        <f t="shared" si="326"/>
        <v>3.5265265511999999</v>
      </c>
      <c r="D7672" s="1">
        <f t="shared" si="327"/>
        <v>116.0019265512</v>
      </c>
    </row>
    <row r="7673" spans="1:4" x14ac:dyDescent="0.25">
      <c r="A7673" s="27">
        <v>45162.749606481484</v>
      </c>
      <c r="B7673">
        <v>11.568031</v>
      </c>
      <c r="C7673">
        <f t="shared" si="326"/>
        <v>3.5259358488000001</v>
      </c>
      <c r="D7673" s="1">
        <f t="shared" si="327"/>
        <v>116.0013358488</v>
      </c>
    </row>
    <row r="7674" spans="1:4" x14ac:dyDescent="0.25">
      <c r="A7674" s="27">
        <v>45162.791273148148</v>
      </c>
      <c r="B7674">
        <v>11.562616</v>
      </c>
      <c r="C7674">
        <f t="shared" si="326"/>
        <v>3.5242853568000001</v>
      </c>
      <c r="D7674" s="1">
        <f t="shared" si="327"/>
        <v>115.9996853568</v>
      </c>
    </row>
    <row r="7675" spans="1:4" x14ac:dyDescent="0.25">
      <c r="A7675" s="27">
        <v>45162.832939814813</v>
      </c>
      <c r="B7675">
        <v>11.560027</v>
      </c>
      <c r="C7675">
        <f t="shared" si="326"/>
        <v>3.5234962296000001</v>
      </c>
      <c r="D7675" s="1">
        <f t="shared" si="327"/>
        <v>115.99889622959999</v>
      </c>
    </row>
    <row r="7676" spans="1:4" x14ac:dyDescent="0.25">
      <c r="A7676" s="27">
        <v>45162.874606481484</v>
      </c>
      <c r="B7676">
        <v>11.560027</v>
      </c>
      <c r="C7676">
        <f t="shared" si="326"/>
        <v>3.5234962296000001</v>
      </c>
      <c r="D7676" s="1">
        <f t="shared" si="327"/>
        <v>115.99889622959999</v>
      </c>
    </row>
    <row r="7677" spans="1:4" x14ac:dyDescent="0.25">
      <c r="A7677" s="27">
        <v>45162.916273148148</v>
      </c>
      <c r="B7677">
        <v>11.560027</v>
      </c>
      <c r="C7677">
        <f t="shared" si="326"/>
        <v>3.5234962296000001</v>
      </c>
      <c r="D7677" s="1">
        <f t="shared" si="327"/>
        <v>115.99889622959999</v>
      </c>
    </row>
    <row r="7678" spans="1:4" x14ac:dyDescent="0.25">
      <c r="A7678" s="27">
        <v>45162.957939814813</v>
      </c>
      <c r="B7678">
        <v>11.560009000000001</v>
      </c>
      <c r="C7678">
        <f t="shared" ref="C7678:C7741" si="328">CONVERT(B7678,"ft","m")</f>
        <v>3.5234907432</v>
      </c>
      <c r="D7678" s="1">
        <f t="shared" ref="D7678:D7741" si="329">$B$6+C7678</f>
        <v>115.99889074319999</v>
      </c>
    </row>
    <row r="7679" spans="1:4" x14ac:dyDescent="0.25">
      <c r="A7679" s="27">
        <v>45162.999606481484</v>
      </c>
      <c r="B7679">
        <v>11.560009000000001</v>
      </c>
      <c r="C7679">
        <f t="shared" si="328"/>
        <v>3.5234907432</v>
      </c>
      <c r="D7679" s="1">
        <f t="shared" si="329"/>
        <v>115.99889074319999</v>
      </c>
    </row>
    <row r="7680" spans="1:4" x14ac:dyDescent="0.25">
      <c r="A7680" s="27">
        <v>45163.041273148148</v>
      </c>
      <c r="B7680">
        <v>11.560009000000001</v>
      </c>
      <c r="C7680">
        <f t="shared" si="328"/>
        <v>3.5234907432</v>
      </c>
      <c r="D7680" s="1">
        <f t="shared" si="329"/>
        <v>115.99889074319999</v>
      </c>
    </row>
    <row r="7681" spans="1:4" x14ac:dyDescent="0.25">
      <c r="A7681" s="27">
        <v>45163.082939814813</v>
      </c>
      <c r="B7681">
        <v>11.560009000000001</v>
      </c>
      <c r="C7681">
        <f t="shared" si="328"/>
        <v>3.5234907432</v>
      </c>
      <c r="D7681" s="1">
        <f t="shared" si="329"/>
        <v>115.99889074319999</v>
      </c>
    </row>
    <row r="7682" spans="1:4" x14ac:dyDescent="0.25">
      <c r="A7682" s="27">
        <v>45163.124606481484</v>
      </c>
      <c r="B7682">
        <v>11.560009000000001</v>
      </c>
      <c r="C7682">
        <f t="shared" si="328"/>
        <v>3.5234907432</v>
      </c>
      <c r="D7682" s="1">
        <f t="shared" si="329"/>
        <v>115.99889074319999</v>
      </c>
    </row>
    <row r="7683" spans="1:4" x14ac:dyDescent="0.25">
      <c r="A7683" s="27">
        <v>45163.166273148148</v>
      </c>
      <c r="B7683">
        <v>11.559759</v>
      </c>
      <c r="C7683">
        <f t="shared" si="328"/>
        <v>3.5234145431999999</v>
      </c>
      <c r="D7683" s="1">
        <f t="shared" si="329"/>
        <v>115.9988145432</v>
      </c>
    </row>
    <row r="7684" spans="1:4" x14ac:dyDescent="0.25">
      <c r="A7684" s="27">
        <v>45163.207939814813</v>
      </c>
      <c r="B7684">
        <v>11.560009000000001</v>
      </c>
      <c r="C7684">
        <f t="shared" si="328"/>
        <v>3.5234907432</v>
      </c>
      <c r="D7684" s="1">
        <f t="shared" si="329"/>
        <v>115.99889074319999</v>
      </c>
    </row>
    <row r="7685" spans="1:4" x14ac:dyDescent="0.25">
      <c r="A7685" s="27">
        <v>45163.249606481484</v>
      </c>
      <c r="B7685">
        <v>11.560009000000001</v>
      </c>
      <c r="C7685">
        <f t="shared" si="328"/>
        <v>3.5234907432</v>
      </c>
      <c r="D7685" s="1">
        <f t="shared" si="329"/>
        <v>115.99889074319999</v>
      </c>
    </row>
    <row r="7686" spans="1:4" x14ac:dyDescent="0.25">
      <c r="A7686" s="27">
        <v>45163.291273148148</v>
      </c>
      <c r="B7686">
        <v>11.562862000000001</v>
      </c>
      <c r="C7686">
        <f t="shared" si="328"/>
        <v>3.5243603376000001</v>
      </c>
      <c r="D7686" s="1">
        <f t="shared" si="329"/>
        <v>115.99976033759999</v>
      </c>
    </row>
    <row r="7687" spans="1:4" x14ac:dyDescent="0.25">
      <c r="A7687" s="27">
        <v>45163.332939814813</v>
      </c>
      <c r="B7687">
        <v>11.551441000000001</v>
      </c>
      <c r="C7687">
        <f t="shared" si="328"/>
        <v>3.5208792168</v>
      </c>
      <c r="D7687" s="1">
        <f t="shared" si="329"/>
        <v>115.99627921679999</v>
      </c>
    </row>
    <row r="7688" spans="1:4" x14ac:dyDescent="0.25">
      <c r="A7688" s="27">
        <v>45163.374606481484</v>
      </c>
      <c r="B7688">
        <v>11.560009000000001</v>
      </c>
      <c r="C7688">
        <f t="shared" si="328"/>
        <v>3.5234907432</v>
      </c>
      <c r="D7688" s="1">
        <f t="shared" si="329"/>
        <v>115.99889074319999</v>
      </c>
    </row>
    <row r="7689" spans="1:4" x14ac:dyDescent="0.25">
      <c r="A7689" s="27">
        <v>45163.416273148148</v>
      </c>
      <c r="B7689">
        <v>11.560027</v>
      </c>
      <c r="C7689">
        <f t="shared" si="328"/>
        <v>3.5234962296000001</v>
      </c>
      <c r="D7689" s="1">
        <f t="shared" si="329"/>
        <v>115.99889622959999</v>
      </c>
    </row>
    <row r="7690" spans="1:4" x14ac:dyDescent="0.25">
      <c r="A7690" s="27">
        <v>45163.457939814813</v>
      </c>
      <c r="B7690">
        <v>11.570042000000001</v>
      </c>
      <c r="C7690">
        <f t="shared" si="328"/>
        <v>3.5265488016000002</v>
      </c>
      <c r="D7690" s="1">
        <f t="shared" si="329"/>
        <v>116.00194880159999</v>
      </c>
    </row>
    <row r="7691" spans="1:4" x14ac:dyDescent="0.25">
      <c r="A7691" s="27">
        <v>45163.499606481484</v>
      </c>
      <c r="B7691">
        <v>11.560009000000001</v>
      </c>
      <c r="C7691">
        <f t="shared" si="328"/>
        <v>3.5234907432</v>
      </c>
      <c r="D7691" s="1">
        <f t="shared" si="329"/>
        <v>115.99889074319999</v>
      </c>
    </row>
    <row r="7692" spans="1:4" x14ac:dyDescent="0.25">
      <c r="A7692" s="27">
        <v>45163.541273148148</v>
      </c>
      <c r="B7692">
        <v>11.560542999999999</v>
      </c>
      <c r="C7692">
        <f t="shared" si="328"/>
        <v>3.5236535064000001</v>
      </c>
      <c r="D7692" s="1">
        <f t="shared" si="329"/>
        <v>115.99905350639999</v>
      </c>
    </row>
    <row r="7693" spans="1:4" x14ac:dyDescent="0.25">
      <c r="A7693" s="27">
        <v>45163.582939814813</v>
      </c>
      <c r="B7693">
        <v>11.560027</v>
      </c>
      <c r="C7693">
        <f t="shared" si="328"/>
        <v>3.5234962296000001</v>
      </c>
      <c r="D7693" s="1">
        <f t="shared" si="329"/>
        <v>115.99889622959999</v>
      </c>
    </row>
    <row r="7694" spans="1:4" x14ac:dyDescent="0.25">
      <c r="A7694" s="27">
        <v>45163.624606481484</v>
      </c>
      <c r="B7694">
        <v>11.560027</v>
      </c>
      <c r="C7694">
        <f t="shared" si="328"/>
        <v>3.5234962296000001</v>
      </c>
      <c r="D7694" s="1">
        <f t="shared" si="329"/>
        <v>115.99889622959999</v>
      </c>
    </row>
    <row r="7695" spans="1:4" x14ac:dyDescent="0.25">
      <c r="A7695" s="27">
        <v>45163.666273148148</v>
      </c>
      <c r="B7695">
        <v>11.560027</v>
      </c>
      <c r="C7695">
        <f t="shared" si="328"/>
        <v>3.5234962296000001</v>
      </c>
      <c r="D7695" s="1">
        <f t="shared" si="329"/>
        <v>115.99889622959999</v>
      </c>
    </row>
    <row r="7696" spans="1:4" x14ac:dyDescent="0.25">
      <c r="A7696" s="27">
        <v>45163.707939814813</v>
      </c>
      <c r="B7696">
        <v>11.560027</v>
      </c>
      <c r="C7696">
        <f t="shared" si="328"/>
        <v>3.5234962296000001</v>
      </c>
      <c r="D7696" s="1">
        <f t="shared" si="329"/>
        <v>115.99889622959999</v>
      </c>
    </row>
    <row r="7697" spans="1:4" x14ac:dyDescent="0.25">
      <c r="A7697" s="27">
        <v>45163.749606481484</v>
      </c>
      <c r="B7697">
        <v>11.560027</v>
      </c>
      <c r="C7697">
        <f t="shared" si="328"/>
        <v>3.5234962296000001</v>
      </c>
      <c r="D7697" s="1">
        <f t="shared" si="329"/>
        <v>115.99889622959999</v>
      </c>
    </row>
    <row r="7698" spans="1:4" x14ac:dyDescent="0.25">
      <c r="A7698" s="27">
        <v>45163.791273148148</v>
      </c>
      <c r="B7698">
        <v>11.560027</v>
      </c>
      <c r="C7698">
        <f t="shared" si="328"/>
        <v>3.5234962296000001</v>
      </c>
      <c r="D7698" s="1">
        <f t="shared" si="329"/>
        <v>115.99889622959999</v>
      </c>
    </row>
    <row r="7699" spans="1:4" x14ac:dyDescent="0.25">
      <c r="A7699" s="27">
        <v>45163.832939814813</v>
      </c>
      <c r="B7699">
        <v>11.560027</v>
      </c>
      <c r="C7699">
        <f t="shared" si="328"/>
        <v>3.5234962296000001</v>
      </c>
      <c r="D7699" s="1">
        <f t="shared" si="329"/>
        <v>115.99889622959999</v>
      </c>
    </row>
    <row r="7700" spans="1:4" x14ac:dyDescent="0.25">
      <c r="A7700" s="27">
        <v>45163.874606481484</v>
      </c>
      <c r="B7700">
        <v>11.560009000000001</v>
      </c>
      <c r="C7700">
        <f t="shared" si="328"/>
        <v>3.5234907432</v>
      </c>
      <c r="D7700" s="1">
        <f t="shared" si="329"/>
        <v>115.99889074319999</v>
      </c>
    </row>
    <row r="7701" spans="1:4" x14ac:dyDescent="0.25">
      <c r="A7701" s="27">
        <v>45163.916273148148</v>
      </c>
      <c r="B7701">
        <v>11.560009000000001</v>
      </c>
      <c r="C7701">
        <f t="shared" si="328"/>
        <v>3.5234907432</v>
      </c>
      <c r="D7701" s="1">
        <f t="shared" si="329"/>
        <v>115.99889074319999</v>
      </c>
    </row>
    <row r="7702" spans="1:4" x14ac:dyDescent="0.25">
      <c r="A7702" s="27">
        <v>45163.957939814813</v>
      </c>
      <c r="B7702">
        <v>11.551499</v>
      </c>
      <c r="C7702">
        <f t="shared" si="328"/>
        <v>3.5208968951999999</v>
      </c>
      <c r="D7702" s="1">
        <f t="shared" si="329"/>
        <v>115.99629689519999</v>
      </c>
    </row>
    <row r="7703" spans="1:4" x14ac:dyDescent="0.25">
      <c r="A7703" s="27">
        <v>45163.999606481484</v>
      </c>
      <c r="B7703">
        <v>11.558431000000001</v>
      </c>
      <c r="C7703">
        <f t="shared" si="328"/>
        <v>3.5230097688000002</v>
      </c>
      <c r="D7703" s="1">
        <f t="shared" si="329"/>
        <v>115.99840976879999</v>
      </c>
    </row>
    <row r="7704" spans="1:4" x14ac:dyDescent="0.25">
      <c r="A7704" s="27">
        <v>45164.041273148148</v>
      </c>
      <c r="B7704">
        <v>11.554496</v>
      </c>
      <c r="C7704">
        <f t="shared" si="328"/>
        <v>3.5218103807999999</v>
      </c>
      <c r="D7704" s="1">
        <f t="shared" si="329"/>
        <v>115.9972103808</v>
      </c>
    </row>
    <row r="7705" spans="1:4" x14ac:dyDescent="0.25">
      <c r="A7705" s="27">
        <v>45164.082939814813</v>
      </c>
      <c r="B7705">
        <v>11.553895000000001</v>
      </c>
      <c r="C7705">
        <f t="shared" si="328"/>
        <v>3.5216271959999998</v>
      </c>
      <c r="D7705" s="1">
        <f t="shared" si="329"/>
        <v>115.99702719599999</v>
      </c>
    </row>
    <row r="7706" spans="1:4" x14ac:dyDescent="0.25">
      <c r="A7706" s="27">
        <v>45164.124606481484</v>
      </c>
      <c r="B7706">
        <v>11.551857999999999</v>
      </c>
      <c r="C7706">
        <f t="shared" si="328"/>
        <v>3.5210063184</v>
      </c>
      <c r="D7706" s="1">
        <f t="shared" si="329"/>
        <v>115.99640631839999</v>
      </c>
    </row>
    <row r="7707" spans="1:4" x14ac:dyDescent="0.25">
      <c r="A7707" s="27">
        <v>45164.166273148148</v>
      </c>
      <c r="B7707">
        <v>11.551484</v>
      </c>
      <c r="C7707">
        <f t="shared" si="328"/>
        <v>3.5208923232</v>
      </c>
      <c r="D7707" s="1">
        <f t="shared" si="329"/>
        <v>115.9962923232</v>
      </c>
    </row>
    <row r="7708" spans="1:4" x14ac:dyDescent="0.25">
      <c r="A7708" s="27">
        <v>45164.207939814813</v>
      </c>
      <c r="B7708">
        <v>11.550013999999999</v>
      </c>
      <c r="C7708">
        <f t="shared" si="328"/>
        <v>3.5204442671999998</v>
      </c>
      <c r="D7708" s="1">
        <f t="shared" si="329"/>
        <v>115.9958442672</v>
      </c>
    </row>
    <row r="7709" spans="1:4" x14ac:dyDescent="0.25">
      <c r="A7709" s="27">
        <v>45164.249606481484</v>
      </c>
      <c r="B7709">
        <v>11.550013999999999</v>
      </c>
      <c r="C7709">
        <f t="shared" si="328"/>
        <v>3.5204442671999998</v>
      </c>
      <c r="D7709" s="1">
        <f t="shared" si="329"/>
        <v>115.9958442672</v>
      </c>
    </row>
    <row r="7710" spans="1:4" x14ac:dyDescent="0.25">
      <c r="A7710" s="27">
        <v>45164.291284722225</v>
      </c>
      <c r="B7710">
        <v>11.550013999999999</v>
      </c>
      <c r="C7710">
        <f t="shared" si="328"/>
        <v>3.5204442671999998</v>
      </c>
      <c r="D7710" s="1">
        <f t="shared" si="329"/>
        <v>115.9958442672</v>
      </c>
    </row>
    <row r="7711" spans="1:4" x14ac:dyDescent="0.25">
      <c r="A7711" s="27">
        <v>45164.332951388889</v>
      </c>
      <c r="B7711">
        <v>11.560009000000001</v>
      </c>
      <c r="C7711">
        <f t="shared" si="328"/>
        <v>3.5234907432</v>
      </c>
      <c r="D7711" s="1">
        <f t="shared" si="329"/>
        <v>115.99889074319999</v>
      </c>
    </row>
    <row r="7712" spans="1:4" x14ac:dyDescent="0.25">
      <c r="A7712" s="27">
        <v>45164.374618055554</v>
      </c>
      <c r="B7712">
        <v>11.559875</v>
      </c>
      <c r="C7712">
        <f t="shared" si="328"/>
        <v>3.5234499000000001</v>
      </c>
      <c r="D7712" s="1">
        <f t="shared" si="329"/>
        <v>115.9988499</v>
      </c>
    </row>
    <row r="7713" spans="1:4" x14ac:dyDescent="0.25">
      <c r="A7713" s="27">
        <v>45164.416284722225</v>
      </c>
      <c r="B7713">
        <v>11.560009000000001</v>
      </c>
      <c r="C7713">
        <f t="shared" si="328"/>
        <v>3.5234907432</v>
      </c>
      <c r="D7713" s="1">
        <f t="shared" si="329"/>
        <v>115.99889074319999</v>
      </c>
    </row>
    <row r="7714" spans="1:4" x14ac:dyDescent="0.25">
      <c r="A7714" s="27">
        <v>45164.457951388889</v>
      </c>
      <c r="B7714">
        <v>11.560009000000001</v>
      </c>
      <c r="C7714">
        <f t="shared" si="328"/>
        <v>3.5234907432</v>
      </c>
      <c r="D7714" s="1">
        <f t="shared" si="329"/>
        <v>115.99889074319999</v>
      </c>
    </row>
    <row r="7715" spans="1:4" x14ac:dyDescent="0.25">
      <c r="A7715" s="27">
        <v>45164.499618055554</v>
      </c>
      <c r="B7715">
        <v>11.560009000000001</v>
      </c>
      <c r="C7715">
        <f t="shared" si="328"/>
        <v>3.5234907432</v>
      </c>
      <c r="D7715" s="1">
        <f t="shared" si="329"/>
        <v>115.99889074319999</v>
      </c>
    </row>
    <row r="7716" spans="1:4" x14ac:dyDescent="0.25">
      <c r="A7716" s="27">
        <v>45164.541284722225</v>
      </c>
      <c r="B7716">
        <v>11.559977999999999</v>
      </c>
      <c r="C7716">
        <f t="shared" si="328"/>
        <v>3.5234812943999998</v>
      </c>
      <c r="D7716" s="1">
        <f t="shared" si="329"/>
        <v>115.99888129439999</v>
      </c>
    </row>
    <row r="7717" spans="1:4" x14ac:dyDescent="0.25">
      <c r="A7717" s="27">
        <v>45164.582951388889</v>
      </c>
      <c r="B7717">
        <v>11.550015999999999</v>
      </c>
      <c r="C7717">
        <f t="shared" si="328"/>
        <v>3.5204448768000001</v>
      </c>
      <c r="D7717" s="1">
        <f t="shared" si="329"/>
        <v>115.99584487679999</v>
      </c>
    </row>
    <row r="7718" spans="1:4" x14ac:dyDescent="0.25">
      <c r="A7718" s="27">
        <v>45164.624618055554</v>
      </c>
      <c r="B7718">
        <v>11.556921000000001</v>
      </c>
      <c r="C7718">
        <f t="shared" si="328"/>
        <v>3.5225495208000002</v>
      </c>
      <c r="D7718" s="1">
        <f t="shared" si="329"/>
        <v>115.99794952079999</v>
      </c>
    </row>
    <row r="7719" spans="1:4" x14ac:dyDescent="0.25">
      <c r="A7719" s="27">
        <v>45164.666284722225</v>
      </c>
      <c r="B7719">
        <v>11.559962000000001</v>
      </c>
      <c r="C7719">
        <f t="shared" si="328"/>
        <v>3.5234764176</v>
      </c>
      <c r="D7719" s="1">
        <f t="shared" si="329"/>
        <v>115.99887641759999</v>
      </c>
    </row>
    <row r="7720" spans="1:4" x14ac:dyDescent="0.25">
      <c r="A7720" s="27">
        <v>45164.707951388889</v>
      </c>
      <c r="B7720">
        <v>11.559749</v>
      </c>
      <c r="C7720">
        <f t="shared" si="328"/>
        <v>3.5234114952</v>
      </c>
      <c r="D7720" s="1">
        <f t="shared" si="329"/>
        <v>115.99881149519999</v>
      </c>
    </row>
    <row r="7721" spans="1:4" x14ac:dyDescent="0.25">
      <c r="A7721" s="27">
        <v>45164.749618055554</v>
      </c>
      <c r="B7721">
        <v>11.552103000000001</v>
      </c>
      <c r="C7721">
        <f t="shared" si="328"/>
        <v>3.5210809944000001</v>
      </c>
      <c r="D7721" s="1">
        <f t="shared" si="329"/>
        <v>115.99648099439999</v>
      </c>
    </row>
    <row r="7722" spans="1:4" x14ac:dyDescent="0.25">
      <c r="A7722" s="27">
        <v>45164.791284722225</v>
      </c>
      <c r="B7722">
        <v>11.550013999999999</v>
      </c>
      <c r="C7722">
        <f t="shared" si="328"/>
        <v>3.5204442671999998</v>
      </c>
      <c r="D7722" s="1">
        <f t="shared" si="329"/>
        <v>115.9958442672</v>
      </c>
    </row>
    <row r="7723" spans="1:4" x14ac:dyDescent="0.25">
      <c r="A7723" s="27">
        <v>45164.832951388889</v>
      </c>
      <c r="B7723">
        <v>11.550013999999999</v>
      </c>
      <c r="C7723">
        <f t="shared" si="328"/>
        <v>3.5204442671999998</v>
      </c>
      <c r="D7723" s="1">
        <f t="shared" si="329"/>
        <v>115.9958442672</v>
      </c>
    </row>
    <row r="7724" spans="1:4" x14ac:dyDescent="0.25">
      <c r="A7724" s="27">
        <v>45164.874618055554</v>
      </c>
      <c r="B7724">
        <v>11.550013999999999</v>
      </c>
      <c r="C7724">
        <f t="shared" si="328"/>
        <v>3.5204442671999998</v>
      </c>
      <c r="D7724" s="1">
        <f t="shared" si="329"/>
        <v>115.9958442672</v>
      </c>
    </row>
    <row r="7725" spans="1:4" x14ac:dyDescent="0.25">
      <c r="A7725" s="27">
        <v>45164.916284722225</v>
      </c>
      <c r="B7725">
        <v>11.550013999999999</v>
      </c>
      <c r="C7725">
        <f t="shared" si="328"/>
        <v>3.5204442671999998</v>
      </c>
      <c r="D7725" s="1">
        <f t="shared" si="329"/>
        <v>115.9958442672</v>
      </c>
    </row>
    <row r="7726" spans="1:4" x14ac:dyDescent="0.25">
      <c r="A7726" s="27">
        <v>45164.957951388889</v>
      </c>
      <c r="B7726">
        <v>11.550013999999999</v>
      </c>
      <c r="C7726">
        <f t="shared" si="328"/>
        <v>3.5204442671999998</v>
      </c>
      <c r="D7726" s="1">
        <f t="shared" si="329"/>
        <v>115.9958442672</v>
      </c>
    </row>
    <row r="7727" spans="1:4" x14ac:dyDescent="0.25">
      <c r="A7727" s="27">
        <v>45164.999618055554</v>
      </c>
      <c r="B7727">
        <v>11.550013999999999</v>
      </c>
      <c r="C7727">
        <f t="shared" si="328"/>
        <v>3.5204442671999998</v>
      </c>
      <c r="D7727" s="1">
        <f t="shared" si="329"/>
        <v>115.9958442672</v>
      </c>
    </row>
    <row r="7728" spans="1:4" x14ac:dyDescent="0.25">
      <c r="A7728" s="27">
        <v>45165.041284722225</v>
      </c>
      <c r="B7728">
        <v>11.550013999999999</v>
      </c>
      <c r="C7728">
        <f t="shared" si="328"/>
        <v>3.5204442671999998</v>
      </c>
      <c r="D7728" s="1">
        <f t="shared" si="329"/>
        <v>115.9958442672</v>
      </c>
    </row>
    <row r="7729" spans="1:4" x14ac:dyDescent="0.25">
      <c r="A7729" s="27">
        <v>45165.082951388889</v>
      </c>
      <c r="B7729">
        <v>11.550013999999999</v>
      </c>
      <c r="C7729">
        <f t="shared" si="328"/>
        <v>3.5204442671999998</v>
      </c>
      <c r="D7729" s="1">
        <f t="shared" si="329"/>
        <v>115.9958442672</v>
      </c>
    </row>
    <row r="7730" spans="1:4" x14ac:dyDescent="0.25">
      <c r="A7730" s="27">
        <v>45165.124618055554</v>
      </c>
      <c r="B7730">
        <v>11.549761</v>
      </c>
      <c r="C7730">
        <f t="shared" si="328"/>
        <v>3.5203671528</v>
      </c>
      <c r="D7730" s="1">
        <f t="shared" si="329"/>
        <v>115.9957671528</v>
      </c>
    </row>
    <row r="7731" spans="1:4" x14ac:dyDescent="0.25">
      <c r="A7731" s="27">
        <v>45165.166284722225</v>
      </c>
      <c r="B7731">
        <v>11.549994999999999</v>
      </c>
      <c r="C7731">
        <f t="shared" si="328"/>
        <v>3.5204384759999998</v>
      </c>
      <c r="D7731" s="1">
        <f t="shared" si="329"/>
        <v>115.99583847599999</v>
      </c>
    </row>
    <row r="7732" spans="1:4" x14ac:dyDescent="0.25">
      <c r="A7732" s="27">
        <v>45165.207951388889</v>
      </c>
      <c r="B7732">
        <v>11.549994999999999</v>
      </c>
      <c r="C7732">
        <f t="shared" si="328"/>
        <v>3.5204384759999998</v>
      </c>
      <c r="D7732" s="1">
        <f t="shared" si="329"/>
        <v>115.99583847599999</v>
      </c>
    </row>
    <row r="7733" spans="1:4" x14ac:dyDescent="0.25">
      <c r="A7733" s="27">
        <v>45165.249618055554</v>
      </c>
      <c r="B7733">
        <v>11.539980999999999</v>
      </c>
      <c r="C7733">
        <f t="shared" si="328"/>
        <v>3.5173862088000001</v>
      </c>
      <c r="D7733" s="1">
        <f t="shared" si="329"/>
        <v>115.9927862088</v>
      </c>
    </row>
    <row r="7734" spans="1:4" x14ac:dyDescent="0.25">
      <c r="A7734" s="27">
        <v>45165.291284722225</v>
      </c>
      <c r="B7734">
        <v>11.549220999999999</v>
      </c>
      <c r="C7734">
        <f t="shared" si="328"/>
        <v>3.5202025608</v>
      </c>
      <c r="D7734" s="1">
        <f t="shared" si="329"/>
        <v>115.99560256079999</v>
      </c>
    </row>
    <row r="7735" spans="1:4" x14ac:dyDescent="0.25">
      <c r="A7735" s="27">
        <v>45165.332951388889</v>
      </c>
      <c r="B7735">
        <v>11.541667</v>
      </c>
      <c r="C7735">
        <f t="shared" si="328"/>
        <v>3.5179001016</v>
      </c>
      <c r="D7735" s="1">
        <f t="shared" si="329"/>
        <v>115.9933001016</v>
      </c>
    </row>
    <row r="7736" spans="1:4" x14ac:dyDescent="0.25">
      <c r="A7736" s="27">
        <v>45165.374618055554</v>
      </c>
      <c r="B7736">
        <v>11.547188999999999</v>
      </c>
      <c r="C7736">
        <f t="shared" si="328"/>
        <v>3.5195832072000002</v>
      </c>
      <c r="D7736" s="1">
        <f t="shared" si="329"/>
        <v>115.99498320719999</v>
      </c>
    </row>
    <row r="7737" spans="1:4" x14ac:dyDescent="0.25">
      <c r="A7737" s="27">
        <v>45165.416284722225</v>
      </c>
      <c r="B7737">
        <v>11.540046</v>
      </c>
      <c r="C7737">
        <f t="shared" si="328"/>
        <v>3.5174060208000002</v>
      </c>
      <c r="D7737" s="1">
        <f t="shared" si="329"/>
        <v>115.99280602079999</v>
      </c>
    </row>
    <row r="7738" spans="1:4" x14ac:dyDescent="0.25">
      <c r="A7738" s="27">
        <v>45165.457951388889</v>
      </c>
      <c r="B7738">
        <v>11.549994999999999</v>
      </c>
      <c r="C7738">
        <f t="shared" si="328"/>
        <v>3.5204384759999998</v>
      </c>
      <c r="D7738" s="1">
        <f t="shared" si="329"/>
        <v>115.99583847599999</v>
      </c>
    </row>
    <row r="7739" spans="1:4" x14ac:dyDescent="0.25">
      <c r="A7739" s="27">
        <v>45165.499618055554</v>
      </c>
      <c r="B7739">
        <v>11.549994999999999</v>
      </c>
      <c r="C7739">
        <f t="shared" si="328"/>
        <v>3.5204384759999998</v>
      </c>
      <c r="D7739" s="1">
        <f t="shared" si="329"/>
        <v>115.99583847599999</v>
      </c>
    </row>
    <row r="7740" spans="1:4" x14ac:dyDescent="0.25">
      <c r="A7740" s="27">
        <v>45165.541284722225</v>
      </c>
      <c r="B7740">
        <v>11.550013999999999</v>
      </c>
      <c r="C7740">
        <f t="shared" si="328"/>
        <v>3.5204442671999998</v>
      </c>
      <c r="D7740" s="1">
        <f t="shared" si="329"/>
        <v>115.9958442672</v>
      </c>
    </row>
    <row r="7741" spans="1:4" x14ac:dyDescent="0.25">
      <c r="A7741" s="27">
        <v>45165.582951388889</v>
      </c>
      <c r="B7741">
        <v>11.550013999999999</v>
      </c>
      <c r="C7741">
        <f t="shared" si="328"/>
        <v>3.5204442671999998</v>
      </c>
      <c r="D7741" s="1">
        <f t="shared" si="329"/>
        <v>115.9958442672</v>
      </c>
    </row>
    <row r="7742" spans="1:4" x14ac:dyDescent="0.25">
      <c r="A7742" s="27">
        <v>45165.624618055554</v>
      </c>
      <c r="B7742">
        <v>11.550013999999999</v>
      </c>
      <c r="C7742">
        <f t="shared" ref="C7742:C7781" si="330">CONVERT(B7742,"ft","m")</f>
        <v>3.5204442671999998</v>
      </c>
      <c r="D7742" s="1">
        <f t="shared" ref="D7742:D7781" si="331">$B$6+C7742</f>
        <v>115.9958442672</v>
      </c>
    </row>
    <row r="7743" spans="1:4" x14ac:dyDescent="0.25">
      <c r="A7743" s="27">
        <v>45165.666284722225</v>
      </c>
      <c r="B7743">
        <v>11.550013999999999</v>
      </c>
      <c r="C7743">
        <f t="shared" si="330"/>
        <v>3.5204442671999998</v>
      </c>
      <c r="D7743" s="1">
        <f t="shared" si="331"/>
        <v>115.9958442672</v>
      </c>
    </row>
    <row r="7744" spans="1:4" x14ac:dyDescent="0.25">
      <c r="A7744" s="27">
        <v>45165.707951388889</v>
      </c>
      <c r="B7744">
        <v>11.550013999999999</v>
      </c>
      <c r="C7744">
        <f t="shared" si="330"/>
        <v>3.5204442671999998</v>
      </c>
      <c r="D7744" s="1">
        <f t="shared" si="331"/>
        <v>115.9958442672</v>
      </c>
    </row>
    <row r="7745" spans="1:4" x14ac:dyDescent="0.25">
      <c r="A7745" s="27">
        <v>45165.749618055554</v>
      </c>
      <c r="B7745">
        <v>11.550013999999999</v>
      </c>
      <c r="C7745">
        <f t="shared" si="330"/>
        <v>3.5204442671999998</v>
      </c>
      <c r="D7745" s="1">
        <f t="shared" si="331"/>
        <v>115.9958442672</v>
      </c>
    </row>
    <row r="7746" spans="1:4" x14ac:dyDescent="0.25">
      <c r="A7746" s="27">
        <v>45165.791284722225</v>
      </c>
      <c r="B7746">
        <v>11.549994999999999</v>
      </c>
      <c r="C7746">
        <f t="shared" si="330"/>
        <v>3.5204384759999998</v>
      </c>
      <c r="D7746" s="1">
        <f t="shared" si="331"/>
        <v>115.99583847599999</v>
      </c>
    </row>
    <row r="7747" spans="1:4" x14ac:dyDescent="0.25">
      <c r="A7747" s="27">
        <v>45165.832951388889</v>
      </c>
      <c r="B7747">
        <v>11.548171</v>
      </c>
      <c r="C7747">
        <f t="shared" si="330"/>
        <v>3.5198825208</v>
      </c>
      <c r="D7747" s="1">
        <f t="shared" si="331"/>
        <v>115.99528252079999</v>
      </c>
    </row>
    <row r="7748" spans="1:4" x14ac:dyDescent="0.25">
      <c r="A7748" s="27">
        <v>45165.874618055554</v>
      </c>
      <c r="B7748">
        <v>11.542680000000001</v>
      </c>
      <c r="C7748">
        <f t="shared" si="330"/>
        <v>3.518208864</v>
      </c>
      <c r="D7748" s="1">
        <f t="shared" si="331"/>
        <v>115.993608864</v>
      </c>
    </row>
    <row r="7749" spans="1:4" x14ac:dyDescent="0.25">
      <c r="A7749" s="27">
        <v>45165.916284722225</v>
      </c>
      <c r="B7749">
        <v>11.541744</v>
      </c>
      <c r="C7749">
        <f t="shared" si="330"/>
        <v>3.5179235711999999</v>
      </c>
      <c r="D7749" s="1">
        <f t="shared" si="331"/>
        <v>115.99332357119999</v>
      </c>
    </row>
    <row r="7750" spans="1:4" x14ac:dyDescent="0.25">
      <c r="A7750" s="27">
        <v>45165.957951388889</v>
      </c>
      <c r="B7750">
        <v>11.539980999999999</v>
      </c>
      <c r="C7750">
        <f t="shared" si="330"/>
        <v>3.5173862088000001</v>
      </c>
      <c r="D7750" s="1">
        <f t="shared" si="331"/>
        <v>115.9927862088</v>
      </c>
    </row>
    <row r="7751" spans="1:4" x14ac:dyDescent="0.25">
      <c r="A7751" s="27">
        <v>45165.999618055554</v>
      </c>
      <c r="B7751">
        <v>11.539980999999999</v>
      </c>
      <c r="C7751">
        <f t="shared" si="330"/>
        <v>3.5173862088000001</v>
      </c>
      <c r="D7751" s="1">
        <f t="shared" si="331"/>
        <v>115.9927862088</v>
      </c>
    </row>
    <row r="7752" spans="1:4" x14ac:dyDescent="0.25">
      <c r="A7752" s="27">
        <v>45166.041284722225</v>
      </c>
      <c r="B7752">
        <v>11.539980999999999</v>
      </c>
      <c r="C7752">
        <f t="shared" si="330"/>
        <v>3.5173862088000001</v>
      </c>
      <c r="D7752" s="1">
        <f t="shared" si="331"/>
        <v>115.9927862088</v>
      </c>
    </row>
    <row r="7753" spans="1:4" x14ac:dyDescent="0.25">
      <c r="A7753" s="27">
        <v>45166.082951388889</v>
      </c>
      <c r="B7753">
        <v>11.539980999999999</v>
      </c>
      <c r="C7753">
        <f t="shared" si="330"/>
        <v>3.5173862088000001</v>
      </c>
      <c r="D7753" s="1">
        <f t="shared" si="331"/>
        <v>115.9927862088</v>
      </c>
    </row>
    <row r="7754" spans="1:4" x14ac:dyDescent="0.25">
      <c r="A7754" s="27">
        <v>45166.124618055554</v>
      </c>
      <c r="B7754">
        <v>11.539980999999999</v>
      </c>
      <c r="C7754">
        <f t="shared" si="330"/>
        <v>3.5173862088000001</v>
      </c>
      <c r="D7754" s="1">
        <f t="shared" si="331"/>
        <v>115.9927862088</v>
      </c>
    </row>
    <row r="7755" spans="1:4" x14ac:dyDescent="0.25">
      <c r="A7755" s="27">
        <v>45166.166284722225</v>
      </c>
      <c r="B7755">
        <v>11.539980999999999</v>
      </c>
      <c r="C7755">
        <f t="shared" si="330"/>
        <v>3.5173862088000001</v>
      </c>
      <c r="D7755" s="1">
        <f t="shared" si="331"/>
        <v>115.9927862088</v>
      </c>
    </row>
    <row r="7756" spans="1:4" x14ac:dyDescent="0.25">
      <c r="A7756" s="27">
        <v>45166.207951388889</v>
      </c>
      <c r="B7756">
        <v>11.539980999999999</v>
      </c>
      <c r="C7756">
        <f t="shared" si="330"/>
        <v>3.5173862088000001</v>
      </c>
      <c r="D7756" s="1">
        <f t="shared" si="331"/>
        <v>115.9927862088</v>
      </c>
    </row>
    <row r="7757" spans="1:4" x14ac:dyDescent="0.25">
      <c r="A7757" s="27">
        <v>45166.249618055554</v>
      </c>
      <c r="B7757">
        <v>11.539980999999999</v>
      </c>
      <c r="C7757">
        <f t="shared" si="330"/>
        <v>3.5173862088000001</v>
      </c>
      <c r="D7757" s="1">
        <f t="shared" si="331"/>
        <v>115.9927862088</v>
      </c>
    </row>
    <row r="7758" spans="1:4" x14ac:dyDescent="0.25">
      <c r="A7758" s="27">
        <v>45166.291284722225</v>
      </c>
      <c r="B7758">
        <v>11.539980999999999</v>
      </c>
      <c r="C7758">
        <f t="shared" si="330"/>
        <v>3.5173862088000001</v>
      </c>
      <c r="D7758" s="1">
        <f t="shared" si="331"/>
        <v>115.9927862088</v>
      </c>
    </row>
    <row r="7759" spans="1:4" x14ac:dyDescent="0.25">
      <c r="A7759" s="27">
        <v>45166.332951388889</v>
      </c>
      <c r="B7759">
        <v>11.539963</v>
      </c>
      <c r="C7759">
        <f t="shared" si="330"/>
        <v>3.5173807224</v>
      </c>
      <c r="D7759" s="1">
        <f t="shared" si="331"/>
        <v>115.9927807224</v>
      </c>
    </row>
    <row r="7760" spans="1:4" x14ac:dyDescent="0.25">
      <c r="A7760" s="27">
        <v>45166.374618055554</v>
      </c>
      <c r="B7760">
        <v>11.539963</v>
      </c>
      <c r="C7760">
        <f t="shared" si="330"/>
        <v>3.5173807224</v>
      </c>
      <c r="D7760" s="1">
        <f t="shared" si="331"/>
        <v>115.9927807224</v>
      </c>
    </row>
    <row r="7761" spans="1:4" x14ac:dyDescent="0.25">
      <c r="A7761" s="27">
        <v>45166.416284722225</v>
      </c>
      <c r="B7761">
        <v>11.539963</v>
      </c>
      <c r="C7761">
        <f t="shared" si="330"/>
        <v>3.5173807224</v>
      </c>
      <c r="D7761" s="1">
        <f t="shared" si="331"/>
        <v>115.9927807224</v>
      </c>
    </row>
    <row r="7762" spans="1:4" x14ac:dyDescent="0.25">
      <c r="A7762" s="27">
        <v>45166.457951388889</v>
      </c>
      <c r="B7762">
        <v>11.539963</v>
      </c>
      <c r="C7762">
        <f t="shared" si="330"/>
        <v>3.5173807224</v>
      </c>
      <c r="D7762" s="1">
        <f t="shared" si="331"/>
        <v>115.9927807224</v>
      </c>
    </row>
    <row r="7763" spans="1:4" x14ac:dyDescent="0.25">
      <c r="A7763" s="27">
        <v>45166.499618055554</v>
      </c>
      <c r="B7763">
        <v>11.539963</v>
      </c>
      <c r="C7763">
        <f t="shared" si="330"/>
        <v>3.5173807224</v>
      </c>
      <c r="D7763" s="1">
        <f t="shared" si="331"/>
        <v>115.9927807224</v>
      </c>
    </row>
    <row r="7764" spans="1:4" x14ac:dyDescent="0.25">
      <c r="A7764" s="27">
        <v>45166.541296296295</v>
      </c>
      <c r="B7764">
        <v>11.545756000000001</v>
      </c>
      <c r="C7764">
        <f t="shared" si="330"/>
        <v>3.5191464288000001</v>
      </c>
      <c r="D7764" s="1">
        <f t="shared" si="331"/>
        <v>115.99454642879999</v>
      </c>
    </row>
    <row r="7765" spans="1:4" x14ac:dyDescent="0.25">
      <c r="A7765" s="27">
        <v>45166.582962962966</v>
      </c>
      <c r="B7765">
        <v>11.549994999999999</v>
      </c>
      <c r="C7765">
        <f t="shared" si="330"/>
        <v>3.5204384759999998</v>
      </c>
      <c r="D7765" s="1">
        <f t="shared" si="331"/>
        <v>115.99583847599999</v>
      </c>
    </row>
    <row r="7766" spans="1:4" x14ac:dyDescent="0.25">
      <c r="A7766" s="27">
        <v>45166.62462962963</v>
      </c>
      <c r="B7766">
        <v>11.549994999999999</v>
      </c>
      <c r="C7766">
        <f t="shared" si="330"/>
        <v>3.5204384759999998</v>
      </c>
      <c r="D7766" s="1">
        <f t="shared" si="331"/>
        <v>115.99583847599999</v>
      </c>
    </row>
    <row r="7767" spans="1:4" x14ac:dyDescent="0.25">
      <c r="A7767" s="27">
        <v>45166.666296296295</v>
      </c>
      <c r="B7767">
        <v>11.548653</v>
      </c>
      <c r="C7767">
        <f t="shared" si="330"/>
        <v>3.5200294344</v>
      </c>
      <c r="D7767" s="1">
        <f t="shared" si="331"/>
        <v>115.99542943439999</v>
      </c>
    </row>
    <row r="7768" spans="1:4" x14ac:dyDescent="0.25">
      <c r="A7768" s="27">
        <v>45166.707962962966</v>
      </c>
      <c r="B7768">
        <v>11.541983999999999</v>
      </c>
      <c r="C7768">
        <f t="shared" si="330"/>
        <v>3.5179967232</v>
      </c>
      <c r="D7768" s="1">
        <f t="shared" si="331"/>
        <v>115.99339672319999</v>
      </c>
    </row>
    <row r="7769" spans="1:4" x14ac:dyDescent="0.25">
      <c r="A7769" s="27">
        <v>45166.74962962963</v>
      </c>
      <c r="B7769">
        <v>11.540547999999999</v>
      </c>
      <c r="C7769">
        <f t="shared" si="330"/>
        <v>3.5175590304000002</v>
      </c>
      <c r="D7769" s="1">
        <f t="shared" si="331"/>
        <v>115.99295903039999</v>
      </c>
    </row>
    <row r="7770" spans="1:4" x14ac:dyDescent="0.25">
      <c r="A7770" s="27">
        <v>45166.791296296295</v>
      </c>
      <c r="B7770">
        <v>11.539980999999999</v>
      </c>
      <c r="C7770">
        <f t="shared" si="330"/>
        <v>3.5173862088000001</v>
      </c>
      <c r="D7770" s="1">
        <f t="shared" si="331"/>
        <v>115.9927862088</v>
      </c>
    </row>
    <row r="7771" spans="1:4" x14ac:dyDescent="0.25">
      <c r="A7771" s="27">
        <v>45166.832962962966</v>
      </c>
      <c r="B7771">
        <v>11.539980999999999</v>
      </c>
      <c r="C7771">
        <f t="shared" si="330"/>
        <v>3.5173862088000001</v>
      </c>
      <c r="D7771" s="1">
        <f t="shared" si="331"/>
        <v>115.9927862088</v>
      </c>
    </row>
    <row r="7772" spans="1:4" x14ac:dyDescent="0.25">
      <c r="A7772" s="27">
        <v>45166.87462962963</v>
      </c>
      <c r="B7772">
        <v>11.539980999999999</v>
      </c>
      <c r="C7772">
        <f t="shared" si="330"/>
        <v>3.5173862088000001</v>
      </c>
      <c r="D7772" s="1">
        <f t="shared" si="331"/>
        <v>115.9927862088</v>
      </c>
    </row>
    <row r="7773" spans="1:4" x14ac:dyDescent="0.25">
      <c r="A7773" s="27">
        <v>45166.916296296295</v>
      </c>
      <c r="B7773">
        <v>11.539980999999999</v>
      </c>
      <c r="C7773">
        <f t="shared" si="330"/>
        <v>3.5173862088000001</v>
      </c>
      <c r="D7773" s="1">
        <f t="shared" si="331"/>
        <v>115.9927862088</v>
      </c>
    </row>
    <row r="7774" spans="1:4" x14ac:dyDescent="0.25">
      <c r="A7774" s="27">
        <v>45166.957962962966</v>
      </c>
      <c r="B7774">
        <v>11.539980999999999</v>
      </c>
      <c r="C7774">
        <f t="shared" si="330"/>
        <v>3.5173862088000001</v>
      </c>
      <c r="D7774" s="1">
        <f t="shared" si="331"/>
        <v>115.9927862088</v>
      </c>
    </row>
    <row r="7775" spans="1:4" x14ac:dyDescent="0.25">
      <c r="A7775" s="27">
        <v>45166.99962962963</v>
      </c>
      <c r="B7775">
        <v>11.539980999999999</v>
      </c>
      <c r="C7775">
        <f t="shared" si="330"/>
        <v>3.5173862088000001</v>
      </c>
      <c r="D7775" s="1">
        <f t="shared" si="331"/>
        <v>115.9927862088</v>
      </c>
    </row>
    <row r="7776" spans="1:4" x14ac:dyDescent="0.25">
      <c r="A7776" s="27">
        <v>45167.041296296295</v>
      </c>
      <c r="B7776">
        <v>11.539963</v>
      </c>
      <c r="C7776">
        <f t="shared" si="330"/>
        <v>3.5173807224</v>
      </c>
      <c r="D7776" s="1">
        <f t="shared" si="331"/>
        <v>115.9927807224</v>
      </c>
    </row>
    <row r="7777" spans="1:4" x14ac:dyDescent="0.25">
      <c r="A7777" s="27">
        <v>45167.082962962966</v>
      </c>
      <c r="B7777">
        <v>11.539963</v>
      </c>
      <c r="C7777">
        <f t="shared" si="330"/>
        <v>3.5173807224</v>
      </c>
      <c r="D7777" s="1">
        <f t="shared" si="331"/>
        <v>115.9927807224</v>
      </c>
    </row>
    <row r="7778" spans="1:4" x14ac:dyDescent="0.25">
      <c r="A7778" s="27">
        <v>45167.12462962963</v>
      </c>
      <c r="B7778">
        <v>11.539963</v>
      </c>
      <c r="C7778">
        <f t="shared" si="330"/>
        <v>3.5173807224</v>
      </c>
      <c r="D7778" s="1">
        <f t="shared" si="331"/>
        <v>115.9927807224</v>
      </c>
    </row>
    <row r="7779" spans="1:4" x14ac:dyDescent="0.25">
      <c r="A7779" s="27">
        <v>45167.166296296295</v>
      </c>
      <c r="B7779">
        <v>11.536612999999999</v>
      </c>
      <c r="C7779">
        <f t="shared" si="330"/>
        <v>3.5163596423999999</v>
      </c>
      <c r="D7779" s="1">
        <f t="shared" si="331"/>
        <v>115.9917596424</v>
      </c>
    </row>
    <row r="7780" spans="1:4" x14ac:dyDescent="0.25">
      <c r="A7780" s="27">
        <v>45167.207962962966</v>
      </c>
      <c r="B7780">
        <v>11.534772</v>
      </c>
      <c r="C7780">
        <f t="shared" si="330"/>
        <v>3.5157985055999998</v>
      </c>
      <c r="D7780" s="1">
        <f t="shared" si="331"/>
        <v>115.9911985056</v>
      </c>
    </row>
    <row r="7781" spans="1:4" x14ac:dyDescent="0.25">
      <c r="A7781" s="27">
        <v>45167.24962962963</v>
      </c>
      <c r="B7781">
        <v>11.534632999999999</v>
      </c>
      <c r="C7781">
        <f t="shared" si="330"/>
        <v>3.5157561384</v>
      </c>
      <c r="D7781" s="1">
        <f t="shared" si="331"/>
        <v>115.99115613839999</v>
      </c>
    </row>
    <row r="7782" spans="1:4" x14ac:dyDescent="0.25">
      <c r="A7782" s="27">
        <v>45170.041493055556</v>
      </c>
      <c r="B7782">
        <v>11.539963</v>
      </c>
      <c r="C7782">
        <f t="shared" ref="C7782:C7845" si="332">CONVERT(B7782,"ft","m")</f>
        <v>3.5173807224</v>
      </c>
      <c r="D7782" s="1">
        <f t="shared" ref="D7782:D7845" si="333">$B$6+C7782</f>
        <v>115.9927807224</v>
      </c>
    </row>
    <row r="7783" spans="1:4" x14ac:dyDescent="0.25">
      <c r="A7783" s="27">
        <v>45170.08315972222</v>
      </c>
      <c r="B7783">
        <v>11.539963</v>
      </c>
      <c r="C7783">
        <f t="shared" si="332"/>
        <v>3.5173807224</v>
      </c>
      <c r="D7783" s="1">
        <f t="shared" si="333"/>
        <v>115.9927807224</v>
      </c>
    </row>
    <row r="7784" spans="1:4" x14ac:dyDescent="0.25">
      <c r="A7784" s="27">
        <v>45170.124826388892</v>
      </c>
      <c r="B7784">
        <v>11.539963</v>
      </c>
      <c r="C7784">
        <f t="shared" si="332"/>
        <v>3.5173807224</v>
      </c>
      <c r="D7784" s="1">
        <f t="shared" si="333"/>
        <v>115.9927807224</v>
      </c>
    </row>
    <row r="7785" spans="1:4" x14ac:dyDescent="0.25">
      <c r="A7785" s="27">
        <v>45170.166493055556</v>
      </c>
      <c r="B7785">
        <v>11.539809</v>
      </c>
      <c r="C7785">
        <f t="shared" si="332"/>
        <v>3.5173337831999998</v>
      </c>
      <c r="D7785" s="1">
        <f t="shared" si="333"/>
        <v>115.99273378319999</v>
      </c>
    </row>
    <row r="7786" spans="1:4" x14ac:dyDescent="0.25">
      <c r="A7786" s="27">
        <v>45170.20815972222</v>
      </c>
      <c r="B7786">
        <v>11.537392000000001</v>
      </c>
      <c r="C7786">
        <f t="shared" si="332"/>
        <v>3.5165970816000001</v>
      </c>
      <c r="D7786" s="1">
        <f t="shared" si="333"/>
        <v>115.99199708159999</v>
      </c>
    </row>
    <row r="7787" spans="1:4" x14ac:dyDescent="0.25">
      <c r="A7787" s="27">
        <v>45170.249826388892</v>
      </c>
      <c r="B7787">
        <v>11.529947999999999</v>
      </c>
      <c r="C7787">
        <f t="shared" si="332"/>
        <v>3.5143281503999999</v>
      </c>
      <c r="D7787" s="1">
        <f t="shared" si="333"/>
        <v>115.9897281504</v>
      </c>
    </row>
    <row r="7788" spans="1:4" x14ac:dyDescent="0.25">
      <c r="A7788" s="27">
        <v>45170.291493055556</v>
      </c>
      <c r="B7788">
        <v>11.529947999999999</v>
      </c>
      <c r="C7788">
        <f t="shared" si="332"/>
        <v>3.5143281503999999</v>
      </c>
      <c r="D7788" s="1">
        <f t="shared" si="333"/>
        <v>115.9897281504</v>
      </c>
    </row>
    <row r="7789" spans="1:4" x14ac:dyDescent="0.25">
      <c r="A7789" s="27">
        <v>45170.33315972222</v>
      </c>
      <c r="B7789">
        <v>11.529947999999999</v>
      </c>
      <c r="C7789">
        <f t="shared" si="332"/>
        <v>3.5143281503999999</v>
      </c>
      <c r="D7789" s="1">
        <f t="shared" si="333"/>
        <v>115.9897281504</v>
      </c>
    </row>
    <row r="7790" spans="1:4" x14ac:dyDescent="0.25">
      <c r="A7790" s="27">
        <v>45170.374826388892</v>
      </c>
      <c r="B7790">
        <v>11.529947999999999</v>
      </c>
      <c r="C7790">
        <f t="shared" si="332"/>
        <v>3.5143281503999999</v>
      </c>
      <c r="D7790" s="1">
        <f t="shared" si="333"/>
        <v>115.9897281504</v>
      </c>
    </row>
    <row r="7791" spans="1:4" x14ac:dyDescent="0.25">
      <c r="A7791" s="27">
        <v>45170.416493055556</v>
      </c>
      <c r="B7791">
        <v>11.529947999999999</v>
      </c>
      <c r="C7791">
        <f t="shared" si="332"/>
        <v>3.5143281503999999</v>
      </c>
      <c r="D7791" s="1">
        <f t="shared" si="333"/>
        <v>115.9897281504</v>
      </c>
    </row>
    <row r="7792" spans="1:4" x14ac:dyDescent="0.25">
      <c r="A7792" s="27">
        <v>45170.45815972222</v>
      </c>
      <c r="B7792">
        <v>11.529947999999999</v>
      </c>
      <c r="C7792">
        <f t="shared" si="332"/>
        <v>3.5143281503999999</v>
      </c>
      <c r="D7792" s="1">
        <f t="shared" si="333"/>
        <v>115.9897281504</v>
      </c>
    </row>
    <row r="7793" spans="1:4" x14ac:dyDescent="0.25">
      <c r="A7793" s="27">
        <v>45170.499826388892</v>
      </c>
      <c r="B7793">
        <v>11.529947999999999</v>
      </c>
      <c r="C7793">
        <f t="shared" si="332"/>
        <v>3.5143281503999999</v>
      </c>
      <c r="D7793" s="1">
        <f t="shared" si="333"/>
        <v>115.9897281504</v>
      </c>
    </row>
    <row r="7794" spans="1:4" x14ac:dyDescent="0.25">
      <c r="A7794" s="27">
        <v>45170.541493055556</v>
      </c>
      <c r="B7794">
        <v>11.52993</v>
      </c>
      <c r="C7794">
        <f t="shared" si="332"/>
        <v>3.5143226639999998</v>
      </c>
      <c r="D7794" s="1">
        <f t="shared" si="333"/>
        <v>115.989722664</v>
      </c>
    </row>
    <row r="7795" spans="1:4" x14ac:dyDescent="0.25">
      <c r="A7795" s="27">
        <v>45170.58315972222</v>
      </c>
      <c r="B7795">
        <v>11.52993</v>
      </c>
      <c r="C7795">
        <f t="shared" si="332"/>
        <v>3.5143226639999998</v>
      </c>
      <c r="D7795" s="1">
        <f t="shared" si="333"/>
        <v>115.989722664</v>
      </c>
    </row>
    <row r="7796" spans="1:4" x14ac:dyDescent="0.25">
      <c r="A7796" s="27">
        <v>45170.624826388892</v>
      </c>
      <c r="B7796">
        <v>11.52993</v>
      </c>
      <c r="C7796">
        <f t="shared" si="332"/>
        <v>3.5143226639999998</v>
      </c>
      <c r="D7796" s="1">
        <f t="shared" si="333"/>
        <v>115.989722664</v>
      </c>
    </row>
    <row r="7797" spans="1:4" x14ac:dyDescent="0.25">
      <c r="A7797" s="27">
        <v>45170.666493055556</v>
      </c>
      <c r="B7797">
        <v>11.52993</v>
      </c>
      <c r="C7797">
        <f t="shared" si="332"/>
        <v>3.5143226639999998</v>
      </c>
      <c r="D7797" s="1">
        <f t="shared" si="333"/>
        <v>115.989722664</v>
      </c>
    </row>
    <row r="7798" spans="1:4" x14ac:dyDescent="0.25">
      <c r="A7798" s="27">
        <v>45170.70815972222</v>
      </c>
      <c r="B7798">
        <v>11.52993</v>
      </c>
      <c r="C7798">
        <f t="shared" si="332"/>
        <v>3.5143226639999998</v>
      </c>
      <c r="D7798" s="1">
        <f t="shared" si="333"/>
        <v>115.989722664</v>
      </c>
    </row>
    <row r="7799" spans="1:4" x14ac:dyDescent="0.25">
      <c r="A7799" s="27">
        <v>45170.749826388892</v>
      </c>
      <c r="B7799">
        <v>11.52993</v>
      </c>
      <c r="C7799">
        <f t="shared" si="332"/>
        <v>3.5143226639999998</v>
      </c>
      <c r="D7799" s="1">
        <f t="shared" si="333"/>
        <v>115.989722664</v>
      </c>
    </row>
    <row r="7800" spans="1:4" x14ac:dyDescent="0.25">
      <c r="A7800" s="27">
        <v>45170.791493055556</v>
      </c>
      <c r="B7800">
        <v>11.52993</v>
      </c>
      <c r="C7800">
        <f t="shared" si="332"/>
        <v>3.5143226639999998</v>
      </c>
      <c r="D7800" s="1">
        <f t="shared" si="333"/>
        <v>115.989722664</v>
      </c>
    </row>
    <row r="7801" spans="1:4" x14ac:dyDescent="0.25">
      <c r="A7801" s="27">
        <v>45170.83315972222</v>
      </c>
      <c r="B7801">
        <v>11.52993</v>
      </c>
      <c r="C7801">
        <f t="shared" si="332"/>
        <v>3.5143226639999998</v>
      </c>
      <c r="D7801" s="1">
        <f t="shared" si="333"/>
        <v>115.989722664</v>
      </c>
    </row>
    <row r="7802" spans="1:4" x14ac:dyDescent="0.25">
      <c r="A7802" s="27">
        <v>45170.874826388892</v>
      </c>
      <c r="B7802">
        <v>11.529667</v>
      </c>
      <c r="C7802">
        <f t="shared" si="332"/>
        <v>3.5142425016000001</v>
      </c>
      <c r="D7802" s="1">
        <f t="shared" si="333"/>
        <v>115.98964250159999</v>
      </c>
    </row>
    <row r="7803" spans="1:4" x14ac:dyDescent="0.25">
      <c r="A7803" s="27">
        <v>45170.916493055556</v>
      </c>
      <c r="B7803">
        <v>11.523510999999999</v>
      </c>
      <c r="C7803">
        <f t="shared" si="332"/>
        <v>3.5123661527999999</v>
      </c>
      <c r="D7803" s="1">
        <f t="shared" si="333"/>
        <v>115.98776615279999</v>
      </c>
    </row>
    <row r="7804" spans="1:4" x14ac:dyDescent="0.25">
      <c r="A7804" s="27">
        <v>45170.95815972222</v>
      </c>
      <c r="B7804">
        <v>11.519935</v>
      </c>
      <c r="C7804">
        <f t="shared" si="332"/>
        <v>3.5112761880000001</v>
      </c>
      <c r="D7804" s="1">
        <f t="shared" si="333"/>
        <v>115.98667618799999</v>
      </c>
    </row>
    <row r="7805" spans="1:4" x14ac:dyDescent="0.25">
      <c r="A7805" s="27">
        <v>45170.999826388892</v>
      </c>
      <c r="B7805">
        <v>11.519935</v>
      </c>
      <c r="C7805">
        <f t="shared" si="332"/>
        <v>3.5112761880000001</v>
      </c>
      <c r="D7805" s="1">
        <f t="shared" si="333"/>
        <v>115.98667618799999</v>
      </c>
    </row>
    <row r="7806" spans="1:4" x14ac:dyDescent="0.25">
      <c r="A7806" s="27">
        <v>45171.041493055556</v>
      </c>
      <c r="B7806">
        <v>11.521193</v>
      </c>
      <c r="C7806">
        <f t="shared" si="332"/>
        <v>3.5116596264000002</v>
      </c>
      <c r="D7806" s="1">
        <f t="shared" si="333"/>
        <v>115.9870596264</v>
      </c>
    </row>
    <row r="7807" spans="1:4" x14ac:dyDescent="0.25">
      <c r="A7807" s="27">
        <v>45171.08315972222</v>
      </c>
      <c r="B7807">
        <v>11.519935</v>
      </c>
      <c r="C7807">
        <f t="shared" si="332"/>
        <v>3.5112761880000001</v>
      </c>
      <c r="D7807" s="1">
        <f t="shared" si="333"/>
        <v>115.98667618799999</v>
      </c>
    </row>
    <row r="7808" spans="1:4" x14ac:dyDescent="0.25">
      <c r="A7808" s="27">
        <v>45171.124826388892</v>
      </c>
      <c r="B7808">
        <v>11.523447000000001</v>
      </c>
      <c r="C7808">
        <f t="shared" si="332"/>
        <v>3.5123466456000001</v>
      </c>
      <c r="D7808" s="1">
        <f t="shared" si="333"/>
        <v>115.9877466456</v>
      </c>
    </row>
    <row r="7809" spans="1:4" x14ac:dyDescent="0.25">
      <c r="A7809" s="27">
        <v>45171.166493055556</v>
      </c>
      <c r="B7809">
        <v>11.519935</v>
      </c>
      <c r="C7809">
        <f t="shared" si="332"/>
        <v>3.5112761880000001</v>
      </c>
      <c r="D7809" s="1">
        <f t="shared" si="333"/>
        <v>115.98667618799999</v>
      </c>
    </row>
    <row r="7810" spans="1:4" x14ac:dyDescent="0.25">
      <c r="A7810" s="27">
        <v>45171.20815972222</v>
      </c>
      <c r="B7810">
        <v>11.519935</v>
      </c>
      <c r="C7810">
        <f t="shared" si="332"/>
        <v>3.5112761880000001</v>
      </c>
      <c r="D7810" s="1">
        <f t="shared" si="333"/>
        <v>115.98667618799999</v>
      </c>
    </row>
    <row r="7811" spans="1:4" x14ac:dyDescent="0.25">
      <c r="A7811" s="27">
        <v>45171.249826388892</v>
      </c>
      <c r="B7811">
        <v>11.519917</v>
      </c>
      <c r="C7811">
        <f t="shared" si="332"/>
        <v>3.5112707016</v>
      </c>
      <c r="D7811" s="1">
        <f t="shared" si="333"/>
        <v>115.98667070159999</v>
      </c>
    </row>
    <row r="7812" spans="1:4" x14ac:dyDescent="0.25">
      <c r="A7812" s="27">
        <v>45171.291493055556</v>
      </c>
      <c r="B7812">
        <v>11.519917</v>
      </c>
      <c r="C7812">
        <f t="shared" si="332"/>
        <v>3.5112707016</v>
      </c>
      <c r="D7812" s="1">
        <f t="shared" si="333"/>
        <v>115.98667070159999</v>
      </c>
    </row>
    <row r="7813" spans="1:4" x14ac:dyDescent="0.25">
      <c r="A7813" s="27">
        <v>45171.33315972222</v>
      </c>
      <c r="B7813">
        <v>11.519917</v>
      </c>
      <c r="C7813">
        <f t="shared" si="332"/>
        <v>3.5112707016</v>
      </c>
      <c r="D7813" s="1">
        <f t="shared" si="333"/>
        <v>115.98667070159999</v>
      </c>
    </row>
    <row r="7814" spans="1:4" x14ac:dyDescent="0.25">
      <c r="A7814" s="27">
        <v>45171.374826388892</v>
      </c>
      <c r="B7814">
        <v>11.519917</v>
      </c>
      <c r="C7814">
        <f t="shared" si="332"/>
        <v>3.5112707016</v>
      </c>
      <c r="D7814" s="1">
        <f t="shared" si="333"/>
        <v>115.98667070159999</v>
      </c>
    </row>
    <row r="7815" spans="1:4" x14ac:dyDescent="0.25">
      <c r="A7815" s="27">
        <v>45171.416493055556</v>
      </c>
      <c r="B7815">
        <v>11.519917</v>
      </c>
      <c r="C7815">
        <f t="shared" si="332"/>
        <v>3.5112707016</v>
      </c>
      <c r="D7815" s="1">
        <f t="shared" si="333"/>
        <v>115.98667070159999</v>
      </c>
    </row>
    <row r="7816" spans="1:4" x14ac:dyDescent="0.25">
      <c r="A7816" s="27">
        <v>45171.45815972222</v>
      </c>
      <c r="B7816">
        <v>11.519917</v>
      </c>
      <c r="C7816">
        <f t="shared" si="332"/>
        <v>3.5112707016</v>
      </c>
      <c r="D7816" s="1">
        <f t="shared" si="333"/>
        <v>115.98667070159999</v>
      </c>
    </row>
    <row r="7817" spans="1:4" x14ac:dyDescent="0.25">
      <c r="A7817" s="27">
        <v>45171.499826388892</v>
      </c>
      <c r="B7817">
        <v>11.519917</v>
      </c>
      <c r="C7817">
        <f t="shared" si="332"/>
        <v>3.5112707016</v>
      </c>
      <c r="D7817" s="1">
        <f t="shared" si="333"/>
        <v>115.98667070159999</v>
      </c>
    </row>
    <row r="7818" spans="1:4" x14ac:dyDescent="0.25">
      <c r="A7818" s="27">
        <v>45171.541493055556</v>
      </c>
      <c r="B7818">
        <v>11.519917</v>
      </c>
      <c r="C7818">
        <f t="shared" si="332"/>
        <v>3.5112707016</v>
      </c>
      <c r="D7818" s="1">
        <f t="shared" si="333"/>
        <v>115.98667070159999</v>
      </c>
    </row>
    <row r="7819" spans="1:4" x14ac:dyDescent="0.25">
      <c r="A7819" s="27">
        <v>45171.58315972222</v>
      </c>
      <c r="B7819">
        <v>11.519917</v>
      </c>
      <c r="C7819">
        <f t="shared" si="332"/>
        <v>3.5112707016</v>
      </c>
      <c r="D7819" s="1">
        <f t="shared" si="333"/>
        <v>115.98667070159999</v>
      </c>
    </row>
    <row r="7820" spans="1:4" x14ac:dyDescent="0.25">
      <c r="A7820" s="27">
        <v>45171.624826388892</v>
      </c>
      <c r="B7820">
        <v>11.519917</v>
      </c>
      <c r="C7820">
        <f t="shared" si="332"/>
        <v>3.5112707016</v>
      </c>
      <c r="D7820" s="1">
        <f t="shared" si="333"/>
        <v>115.98667070159999</v>
      </c>
    </row>
    <row r="7821" spans="1:4" x14ac:dyDescent="0.25">
      <c r="A7821" s="27">
        <v>45171.666493055556</v>
      </c>
      <c r="B7821">
        <v>11.519917</v>
      </c>
      <c r="C7821">
        <f t="shared" si="332"/>
        <v>3.5112707016</v>
      </c>
      <c r="D7821" s="1">
        <f t="shared" si="333"/>
        <v>115.98667070159999</v>
      </c>
    </row>
    <row r="7822" spans="1:4" x14ac:dyDescent="0.25">
      <c r="A7822" s="27">
        <v>45171.70815972222</v>
      </c>
      <c r="B7822">
        <v>11.519917</v>
      </c>
      <c r="C7822">
        <f t="shared" si="332"/>
        <v>3.5112707016</v>
      </c>
      <c r="D7822" s="1">
        <f t="shared" si="333"/>
        <v>115.98667070159999</v>
      </c>
    </row>
    <row r="7823" spans="1:4" x14ac:dyDescent="0.25">
      <c r="A7823" s="27">
        <v>45171.749826388892</v>
      </c>
      <c r="B7823">
        <v>11.519917</v>
      </c>
      <c r="C7823">
        <f t="shared" si="332"/>
        <v>3.5112707016</v>
      </c>
      <c r="D7823" s="1">
        <f t="shared" si="333"/>
        <v>115.98667070159999</v>
      </c>
    </row>
    <row r="7824" spans="1:4" x14ac:dyDescent="0.25">
      <c r="A7824" s="27">
        <v>45171.791493055556</v>
      </c>
      <c r="B7824">
        <v>11.519917</v>
      </c>
      <c r="C7824">
        <f t="shared" si="332"/>
        <v>3.5112707016</v>
      </c>
      <c r="D7824" s="1">
        <f t="shared" si="333"/>
        <v>115.98667070159999</v>
      </c>
    </row>
    <row r="7825" spans="1:4" x14ac:dyDescent="0.25">
      <c r="A7825" s="27">
        <v>45171.83315972222</v>
      </c>
      <c r="B7825">
        <v>11.519917</v>
      </c>
      <c r="C7825">
        <f t="shared" si="332"/>
        <v>3.5112707016</v>
      </c>
      <c r="D7825" s="1">
        <f t="shared" si="333"/>
        <v>115.98667070159999</v>
      </c>
    </row>
    <row r="7826" spans="1:4" x14ac:dyDescent="0.25">
      <c r="A7826" s="27">
        <v>45171.874826388892</v>
      </c>
      <c r="B7826">
        <v>11.516621000000001</v>
      </c>
      <c r="C7826">
        <f t="shared" si="332"/>
        <v>3.5102660808000001</v>
      </c>
      <c r="D7826" s="1">
        <f t="shared" si="333"/>
        <v>115.98566608079999</v>
      </c>
    </row>
    <row r="7827" spans="1:4" x14ac:dyDescent="0.25">
      <c r="A7827" s="27">
        <v>45171.916493055556</v>
      </c>
      <c r="B7827">
        <v>11.519917</v>
      </c>
      <c r="C7827">
        <f t="shared" si="332"/>
        <v>3.5112707016</v>
      </c>
      <c r="D7827" s="1">
        <f t="shared" si="333"/>
        <v>115.98667070159999</v>
      </c>
    </row>
    <row r="7828" spans="1:4" x14ac:dyDescent="0.25">
      <c r="A7828" s="27">
        <v>45171.95815972222</v>
      </c>
      <c r="B7828">
        <v>11.519917</v>
      </c>
      <c r="C7828">
        <f t="shared" si="332"/>
        <v>3.5112707016</v>
      </c>
      <c r="D7828" s="1">
        <f t="shared" si="333"/>
        <v>115.98667070159999</v>
      </c>
    </row>
    <row r="7829" spans="1:4" x14ac:dyDescent="0.25">
      <c r="A7829" s="27">
        <v>45171.999826388892</v>
      </c>
      <c r="B7829">
        <v>11.519246000000001</v>
      </c>
      <c r="C7829">
        <f t="shared" si="332"/>
        <v>3.5110661807999999</v>
      </c>
      <c r="D7829" s="1">
        <f t="shared" si="333"/>
        <v>115.98646618079999</v>
      </c>
    </row>
    <row r="7830" spans="1:4" x14ac:dyDescent="0.25">
      <c r="A7830" s="27">
        <v>45172.041493055556</v>
      </c>
      <c r="B7830">
        <v>11.509926</v>
      </c>
      <c r="C7830">
        <f t="shared" si="332"/>
        <v>3.5082254447999999</v>
      </c>
      <c r="D7830" s="1">
        <f t="shared" si="333"/>
        <v>115.9836254448</v>
      </c>
    </row>
    <row r="7831" spans="1:4" x14ac:dyDescent="0.25">
      <c r="A7831" s="27">
        <v>45172.08315972222</v>
      </c>
      <c r="B7831">
        <v>11.510559000000001</v>
      </c>
      <c r="C7831">
        <f t="shared" si="332"/>
        <v>3.5084183832</v>
      </c>
      <c r="D7831" s="1">
        <f t="shared" si="333"/>
        <v>115.98381838319999</v>
      </c>
    </row>
    <row r="7832" spans="1:4" x14ac:dyDescent="0.25">
      <c r="A7832" s="27">
        <v>45172.124826388892</v>
      </c>
      <c r="B7832">
        <v>11.510085</v>
      </c>
      <c r="C7832">
        <f t="shared" si="332"/>
        <v>3.5082739080000001</v>
      </c>
      <c r="D7832" s="1">
        <f t="shared" si="333"/>
        <v>115.983673908</v>
      </c>
    </row>
    <row r="7833" spans="1:4" x14ac:dyDescent="0.25">
      <c r="A7833" s="27">
        <v>45172.166493055556</v>
      </c>
      <c r="B7833">
        <v>11.510343000000001</v>
      </c>
      <c r="C7833">
        <f t="shared" si="332"/>
        <v>3.5083525463999998</v>
      </c>
      <c r="D7833" s="1">
        <f t="shared" si="333"/>
        <v>115.9837525464</v>
      </c>
    </row>
    <row r="7834" spans="1:4" x14ac:dyDescent="0.25">
      <c r="A7834" s="27">
        <v>45172.20815972222</v>
      </c>
      <c r="B7834">
        <v>11.510624</v>
      </c>
      <c r="C7834">
        <f t="shared" si="332"/>
        <v>3.5084381952000001</v>
      </c>
      <c r="D7834" s="1">
        <f t="shared" si="333"/>
        <v>115.98383819519999</v>
      </c>
    </row>
    <row r="7835" spans="1:4" x14ac:dyDescent="0.25">
      <c r="A7835" s="27">
        <v>45172.249826388892</v>
      </c>
      <c r="B7835">
        <v>11.509902</v>
      </c>
      <c r="C7835">
        <f t="shared" si="332"/>
        <v>3.5082181295999999</v>
      </c>
      <c r="D7835" s="1">
        <f t="shared" si="333"/>
        <v>115.98361812959999</v>
      </c>
    </row>
    <row r="7836" spans="1:4" x14ac:dyDescent="0.25">
      <c r="A7836" s="27">
        <v>45172.291493055556</v>
      </c>
      <c r="B7836">
        <v>11.509902</v>
      </c>
      <c r="C7836">
        <f t="shared" si="332"/>
        <v>3.5082181295999999</v>
      </c>
      <c r="D7836" s="1">
        <f t="shared" si="333"/>
        <v>115.98361812959999</v>
      </c>
    </row>
    <row r="7837" spans="1:4" x14ac:dyDescent="0.25">
      <c r="A7837" s="27">
        <v>45172.33315972222</v>
      </c>
      <c r="B7837">
        <v>11.509902</v>
      </c>
      <c r="C7837">
        <f t="shared" si="332"/>
        <v>3.5082181295999999</v>
      </c>
      <c r="D7837" s="1">
        <f t="shared" si="333"/>
        <v>115.98361812959999</v>
      </c>
    </row>
    <row r="7838" spans="1:4" x14ac:dyDescent="0.25">
      <c r="A7838" s="27">
        <v>45172.374826388892</v>
      </c>
      <c r="B7838">
        <v>11.509902</v>
      </c>
      <c r="C7838">
        <f t="shared" si="332"/>
        <v>3.5082181295999999</v>
      </c>
      <c r="D7838" s="1">
        <f t="shared" si="333"/>
        <v>115.98361812959999</v>
      </c>
    </row>
    <row r="7839" spans="1:4" x14ac:dyDescent="0.25">
      <c r="A7839" s="27">
        <v>45172.416493055556</v>
      </c>
      <c r="B7839">
        <v>11.509902</v>
      </c>
      <c r="C7839">
        <f t="shared" si="332"/>
        <v>3.5082181295999999</v>
      </c>
      <c r="D7839" s="1">
        <f t="shared" si="333"/>
        <v>115.98361812959999</v>
      </c>
    </row>
    <row r="7840" spans="1:4" x14ac:dyDescent="0.25">
      <c r="A7840" s="27">
        <v>45172.45815972222</v>
      </c>
      <c r="B7840">
        <v>11.509902</v>
      </c>
      <c r="C7840">
        <f t="shared" si="332"/>
        <v>3.5082181295999999</v>
      </c>
      <c r="D7840" s="1">
        <f t="shared" si="333"/>
        <v>115.98361812959999</v>
      </c>
    </row>
    <row r="7841" spans="1:4" x14ac:dyDescent="0.25">
      <c r="A7841" s="27">
        <v>45172.499826388892</v>
      </c>
      <c r="B7841">
        <v>11.509902</v>
      </c>
      <c r="C7841">
        <f t="shared" si="332"/>
        <v>3.5082181295999999</v>
      </c>
      <c r="D7841" s="1">
        <f t="shared" si="333"/>
        <v>115.98361812959999</v>
      </c>
    </row>
    <row r="7842" spans="1:4" x14ac:dyDescent="0.25">
      <c r="A7842" s="27">
        <v>45172.541493055556</v>
      </c>
      <c r="B7842">
        <v>11.509902</v>
      </c>
      <c r="C7842">
        <f t="shared" si="332"/>
        <v>3.5082181295999999</v>
      </c>
      <c r="D7842" s="1">
        <f t="shared" si="333"/>
        <v>115.98361812959999</v>
      </c>
    </row>
    <row r="7843" spans="1:4" x14ac:dyDescent="0.25">
      <c r="A7843" s="27">
        <v>45172.58315972222</v>
      </c>
      <c r="B7843">
        <v>11.509902</v>
      </c>
      <c r="C7843">
        <f t="shared" si="332"/>
        <v>3.5082181295999999</v>
      </c>
      <c r="D7843" s="1">
        <f t="shared" si="333"/>
        <v>115.98361812959999</v>
      </c>
    </row>
    <row r="7844" spans="1:4" x14ac:dyDescent="0.25">
      <c r="A7844" s="27">
        <v>45172.624826388892</v>
      </c>
      <c r="B7844">
        <v>11.509902</v>
      </c>
      <c r="C7844">
        <f t="shared" si="332"/>
        <v>3.5082181295999999</v>
      </c>
      <c r="D7844" s="1">
        <f t="shared" si="333"/>
        <v>115.98361812959999</v>
      </c>
    </row>
    <row r="7845" spans="1:4" x14ac:dyDescent="0.25">
      <c r="A7845" s="27">
        <v>45172.666493055556</v>
      </c>
      <c r="B7845">
        <v>11.509902</v>
      </c>
      <c r="C7845">
        <f t="shared" si="332"/>
        <v>3.5082181295999999</v>
      </c>
      <c r="D7845" s="1">
        <f t="shared" si="333"/>
        <v>115.98361812959999</v>
      </c>
    </row>
    <row r="7846" spans="1:4" x14ac:dyDescent="0.25">
      <c r="A7846" s="27">
        <v>45172.70815972222</v>
      </c>
      <c r="B7846">
        <v>11.509902</v>
      </c>
      <c r="C7846">
        <f t="shared" ref="C7846:C7909" si="334">CONVERT(B7846,"ft","m")</f>
        <v>3.5082181295999999</v>
      </c>
      <c r="D7846" s="1">
        <f t="shared" ref="D7846:D7909" si="335">$B$6+C7846</f>
        <v>115.98361812959999</v>
      </c>
    </row>
    <row r="7847" spans="1:4" x14ac:dyDescent="0.25">
      <c r="A7847" s="27">
        <v>45172.749826388892</v>
      </c>
      <c r="B7847">
        <v>11.509884</v>
      </c>
      <c r="C7847">
        <f t="shared" si="334"/>
        <v>3.5082126431999998</v>
      </c>
      <c r="D7847" s="1">
        <f t="shared" si="335"/>
        <v>115.98361264319999</v>
      </c>
    </row>
    <row r="7848" spans="1:4" x14ac:dyDescent="0.25">
      <c r="A7848" s="27">
        <v>45172.791493055556</v>
      </c>
      <c r="B7848">
        <v>11.509868000000001</v>
      </c>
      <c r="C7848">
        <f t="shared" si="334"/>
        <v>3.5082077664</v>
      </c>
      <c r="D7848" s="1">
        <f t="shared" si="335"/>
        <v>115.9836077664</v>
      </c>
    </row>
    <row r="7849" spans="1:4" x14ac:dyDescent="0.25">
      <c r="A7849" s="27">
        <v>45172.83315972222</v>
      </c>
      <c r="B7849">
        <v>11.507463</v>
      </c>
      <c r="C7849">
        <f t="shared" si="334"/>
        <v>3.5074747224</v>
      </c>
      <c r="D7849" s="1">
        <f t="shared" si="335"/>
        <v>115.9828747224</v>
      </c>
    </row>
    <row r="7850" spans="1:4" x14ac:dyDescent="0.25">
      <c r="A7850" s="27">
        <v>45172.874826388892</v>
      </c>
      <c r="B7850">
        <v>11.508395999999999</v>
      </c>
      <c r="C7850">
        <f t="shared" si="334"/>
        <v>3.5077591008</v>
      </c>
      <c r="D7850" s="1">
        <f t="shared" si="335"/>
        <v>115.98315910079999</v>
      </c>
    </row>
    <row r="7851" spans="1:4" x14ac:dyDescent="0.25">
      <c r="A7851" s="27">
        <v>45172.916493055556</v>
      </c>
      <c r="B7851">
        <v>11.504792999999999</v>
      </c>
      <c r="C7851">
        <f t="shared" si="334"/>
        <v>3.5066609064000001</v>
      </c>
      <c r="D7851" s="1">
        <f t="shared" si="335"/>
        <v>115.98206090639999</v>
      </c>
    </row>
    <row r="7852" spans="1:4" x14ac:dyDescent="0.25">
      <c r="A7852" s="27">
        <v>45172.95815972222</v>
      </c>
      <c r="B7852">
        <v>11.503095999999999</v>
      </c>
      <c r="C7852">
        <f t="shared" si="334"/>
        <v>3.5061436607999998</v>
      </c>
      <c r="D7852" s="1">
        <f t="shared" si="335"/>
        <v>115.9815436608</v>
      </c>
    </row>
    <row r="7853" spans="1:4" x14ac:dyDescent="0.25">
      <c r="A7853" s="27">
        <v>45172.999826388892</v>
      </c>
      <c r="B7853">
        <v>11.501817000000001</v>
      </c>
      <c r="C7853">
        <f t="shared" si="334"/>
        <v>3.5057538215999999</v>
      </c>
      <c r="D7853" s="1">
        <f t="shared" si="335"/>
        <v>115.98115382159999</v>
      </c>
    </row>
    <row r="7854" spans="1:4" x14ac:dyDescent="0.25">
      <c r="A7854" s="27">
        <v>45173.041493055556</v>
      </c>
      <c r="B7854">
        <v>11.499869</v>
      </c>
      <c r="C7854">
        <f t="shared" si="334"/>
        <v>3.5051600712000002</v>
      </c>
      <c r="D7854" s="1">
        <f t="shared" si="335"/>
        <v>115.98056007119999</v>
      </c>
    </row>
    <row r="7855" spans="1:4" x14ac:dyDescent="0.25">
      <c r="A7855" s="27">
        <v>45173.08315972222</v>
      </c>
      <c r="B7855">
        <v>11.499869</v>
      </c>
      <c r="C7855">
        <f t="shared" si="334"/>
        <v>3.5051600712000002</v>
      </c>
      <c r="D7855" s="1">
        <f t="shared" si="335"/>
        <v>115.98056007119999</v>
      </c>
    </row>
    <row r="7856" spans="1:4" x14ac:dyDescent="0.25">
      <c r="A7856" s="27">
        <v>45173.124826388892</v>
      </c>
      <c r="B7856">
        <v>11.499869</v>
      </c>
      <c r="C7856">
        <f t="shared" si="334"/>
        <v>3.5051600712000002</v>
      </c>
      <c r="D7856" s="1">
        <f t="shared" si="335"/>
        <v>115.98056007119999</v>
      </c>
    </row>
    <row r="7857" spans="1:4" x14ac:dyDescent="0.25">
      <c r="A7857" s="27">
        <v>45173.166493055556</v>
      </c>
      <c r="B7857">
        <v>11.499869</v>
      </c>
      <c r="C7857">
        <f t="shared" si="334"/>
        <v>3.5051600712000002</v>
      </c>
      <c r="D7857" s="1">
        <f t="shared" si="335"/>
        <v>115.98056007119999</v>
      </c>
    </row>
    <row r="7858" spans="1:4" x14ac:dyDescent="0.25">
      <c r="A7858" s="27">
        <v>45173.20815972222</v>
      </c>
      <c r="B7858">
        <v>11.499869</v>
      </c>
      <c r="C7858">
        <f t="shared" si="334"/>
        <v>3.5051600712000002</v>
      </c>
      <c r="D7858" s="1">
        <f t="shared" si="335"/>
        <v>115.98056007119999</v>
      </c>
    </row>
    <row r="7859" spans="1:4" x14ac:dyDescent="0.25">
      <c r="A7859" s="27">
        <v>45173.249826388892</v>
      </c>
      <c r="B7859">
        <v>11.499869</v>
      </c>
      <c r="C7859">
        <f t="shared" si="334"/>
        <v>3.5051600712000002</v>
      </c>
      <c r="D7859" s="1">
        <f t="shared" si="335"/>
        <v>115.98056007119999</v>
      </c>
    </row>
    <row r="7860" spans="1:4" x14ac:dyDescent="0.25">
      <c r="A7860" s="27">
        <v>45173.291493055556</v>
      </c>
      <c r="B7860">
        <v>11.499851</v>
      </c>
      <c r="C7860">
        <f t="shared" si="334"/>
        <v>3.5051545848000001</v>
      </c>
      <c r="D7860" s="1">
        <f t="shared" si="335"/>
        <v>115.98055458479999</v>
      </c>
    </row>
    <row r="7861" spans="1:4" x14ac:dyDescent="0.25">
      <c r="A7861" s="27">
        <v>45173.33315972222</v>
      </c>
      <c r="B7861">
        <v>11.499851</v>
      </c>
      <c r="C7861">
        <f t="shared" si="334"/>
        <v>3.5051545848000001</v>
      </c>
      <c r="D7861" s="1">
        <f t="shared" si="335"/>
        <v>115.98055458479999</v>
      </c>
    </row>
    <row r="7862" spans="1:4" x14ac:dyDescent="0.25">
      <c r="A7862" s="27">
        <v>45173.374826388892</v>
      </c>
      <c r="B7862">
        <v>11.499851</v>
      </c>
      <c r="C7862">
        <f t="shared" si="334"/>
        <v>3.5051545848000001</v>
      </c>
      <c r="D7862" s="1">
        <f t="shared" si="335"/>
        <v>115.98055458479999</v>
      </c>
    </row>
    <row r="7863" spans="1:4" x14ac:dyDescent="0.25">
      <c r="A7863" s="27">
        <v>45173.416493055556</v>
      </c>
      <c r="B7863">
        <v>11.499746</v>
      </c>
      <c r="C7863">
        <f t="shared" si="334"/>
        <v>3.5051225808000002</v>
      </c>
      <c r="D7863" s="1">
        <f t="shared" si="335"/>
        <v>115.9805225808</v>
      </c>
    </row>
    <row r="7864" spans="1:4" x14ac:dyDescent="0.25">
      <c r="A7864" s="27">
        <v>45173.45815972222</v>
      </c>
      <c r="B7864">
        <v>11.497826</v>
      </c>
      <c r="C7864">
        <f t="shared" si="334"/>
        <v>3.5045373648</v>
      </c>
      <c r="D7864" s="1">
        <f t="shared" si="335"/>
        <v>115.97993736479999</v>
      </c>
    </row>
    <row r="7865" spans="1:4" x14ac:dyDescent="0.25">
      <c r="A7865" s="27">
        <v>45173.499826388892</v>
      </c>
      <c r="B7865">
        <v>11.499851</v>
      </c>
      <c r="C7865">
        <f t="shared" si="334"/>
        <v>3.5051545848000001</v>
      </c>
      <c r="D7865" s="1">
        <f t="shared" si="335"/>
        <v>115.98055458479999</v>
      </c>
    </row>
    <row r="7866" spans="1:4" x14ac:dyDescent="0.25">
      <c r="A7866" s="27">
        <v>45173.541493055556</v>
      </c>
      <c r="B7866">
        <v>11.494403</v>
      </c>
      <c r="C7866">
        <f t="shared" si="334"/>
        <v>3.5034940344000001</v>
      </c>
      <c r="D7866" s="1">
        <f t="shared" si="335"/>
        <v>115.9788940344</v>
      </c>
    </row>
    <row r="7867" spans="1:4" x14ac:dyDescent="0.25">
      <c r="A7867" s="27">
        <v>45173.58315972222</v>
      </c>
      <c r="B7867">
        <v>11.499768</v>
      </c>
      <c r="C7867">
        <f t="shared" si="334"/>
        <v>3.5051292863999999</v>
      </c>
      <c r="D7867" s="1">
        <f t="shared" si="335"/>
        <v>115.9805292864</v>
      </c>
    </row>
    <row r="7868" spans="1:4" x14ac:dyDescent="0.25">
      <c r="A7868" s="27">
        <v>45173.624826388892</v>
      </c>
      <c r="B7868">
        <v>11.496121</v>
      </c>
      <c r="C7868">
        <f t="shared" si="334"/>
        <v>3.5040176808000001</v>
      </c>
      <c r="D7868" s="1">
        <f t="shared" si="335"/>
        <v>115.9794176808</v>
      </c>
    </row>
    <row r="7869" spans="1:4" x14ac:dyDescent="0.25">
      <c r="A7869" s="27">
        <v>45173.666493055556</v>
      </c>
      <c r="B7869">
        <v>11.493275000000001</v>
      </c>
      <c r="C7869">
        <f t="shared" si="334"/>
        <v>3.5031502200000002</v>
      </c>
      <c r="D7869" s="1">
        <f t="shared" si="335"/>
        <v>115.97855021999999</v>
      </c>
    </row>
    <row r="7870" spans="1:4" x14ac:dyDescent="0.25">
      <c r="A7870" s="27">
        <v>45173.70815972222</v>
      </c>
      <c r="B7870">
        <v>11.490508999999999</v>
      </c>
      <c r="C7870">
        <f t="shared" si="334"/>
        <v>3.5023071431999999</v>
      </c>
      <c r="D7870" s="1">
        <f t="shared" si="335"/>
        <v>115.97770714319999</v>
      </c>
    </row>
    <row r="7871" spans="1:4" x14ac:dyDescent="0.25">
      <c r="A7871" s="27">
        <v>45173.749826388892</v>
      </c>
      <c r="B7871">
        <v>11.493710999999999</v>
      </c>
      <c r="C7871">
        <f t="shared" si="334"/>
        <v>3.5032831128000002</v>
      </c>
      <c r="D7871" s="1">
        <f t="shared" si="335"/>
        <v>115.9786831128</v>
      </c>
    </row>
    <row r="7872" spans="1:4" x14ac:dyDescent="0.25">
      <c r="A7872" s="27">
        <v>45173.791493055556</v>
      </c>
      <c r="B7872">
        <v>11.489856</v>
      </c>
      <c r="C7872">
        <f t="shared" si="334"/>
        <v>3.5021081087999999</v>
      </c>
      <c r="D7872" s="1">
        <f t="shared" si="335"/>
        <v>115.9775081088</v>
      </c>
    </row>
    <row r="7873" spans="1:4" x14ac:dyDescent="0.25">
      <c r="A7873" s="27">
        <v>45173.83315972222</v>
      </c>
      <c r="B7873">
        <v>11.489856</v>
      </c>
      <c r="C7873">
        <f t="shared" si="334"/>
        <v>3.5021081087999999</v>
      </c>
      <c r="D7873" s="1">
        <f t="shared" si="335"/>
        <v>115.9775081088</v>
      </c>
    </row>
    <row r="7874" spans="1:4" x14ac:dyDescent="0.25">
      <c r="A7874" s="27">
        <v>45173.874826388892</v>
      </c>
      <c r="B7874">
        <v>11.489856</v>
      </c>
      <c r="C7874">
        <f t="shared" si="334"/>
        <v>3.5021081087999999</v>
      </c>
      <c r="D7874" s="1">
        <f t="shared" si="335"/>
        <v>115.9775081088</v>
      </c>
    </row>
    <row r="7875" spans="1:4" x14ac:dyDescent="0.25">
      <c r="A7875" s="27">
        <v>45173.916493055556</v>
      </c>
      <c r="B7875">
        <v>11.489838000000001</v>
      </c>
      <c r="C7875">
        <f t="shared" si="334"/>
        <v>3.5021026223999998</v>
      </c>
      <c r="D7875" s="1">
        <f t="shared" si="335"/>
        <v>115.9775026224</v>
      </c>
    </row>
    <row r="7876" spans="1:4" x14ac:dyDescent="0.25">
      <c r="A7876" s="27">
        <v>45173.95815972222</v>
      </c>
      <c r="B7876">
        <v>11.489838000000001</v>
      </c>
      <c r="C7876">
        <f t="shared" si="334"/>
        <v>3.5021026223999998</v>
      </c>
      <c r="D7876" s="1">
        <f t="shared" si="335"/>
        <v>115.9775026224</v>
      </c>
    </row>
    <row r="7877" spans="1:4" x14ac:dyDescent="0.25">
      <c r="A7877" s="27">
        <v>45173.999826388892</v>
      </c>
      <c r="B7877">
        <v>11.489838000000001</v>
      </c>
      <c r="C7877">
        <f t="shared" si="334"/>
        <v>3.5021026223999998</v>
      </c>
      <c r="D7877" s="1">
        <f t="shared" si="335"/>
        <v>115.9775026224</v>
      </c>
    </row>
    <row r="7878" spans="1:4" x14ac:dyDescent="0.25">
      <c r="A7878" s="27">
        <v>45174.041493055556</v>
      </c>
      <c r="B7878">
        <v>11.489813</v>
      </c>
      <c r="C7878">
        <f t="shared" si="334"/>
        <v>3.5020950023999999</v>
      </c>
      <c r="D7878" s="1">
        <f t="shared" si="335"/>
        <v>115.97749500239999</v>
      </c>
    </row>
    <row r="7879" spans="1:4" x14ac:dyDescent="0.25">
      <c r="A7879" s="27">
        <v>45174.08315972222</v>
      </c>
      <c r="B7879">
        <v>11.489838000000001</v>
      </c>
      <c r="C7879">
        <f t="shared" si="334"/>
        <v>3.5021026223999998</v>
      </c>
      <c r="D7879" s="1">
        <f t="shared" si="335"/>
        <v>115.9775026224</v>
      </c>
    </row>
    <row r="7880" spans="1:4" x14ac:dyDescent="0.25">
      <c r="A7880" s="27">
        <v>45174.124826388892</v>
      </c>
      <c r="B7880">
        <v>11.489838000000001</v>
      </c>
      <c r="C7880">
        <f t="shared" si="334"/>
        <v>3.5021026223999998</v>
      </c>
      <c r="D7880" s="1">
        <f t="shared" si="335"/>
        <v>115.9775026224</v>
      </c>
    </row>
    <row r="7881" spans="1:4" x14ac:dyDescent="0.25">
      <c r="A7881" s="27">
        <v>45174.166493055556</v>
      </c>
      <c r="B7881">
        <v>11.489796999999999</v>
      </c>
      <c r="C7881">
        <f t="shared" si="334"/>
        <v>3.5020901256000001</v>
      </c>
      <c r="D7881" s="1">
        <f t="shared" si="335"/>
        <v>115.9774901256</v>
      </c>
    </row>
    <row r="7882" spans="1:4" x14ac:dyDescent="0.25">
      <c r="A7882" s="27">
        <v>45174.20815972222</v>
      </c>
      <c r="B7882">
        <v>11.486991</v>
      </c>
      <c r="C7882">
        <f t="shared" si="334"/>
        <v>3.5012348568</v>
      </c>
      <c r="D7882" s="1">
        <f t="shared" si="335"/>
        <v>115.97663485679999</v>
      </c>
    </row>
    <row r="7883" spans="1:4" x14ac:dyDescent="0.25">
      <c r="A7883" s="27">
        <v>45174.249826388892</v>
      </c>
      <c r="B7883">
        <v>11.479823</v>
      </c>
      <c r="C7883">
        <f t="shared" si="334"/>
        <v>3.4990500504000002</v>
      </c>
      <c r="D7883" s="1">
        <f t="shared" si="335"/>
        <v>115.97445005039999</v>
      </c>
    </row>
    <row r="7884" spans="1:4" x14ac:dyDescent="0.25">
      <c r="A7884" s="27">
        <v>45174.291493055556</v>
      </c>
      <c r="B7884">
        <v>11.479823</v>
      </c>
      <c r="C7884">
        <f t="shared" si="334"/>
        <v>3.4990500504000002</v>
      </c>
      <c r="D7884" s="1">
        <f t="shared" si="335"/>
        <v>115.97445005039999</v>
      </c>
    </row>
    <row r="7885" spans="1:4" x14ac:dyDescent="0.25">
      <c r="A7885" s="27">
        <v>45174.33315972222</v>
      </c>
      <c r="B7885">
        <v>11.479823</v>
      </c>
      <c r="C7885">
        <f t="shared" si="334"/>
        <v>3.4990500504000002</v>
      </c>
      <c r="D7885" s="1">
        <f t="shared" si="335"/>
        <v>115.97445005039999</v>
      </c>
    </row>
    <row r="7886" spans="1:4" x14ac:dyDescent="0.25">
      <c r="A7886" s="27">
        <v>45174.374826388892</v>
      </c>
      <c r="B7886">
        <v>11.479861</v>
      </c>
      <c r="C7886">
        <f t="shared" si="334"/>
        <v>3.4990616328000002</v>
      </c>
      <c r="D7886" s="1">
        <f t="shared" si="335"/>
        <v>115.9744616328</v>
      </c>
    </row>
    <row r="7887" spans="1:4" x14ac:dyDescent="0.25">
      <c r="A7887" s="27">
        <v>45174.416493055556</v>
      </c>
      <c r="B7887">
        <v>11.479823</v>
      </c>
      <c r="C7887">
        <f t="shared" si="334"/>
        <v>3.4990500504000002</v>
      </c>
      <c r="D7887" s="1">
        <f t="shared" si="335"/>
        <v>115.97445005039999</v>
      </c>
    </row>
    <row r="7888" spans="1:4" x14ac:dyDescent="0.25">
      <c r="A7888" s="27">
        <v>45174.458171296297</v>
      </c>
      <c r="B7888">
        <v>11.479823</v>
      </c>
      <c r="C7888">
        <f t="shared" si="334"/>
        <v>3.4990500504000002</v>
      </c>
      <c r="D7888" s="1">
        <f t="shared" si="335"/>
        <v>115.97445005039999</v>
      </c>
    </row>
    <row r="7889" spans="1:4" x14ac:dyDescent="0.25">
      <c r="A7889" s="27">
        <v>45174.499837962961</v>
      </c>
      <c r="B7889">
        <v>11.479823</v>
      </c>
      <c r="C7889">
        <f t="shared" si="334"/>
        <v>3.4990500504000002</v>
      </c>
      <c r="D7889" s="1">
        <f t="shared" si="335"/>
        <v>115.97445005039999</v>
      </c>
    </row>
    <row r="7890" spans="1:4" x14ac:dyDescent="0.25">
      <c r="A7890" s="27">
        <v>45174.541504629633</v>
      </c>
      <c r="B7890">
        <v>11.479823</v>
      </c>
      <c r="C7890">
        <f t="shared" si="334"/>
        <v>3.4990500504000002</v>
      </c>
      <c r="D7890" s="1">
        <f t="shared" si="335"/>
        <v>115.97445005039999</v>
      </c>
    </row>
    <row r="7891" spans="1:4" x14ac:dyDescent="0.25">
      <c r="A7891" s="27">
        <v>45174.583171296297</v>
      </c>
      <c r="B7891">
        <v>11.489838000000001</v>
      </c>
      <c r="C7891">
        <f t="shared" si="334"/>
        <v>3.5021026223999998</v>
      </c>
      <c r="D7891" s="1">
        <f t="shared" si="335"/>
        <v>115.9775026224</v>
      </c>
    </row>
    <row r="7892" spans="1:4" x14ac:dyDescent="0.25">
      <c r="A7892" s="27">
        <v>45174.624837962961</v>
      </c>
      <c r="B7892">
        <v>11.486592</v>
      </c>
      <c r="C7892">
        <f t="shared" si="334"/>
        <v>3.5011132416000001</v>
      </c>
      <c r="D7892" s="1">
        <f t="shared" si="335"/>
        <v>115.97651324159999</v>
      </c>
    </row>
    <row r="7893" spans="1:4" x14ac:dyDescent="0.25">
      <c r="A7893" s="27">
        <v>45174.666504629633</v>
      </c>
      <c r="B7893">
        <v>11.486095000000001</v>
      </c>
      <c r="C7893">
        <f t="shared" si="334"/>
        <v>3.5009617560000001</v>
      </c>
      <c r="D7893" s="1">
        <f t="shared" si="335"/>
        <v>115.97636175599999</v>
      </c>
    </row>
    <row r="7894" spans="1:4" x14ac:dyDescent="0.25">
      <c r="A7894" s="27">
        <v>45174.708171296297</v>
      </c>
      <c r="B7894">
        <v>11.479823</v>
      </c>
      <c r="C7894">
        <f t="shared" si="334"/>
        <v>3.4990500504000002</v>
      </c>
      <c r="D7894" s="1">
        <f t="shared" si="335"/>
        <v>115.97445005039999</v>
      </c>
    </row>
    <row r="7895" spans="1:4" x14ac:dyDescent="0.25">
      <c r="A7895" s="27">
        <v>45174.749837962961</v>
      </c>
      <c r="B7895">
        <v>11.479823</v>
      </c>
      <c r="C7895">
        <f t="shared" si="334"/>
        <v>3.4990500504000002</v>
      </c>
      <c r="D7895" s="1">
        <f t="shared" si="335"/>
        <v>115.97445005039999</v>
      </c>
    </row>
    <row r="7896" spans="1:4" x14ac:dyDescent="0.25">
      <c r="A7896" s="27">
        <v>45174.791504629633</v>
      </c>
      <c r="B7896">
        <v>11.479823</v>
      </c>
      <c r="C7896">
        <f t="shared" si="334"/>
        <v>3.4990500504000002</v>
      </c>
      <c r="D7896" s="1">
        <f t="shared" si="335"/>
        <v>115.97445005039999</v>
      </c>
    </row>
    <row r="7897" spans="1:4" x14ac:dyDescent="0.25">
      <c r="A7897" s="27">
        <v>45174.833171296297</v>
      </c>
      <c r="B7897">
        <v>11.479823</v>
      </c>
      <c r="C7897">
        <f t="shared" si="334"/>
        <v>3.4990500504000002</v>
      </c>
      <c r="D7897" s="1">
        <f t="shared" si="335"/>
        <v>115.97445005039999</v>
      </c>
    </row>
    <row r="7898" spans="1:4" x14ac:dyDescent="0.25">
      <c r="A7898" s="27">
        <v>45174.874837962961</v>
      </c>
      <c r="B7898">
        <v>11.479823</v>
      </c>
      <c r="C7898">
        <f t="shared" si="334"/>
        <v>3.4990500504000002</v>
      </c>
      <c r="D7898" s="1">
        <f t="shared" si="335"/>
        <v>115.97445005039999</v>
      </c>
    </row>
    <row r="7899" spans="1:4" x14ac:dyDescent="0.25">
      <c r="A7899" s="27">
        <v>45174.916504629633</v>
      </c>
      <c r="B7899">
        <v>11.479823</v>
      </c>
      <c r="C7899">
        <f t="shared" si="334"/>
        <v>3.4990500504000002</v>
      </c>
      <c r="D7899" s="1">
        <f t="shared" si="335"/>
        <v>115.97445005039999</v>
      </c>
    </row>
    <row r="7900" spans="1:4" x14ac:dyDescent="0.25">
      <c r="A7900" s="27">
        <v>45174.958171296297</v>
      </c>
      <c r="B7900">
        <v>11.479823</v>
      </c>
      <c r="C7900">
        <f t="shared" si="334"/>
        <v>3.4990500504000002</v>
      </c>
      <c r="D7900" s="1">
        <f t="shared" si="335"/>
        <v>115.97445005039999</v>
      </c>
    </row>
    <row r="7901" spans="1:4" x14ac:dyDescent="0.25">
      <c r="A7901" s="27">
        <v>45174.999837962961</v>
      </c>
      <c r="B7901">
        <v>11.479805000000001</v>
      </c>
      <c r="C7901">
        <f t="shared" si="334"/>
        <v>3.4990445640000001</v>
      </c>
      <c r="D7901" s="1">
        <f t="shared" si="335"/>
        <v>115.974444564</v>
      </c>
    </row>
    <row r="7902" spans="1:4" x14ac:dyDescent="0.25">
      <c r="A7902" s="27">
        <v>45175.041504629633</v>
      </c>
      <c r="B7902">
        <v>11.479805000000001</v>
      </c>
      <c r="C7902">
        <f t="shared" si="334"/>
        <v>3.4990445640000001</v>
      </c>
      <c r="D7902" s="1">
        <f t="shared" si="335"/>
        <v>115.974444564</v>
      </c>
    </row>
    <row r="7903" spans="1:4" x14ac:dyDescent="0.25">
      <c r="A7903" s="27">
        <v>45175.083171296297</v>
      </c>
      <c r="B7903">
        <v>11.479805000000001</v>
      </c>
      <c r="C7903">
        <f t="shared" si="334"/>
        <v>3.4990445640000001</v>
      </c>
      <c r="D7903" s="1">
        <f t="shared" si="335"/>
        <v>115.974444564</v>
      </c>
    </row>
    <row r="7904" spans="1:4" x14ac:dyDescent="0.25">
      <c r="A7904" s="27">
        <v>45175.124837962961</v>
      </c>
      <c r="B7904">
        <v>11.478425</v>
      </c>
      <c r="C7904">
        <f t="shared" si="334"/>
        <v>3.4986239399999999</v>
      </c>
      <c r="D7904" s="1">
        <f t="shared" si="335"/>
        <v>115.97402394</v>
      </c>
    </row>
    <row r="7905" spans="1:4" x14ac:dyDescent="0.25">
      <c r="A7905" s="27">
        <v>45175.166504629633</v>
      </c>
      <c r="B7905">
        <v>11.470601</v>
      </c>
      <c r="C7905">
        <f t="shared" si="334"/>
        <v>3.4962391847999998</v>
      </c>
      <c r="D7905" s="1">
        <f t="shared" si="335"/>
        <v>115.9716391848</v>
      </c>
    </row>
    <row r="7906" spans="1:4" x14ac:dyDescent="0.25">
      <c r="A7906" s="27">
        <v>45175.208171296297</v>
      </c>
      <c r="B7906">
        <v>11.470117</v>
      </c>
      <c r="C7906">
        <f t="shared" si="334"/>
        <v>3.4960916616</v>
      </c>
      <c r="D7906" s="1">
        <f t="shared" si="335"/>
        <v>115.9714916616</v>
      </c>
    </row>
    <row r="7907" spans="1:4" x14ac:dyDescent="0.25">
      <c r="A7907" s="27">
        <v>45175.249837962961</v>
      </c>
      <c r="B7907">
        <v>11.469818</v>
      </c>
      <c r="C7907">
        <f t="shared" si="334"/>
        <v>3.4960005264</v>
      </c>
      <c r="D7907" s="1">
        <f t="shared" si="335"/>
        <v>115.97140052639999</v>
      </c>
    </row>
    <row r="7908" spans="1:4" x14ac:dyDescent="0.25">
      <c r="A7908" s="27">
        <v>45175.291504629633</v>
      </c>
      <c r="B7908">
        <v>11.46979</v>
      </c>
      <c r="C7908">
        <f t="shared" si="334"/>
        <v>3.495991992</v>
      </c>
      <c r="D7908" s="1">
        <f t="shared" si="335"/>
        <v>115.97139199199999</v>
      </c>
    </row>
    <row r="7909" spans="1:4" x14ac:dyDescent="0.25">
      <c r="A7909" s="27">
        <v>45175.333171296297</v>
      </c>
      <c r="B7909">
        <v>11.46979</v>
      </c>
      <c r="C7909">
        <f t="shared" si="334"/>
        <v>3.495991992</v>
      </c>
      <c r="D7909" s="1">
        <f t="shared" si="335"/>
        <v>115.97139199199999</v>
      </c>
    </row>
    <row r="7910" spans="1:4" x14ac:dyDescent="0.25">
      <c r="A7910" s="27">
        <v>45175.374837962961</v>
      </c>
      <c r="B7910">
        <v>11.46979</v>
      </c>
      <c r="C7910">
        <f t="shared" ref="C7910:C7973" si="336">CONVERT(B7910,"ft","m")</f>
        <v>3.495991992</v>
      </c>
      <c r="D7910" s="1">
        <f t="shared" ref="D7910:D7973" si="337">$B$6+C7910</f>
        <v>115.97139199199999</v>
      </c>
    </row>
    <row r="7911" spans="1:4" x14ac:dyDescent="0.25">
      <c r="A7911" s="27">
        <v>45175.416504629633</v>
      </c>
      <c r="B7911">
        <v>11.46979</v>
      </c>
      <c r="C7911">
        <f t="shared" si="336"/>
        <v>3.495991992</v>
      </c>
      <c r="D7911" s="1">
        <f t="shared" si="337"/>
        <v>115.97139199199999</v>
      </c>
    </row>
    <row r="7912" spans="1:4" x14ac:dyDescent="0.25">
      <c r="A7912" s="27">
        <v>45175.458171296297</v>
      </c>
      <c r="B7912">
        <v>11.46979</v>
      </c>
      <c r="C7912">
        <f t="shared" si="336"/>
        <v>3.495991992</v>
      </c>
      <c r="D7912" s="1">
        <f t="shared" si="337"/>
        <v>115.97139199199999</v>
      </c>
    </row>
    <row r="7913" spans="1:4" x14ac:dyDescent="0.25">
      <c r="A7913" s="27">
        <v>45175.499837962961</v>
      </c>
      <c r="B7913">
        <v>11.46979</v>
      </c>
      <c r="C7913">
        <f t="shared" si="336"/>
        <v>3.495991992</v>
      </c>
      <c r="D7913" s="1">
        <f t="shared" si="337"/>
        <v>115.97139199199999</v>
      </c>
    </row>
    <row r="7914" spans="1:4" x14ac:dyDescent="0.25">
      <c r="A7914" s="27">
        <v>45175.541504629633</v>
      </c>
      <c r="B7914">
        <v>11.46979</v>
      </c>
      <c r="C7914">
        <f t="shared" si="336"/>
        <v>3.495991992</v>
      </c>
      <c r="D7914" s="1">
        <f t="shared" si="337"/>
        <v>115.97139199199999</v>
      </c>
    </row>
    <row r="7915" spans="1:4" x14ac:dyDescent="0.25">
      <c r="A7915" s="27">
        <v>45175.583171296297</v>
      </c>
      <c r="B7915">
        <v>11.46979</v>
      </c>
      <c r="C7915">
        <f t="shared" si="336"/>
        <v>3.495991992</v>
      </c>
      <c r="D7915" s="1">
        <f t="shared" si="337"/>
        <v>115.97139199199999</v>
      </c>
    </row>
    <row r="7916" spans="1:4" x14ac:dyDescent="0.25">
      <c r="A7916" s="27">
        <v>45175.624837962961</v>
      </c>
      <c r="B7916">
        <v>11.46979</v>
      </c>
      <c r="C7916">
        <f t="shared" si="336"/>
        <v>3.495991992</v>
      </c>
      <c r="D7916" s="1">
        <f t="shared" si="337"/>
        <v>115.97139199199999</v>
      </c>
    </row>
    <row r="7917" spans="1:4" x14ac:dyDescent="0.25">
      <c r="A7917" s="27">
        <v>45175.666504629633</v>
      </c>
      <c r="B7917">
        <v>11.46979</v>
      </c>
      <c r="C7917">
        <f t="shared" si="336"/>
        <v>3.495991992</v>
      </c>
      <c r="D7917" s="1">
        <f t="shared" si="337"/>
        <v>115.97139199199999</v>
      </c>
    </row>
    <row r="7918" spans="1:4" x14ac:dyDescent="0.25">
      <c r="A7918" s="27">
        <v>45175.708171296297</v>
      </c>
      <c r="B7918">
        <v>11.46979</v>
      </c>
      <c r="C7918">
        <f t="shared" si="336"/>
        <v>3.495991992</v>
      </c>
      <c r="D7918" s="1">
        <f t="shared" si="337"/>
        <v>115.97139199199999</v>
      </c>
    </row>
    <row r="7919" spans="1:4" x14ac:dyDescent="0.25">
      <c r="A7919" s="27">
        <v>45175.749837962961</v>
      </c>
      <c r="B7919">
        <v>11.46979</v>
      </c>
      <c r="C7919">
        <f t="shared" si="336"/>
        <v>3.495991992</v>
      </c>
      <c r="D7919" s="1">
        <f t="shared" si="337"/>
        <v>115.97139199199999</v>
      </c>
    </row>
    <row r="7920" spans="1:4" x14ac:dyDescent="0.25">
      <c r="A7920" s="27">
        <v>45175.791504629633</v>
      </c>
      <c r="B7920">
        <v>11.46979</v>
      </c>
      <c r="C7920">
        <f t="shared" si="336"/>
        <v>3.495991992</v>
      </c>
      <c r="D7920" s="1">
        <f t="shared" si="337"/>
        <v>115.97139199199999</v>
      </c>
    </row>
    <row r="7921" spans="1:4" x14ac:dyDescent="0.25">
      <c r="A7921" s="27">
        <v>45175.833171296297</v>
      </c>
      <c r="B7921">
        <v>11.459777000000001</v>
      </c>
      <c r="C7921">
        <f t="shared" si="336"/>
        <v>3.4929400296000002</v>
      </c>
      <c r="D7921" s="1">
        <f t="shared" si="337"/>
        <v>115.9683400296</v>
      </c>
    </row>
    <row r="7922" spans="1:4" x14ac:dyDescent="0.25">
      <c r="A7922" s="27">
        <v>45175.874837962961</v>
      </c>
      <c r="B7922">
        <v>11.461394</v>
      </c>
      <c r="C7922">
        <f t="shared" si="336"/>
        <v>3.4934328911999999</v>
      </c>
      <c r="D7922" s="1">
        <f t="shared" si="337"/>
        <v>115.96883289119999</v>
      </c>
    </row>
    <row r="7923" spans="1:4" x14ac:dyDescent="0.25">
      <c r="A7923" s="27">
        <v>45175.916504629633</v>
      </c>
      <c r="B7923">
        <v>11.460793000000001</v>
      </c>
      <c r="C7923">
        <f t="shared" si="336"/>
        <v>3.4932497063999999</v>
      </c>
      <c r="D7923" s="1">
        <f t="shared" si="337"/>
        <v>115.96864970639999</v>
      </c>
    </row>
    <row r="7924" spans="1:4" x14ac:dyDescent="0.25">
      <c r="A7924" s="27">
        <v>45175.958171296297</v>
      </c>
      <c r="B7924">
        <v>11.459975</v>
      </c>
      <c r="C7924">
        <f t="shared" si="336"/>
        <v>3.4930003799999998</v>
      </c>
      <c r="D7924" s="1">
        <f t="shared" si="337"/>
        <v>115.96840037999999</v>
      </c>
    </row>
    <row r="7925" spans="1:4" x14ac:dyDescent="0.25">
      <c r="A7925" s="27">
        <v>45175.999837962961</v>
      </c>
      <c r="B7925">
        <v>11.459777000000001</v>
      </c>
      <c r="C7925">
        <f t="shared" si="336"/>
        <v>3.4929400296000002</v>
      </c>
      <c r="D7925" s="1">
        <f t="shared" si="337"/>
        <v>115.9683400296</v>
      </c>
    </row>
    <row r="7926" spans="1:4" x14ac:dyDescent="0.25">
      <c r="A7926" s="27">
        <v>45176.041504629633</v>
      </c>
      <c r="B7926">
        <v>11.459777000000001</v>
      </c>
      <c r="C7926">
        <f t="shared" si="336"/>
        <v>3.4929400296000002</v>
      </c>
      <c r="D7926" s="1">
        <f t="shared" si="337"/>
        <v>115.9683400296</v>
      </c>
    </row>
    <row r="7927" spans="1:4" x14ac:dyDescent="0.25">
      <c r="A7927" s="27">
        <v>45176.083171296297</v>
      </c>
      <c r="B7927">
        <v>11.459777000000001</v>
      </c>
      <c r="C7927">
        <f t="shared" si="336"/>
        <v>3.4929400296000002</v>
      </c>
      <c r="D7927" s="1">
        <f t="shared" si="337"/>
        <v>115.9683400296</v>
      </c>
    </row>
    <row r="7928" spans="1:4" x14ac:dyDescent="0.25">
      <c r="A7928" s="27">
        <v>45176.124837962961</v>
      </c>
      <c r="B7928">
        <v>11.459777000000001</v>
      </c>
      <c r="C7928">
        <f t="shared" si="336"/>
        <v>3.4929400296000002</v>
      </c>
      <c r="D7928" s="1">
        <f t="shared" si="337"/>
        <v>115.9683400296</v>
      </c>
    </row>
    <row r="7929" spans="1:4" x14ac:dyDescent="0.25">
      <c r="A7929" s="27">
        <v>45176.166504629633</v>
      </c>
      <c r="B7929">
        <v>11.459777000000001</v>
      </c>
      <c r="C7929">
        <f t="shared" si="336"/>
        <v>3.4929400296000002</v>
      </c>
      <c r="D7929" s="1">
        <f t="shared" si="337"/>
        <v>115.9683400296</v>
      </c>
    </row>
    <row r="7930" spans="1:4" x14ac:dyDescent="0.25">
      <c r="A7930" s="27">
        <v>45176.208171296297</v>
      </c>
      <c r="B7930">
        <v>11.459777000000001</v>
      </c>
      <c r="C7930">
        <f t="shared" si="336"/>
        <v>3.4929400296000002</v>
      </c>
      <c r="D7930" s="1">
        <f t="shared" si="337"/>
        <v>115.9683400296</v>
      </c>
    </row>
    <row r="7931" spans="1:4" x14ac:dyDescent="0.25">
      <c r="A7931" s="27">
        <v>45176.249837962961</v>
      </c>
      <c r="B7931">
        <v>11.459156999999999</v>
      </c>
      <c r="C7931">
        <f t="shared" si="336"/>
        <v>3.4927510536000002</v>
      </c>
      <c r="D7931" s="1">
        <f t="shared" si="337"/>
        <v>115.9681510536</v>
      </c>
    </row>
    <row r="7932" spans="1:4" x14ac:dyDescent="0.25">
      <c r="A7932" s="27">
        <v>45176.291504629633</v>
      </c>
      <c r="B7932">
        <v>11.454511999999999</v>
      </c>
      <c r="C7932">
        <f t="shared" si="336"/>
        <v>3.4913352575999999</v>
      </c>
      <c r="D7932" s="1">
        <f t="shared" si="337"/>
        <v>115.96673525759999</v>
      </c>
    </row>
    <row r="7933" spans="1:4" x14ac:dyDescent="0.25">
      <c r="A7933" s="27">
        <v>45176.333171296297</v>
      </c>
      <c r="B7933">
        <v>11.453768</v>
      </c>
      <c r="C7933">
        <f t="shared" si="336"/>
        <v>3.4911084863999999</v>
      </c>
      <c r="D7933" s="1">
        <f t="shared" si="337"/>
        <v>115.96650848639999</v>
      </c>
    </row>
    <row r="7934" spans="1:4" x14ac:dyDescent="0.25">
      <c r="A7934" s="27">
        <v>45176.374837962961</v>
      </c>
      <c r="B7934">
        <v>11.454416999999999</v>
      </c>
      <c r="C7934">
        <f t="shared" si="336"/>
        <v>3.4913063015999999</v>
      </c>
      <c r="D7934" s="1">
        <f t="shared" si="337"/>
        <v>115.9667063016</v>
      </c>
    </row>
    <row r="7935" spans="1:4" x14ac:dyDescent="0.25">
      <c r="A7935" s="27">
        <v>45176.416504629633</v>
      </c>
      <c r="B7935">
        <v>11.452120000000001</v>
      </c>
      <c r="C7935">
        <f t="shared" si="336"/>
        <v>3.490606176</v>
      </c>
      <c r="D7935" s="1">
        <f t="shared" si="337"/>
        <v>115.96600617599999</v>
      </c>
    </row>
    <row r="7936" spans="1:4" x14ac:dyDescent="0.25">
      <c r="A7936" s="27">
        <v>45176.458171296297</v>
      </c>
      <c r="B7936">
        <v>11.456474999999999</v>
      </c>
      <c r="C7936">
        <f t="shared" si="336"/>
        <v>3.49193358</v>
      </c>
      <c r="D7936" s="1">
        <f t="shared" si="337"/>
        <v>115.96733357999999</v>
      </c>
    </row>
    <row r="7937" spans="1:4" x14ac:dyDescent="0.25">
      <c r="A7937" s="27">
        <v>45176.499837962961</v>
      </c>
      <c r="B7937">
        <v>11.449821</v>
      </c>
      <c r="C7937">
        <f t="shared" si="336"/>
        <v>3.4899054407999999</v>
      </c>
      <c r="D7937" s="1">
        <f t="shared" si="337"/>
        <v>115.96530544079999</v>
      </c>
    </row>
    <row r="7938" spans="1:4" x14ac:dyDescent="0.25">
      <c r="A7938" s="27">
        <v>45176.541504629633</v>
      </c>
      <c r="B7938">
        <v>11.449744000000001</v>
      </c>
      <c r="C7938">
        <f t="shared" si="336"/>
        <v>3.4898819712</v>
      </c>
      <c r="D7938" s="1">
        <f t="shared" si="337"/>
        <v>115.9652819712</v>
      </c>
    </row>
    <row r="7939" spans="1:4" x14ac:dyDescent="0.25">
      <c r="A7939" s="27">
        <v>45176.583171296297</v>
      </c>
      <c r="B7939">
        <v>11.45158</v>
      </c>
      <c r="C7939">
        <f t="shared" si="336"/>
        <v>3.490441584</v>
      </c>
      <c r="D7939" s="1">
        <f t="shared" si="337"/>
        <v>115.96584158399999</v>
      </c>
    </row>
    <row r="7940" spans="1:4" x14ac:dyDescent="0.25">
      <c r="A7940" s="27">
        <v>45176.624837962961</v>
      </c>
      <c r="B7940">
        <v>11.451363000000001</v>
      </c>
      <c r="C7940">
        <f t="shared" si="336"/>
        <v>3.4903754424</v>
      </c>
      <c r="D7940" s="1">
        <f t="shared" si="337"/>
        <v>115.96577544239999</v>
      </c>
    </row>
    <row r="7941" spans="1:4" x14ac:dyDescent="0.25">
      <c r="A7941" s="27">
        <v>45176.666504629633</v>
      </c>
      <c r="B7941">
        <v>11.44989</v>
      </c>
      <c r="C7941">
        <f t="shared" si="336"/>
        <v>3.4899264720000001</v>
      </c>
      <c r="D7941" s="1">
        <f t="shared" si="337"/>
        <v>115.96532647199999</v>
      </c>
    </row>
    <row r="7942" spans="1:4" x14ac:dyDescent="0.25">
      <c r="A7942" s="27">
        <v>45176.708171296297</v>
      </c>
      <c r="B7942">
        <v>11.449744000000001</v>
      </c>
      <c r="C7942">
        <f t="shared" si="336"/>
        <v>3.4898819712</v>
      </c>
      <c r="D7942" s="1">
        <f t="shared" si="337"/>
        <v>115.9652819712</v>
      </c>
    </row>
    <row r="7943" spans="1:4" x14ac:dyDescent="0.25">
      <c r="A7943" s="27">
        <v>45176.749837962961</v>
      </c>
      <c r="B7943">
        <v>11.449744000000001</v>
      </c>
      <c r="C7943">
        <f t="shared" si="336"/>
        <v>3.4898819712</v>
      </c>
      <c r="D7943" s="1">
        <f t="shared" si="337"/>
        <v>115.9652819712</v>
      </c>
    </row>
    <row r="7944" spans="1:4" x14ac:dyDescent="0.25">
      <c r="A7944" s="27">
        <v>45176.791504629633</v>
      </c>
      <c r="B7944">
        <v>11.449744000000001</v>
      </c>
      <c r="C7944">
        <f t="shared" si="336"/>
        <v>3.4898819712</v>
      </c>
      <c r="D7944" s="1">
        <f t="shared" si="337"/>
        <v>115.9652819712</v>
      </c>
    </row>
    <row r="7945" spans="1:4" x14ac:dyDescent="0.25">
      <c r="A7945" s="27">
        <v>45176.833171296297</v>
      </c>
      <c r="B7945">
        <v>11.449744000000001</v>
      </c>
      <c r="C7945">
        <f t="shared" si="336"/>
        <v>3.4898819712</v>
      </c>
      <c r="D7945" s="1">
        <f t="shared" si="337"/>
        <v>115.9652819712</v>
      </c>
    </row>
    <row r="7946" spans="1:4" x14ac:dyDescent="0.25">
      <c r="A7946" s="27">
        <v>45176.874837962961</v>
      </c>
      <c r="B7946">
        <v>11.449744000000001</v>
      </c>
      <c r="C7946">
        <f t="shared" si="336"/>
        <v>3.4898819712</v>
      </c>
      <c r="D7946" s="1">
        <f t="shared" si="337"/>
        <v>115.9652819712</v>
      </c>
    </row>
    <row r="7947" spans="1:4" x14ac:dyDescent="0.25">
      <c r="A7947" s="27">
        <v>45176.916504629633</v>
      </c>
      <c r="B7947">
        <v>11.449723000000001</v>
      </c>
      <c r="C7947">
        <f t="shared" si="336"/>
        <v>3.4898755704000002</v>
      </c>
      <c r="D7947" s="1">
        <f t="shared" si="337"/>
        <v>115.9652755704</v>
      </c>
    </row>
    <row r="7948" spans="1:4" x14ac:dyDescent="0.25">
      <c r="A7948" s="27">
        <v>45176.958171296297</v>
      </c>
      <c r="B7948">
        <v>11.449726</v>
      </c>
      <c r="C7948">
        <f t="shared" si="336"/>
        <v>3.4898764847999999</v>
      </c>
      <c r="D7948" s="1">
        <f t="shared" si="337"/>
        <v>115.9652764848</v>
      </c>
    </row>
    <row r="7949" spans="1:4" x14ac:dyDescent="0.25">
      <c r="A7949" s="27">
        <v>45176.999837962961</v>
      </c>
      <c r="B7949">
        <v>11.441326</v>
      </c>
      <c r="C7949">
        <f t="shared" si="336"/>
        <v>3.4873161648000002</v>
      </c>
      <c r="D7949" s="1">
        <f t="shared" si="337"/>
        <v>115.9627161648</v>
      </c>
    </row>
    <row r="7950" spans="1:4" x14ac:dyDescent="0.25">
      <c r="A7950" s="27">
        <v>45177.041504629633</v>
      </c>
      <c r="B7950">
        <v>11.441462</v>
      </c>
      <c r="C7950">
        <f t="shared" si="336"/>
        <v>3.4873576175999998</v>
      </c>
      <c r="D7950" s="1">
        <f t="shared" si="337"/>
        <v>115.96275761759999</v>
      </c>
    </row>
    <row r="7951" spans="1:4" x14ac:dyDescent="0.25">
      <c r="A7951" s="27">
        <v>45177.083171296297</v>
      </c>
      <c r="B7951">
        <v>11.439712</v>
      </c>
      <c r="C7951">
        <f t="shared" si="336"/>
        <v>3.4868242176000002</v>
      </c>
      <c r="D7951" s="1">
        <f t="shared" si="337"/>
        <v>115.9622242176</v>
      </c>
    </row>
    <row r="7952" spans="1:4" x14ac:dyDescent="0.25">
      <c r="A7952" s="27">
        <v>45177.124837962961</v>
      </c>
      <c r="B7952">
        <v>11.439712</v>
      </c>
      <c r="C7952">
        <f t="shared" si="336"/>
        <v>3.4868242176000002</v>
      </c>
      <c r="D7952" s="1">
        <f t="shared" si="337"/>
        <v>115.9622242176</v>
      </c>
    </row>
    <row r="7953" spans="1:4" x14ac:dyDescent="0.25">
      <c r="A7953" s="27">
        <v>45177.166516203702</v>
      </c>
      <c r="B7953">
        <v>11.439712</v>
      </c>
      <c r="C7953">
        <f t="shared" si="336"/>
        <v>3.4868242176000002</v>
      </c>
      <c r="D7953" s="1">
        <f t="shared" si="337"/>
        <v>115.9622242176</v>
      </c>
    </row>
    <row r="7954" spans="1:4" x14ac:dyDescent="0.25">
      <c r="A7954" s="27">
        <v>45177.208182870374</v>
      </c>
      <c r="B7954">
        <v>11.439712</v>
      </c>
      <c r="C7954">
        <f t="shared" si="336"/>
        <v>3.4868242176000002</v>
      </c>
      <c r="D7954" s="1">
        <f t="shared" si="337"/>
        <v>115.9622242176</v>
      </c>
    </row>
    <row r="7955" spans="1:4" x14ac:dyDescent="0.25">
      <c r="A7955" s="27">
        <v>45177.249849537038</v>
      </c>
      <c r="B7955">
        <v>11.439712</v>
      </c>
      <c r="C7955">
        <f t="shared" si="336"/>
        <v>3.4868242176000002</v>
      </c>
      <c r="D7955" s="1">
        <f t="shared" si="337"/>
        <v>115.9622242176</v>
      </c>
    </row>
    <row r="7956" spans="1:4" x14ac:dyDescent="0.25">
      <c r="A7956" s="27">
        <v>45177.291516203702</v>
      </c>
      <c r="B7956">
        <v>11.439712</v>
      </c>
      <c r="C7956">
        <f t="shared" si="336"/>
        <v>3.4868242176000002</v>
      </c>
      <c r="D7956" s="1">
        <f t="shared" si="337"/>
        <v>115.9622242176</v>
      </c>
    </row>
    <row r="7957" spans="1:4" x14ac:dyDescent="0.25">
      <c r="A7957" s="27">
        <v>45177.333182870374</v>
      </c>
      <c r="B7957">
        <v>11.439712</v>
      </c>
      <c r="C7957">
        <f t="shared" si="336"/>
        <v>3.4868242176000002</v>
      </c>
      <c r="D7957" s="1">
        <f t="shared" si="337"/>
        <v>115.9622242176</v>
      </c>
    </row>
    <row r="7958" spans="1:4" x14ac:dyDescent="0.25">
      <c r="A7958" s="27">
        <v>45177.374849537038</v>
      </c>
      <c r="B7958">
        <v>11.439693</v>
      </c>
      <c r="C7958">
        <f t="shared" si="336"/>
        <v>3.4868184264000002</v>
      </c>
      <c r="D7958" s="1">
        <f t="shared" si="337"/>
        <v>115.9622184264</v>
      </c>
    </row>
    <row r="7959" spans="1:4" x14ac:dyDescent="0.25">
      <c r="A7959" s="27">
        <v>45177.416516203702</v>
      </c>
      <c r="B7959">
        <v>11.439688</v>
      </c>
      <c r="C7959">
        <f t="shared" si="336"/>
        <v>3.4868169024000002</v>
      </c>
      <c r="D7959" s="1">
        <f t="shared" si="337"/>
        <v>115.96221690239999</v>
      </c>
    </row>
    <row r="7960" spans="1:4" x14ac:dyDescent="0.25">
      <c r="A7960" s="27">
        <v>45177.458182870374</v>
      </c>
      <c r="B7960">
        <v>11.439693</v>
      </c>
      <c r="C7960">
        <f t="shared" si="336"/>
        <v>3.4868184264000002</v>
      </c>
      <c r="D7960" s="1">
        <f t="shared" si="337"/>
        <v>115.9622184264</v>
      </c>
    </row>
    <row r="7961" spans="1:4" x14ac:dyDescent="0.25">
      <c r="A7961" s="27">
        <v>45177.499849537038</v>
      </c>
      <c r="B7961">
        <v>11.439693</v>
      </c>
      <c r="C7961">
        <f t="shared" si="336"/>
        <v>3.4868184264000002</v>
      </c>
      <c r="D7961" s="1">
        <f t="shared" si="337"/>
        <v>115.9622184264</v>
      </c>
    </row>
    <row r="7962" spans="1:4" x14ac:dyDescent="0.25">
      <c r="A7962" s="27">
        <v>45177.541516203702</v>
      </c>
      <c r="B7962">
        <v>11.432422000000001</v>
      </c>
      <c r="C7962">
        <f t="shared" si="336"/>
        <v>3.4846022256000002</v>
      </c>
      <c r="D7962" s="1">
        <f t="shared" si="337"/>
        <v>115.96000222559999</v>
      </c>
    </row>
    <row r="7963" spans="1:4" x14ac:dyDescent="0.25">
      <c r="A7963" s="27">
        <v>45177.583182870374</v>
      </c>
      <c r="B7963">
        <v>11.439693</v>
      </c>
      <c r="C7963">
        <f t="shared" si="336"/>
        <v>3.4868184264000002</v>
      </c>
      <c r="D7963" s="1">
        <f t="shared" si="337"/>
        <v>115.9622184264</v>
      </c>
    </row>
    <row r="7964" spans="1:4" x14ac:dyDescent="0.25">
      <c r="A7964" s="27">
        <v>45177.624849537038</v>
      </c>
      <c r="B7964">
        <v>11.43886</v>
      </c>
      <c r="C7964">
        <f t="shared" si="336"/>
        <v>3.4865645280000002</v>
      </c>
      <c r="D7964" s="1">
        <f t="shared" si="337"/>
        <v>115.961964528</v>
      </c>
    </row>
    <row r="7965" spans="1:4" x14ac:dyDescent="0.25">
      <c r="A7965" s="27">
        <v>45177.666516203702</v>
      </c>
      <c r="B7965">
        <v>11.429698</v>
      </c>
      <c r="C7965">
        <f t="shared" si="336"/>
        <v>3.4837719504</v>
      </c>
      <c r="D7965" s="1">
        <f t="shared" si="337"/>
        <v>115.95917195039999</v>
      </c>
    </row>
    <row r="7966" spans="1:4" x14ac:dyDescent="0.25">
      <c r="A7966" s="27">
        <v>45177.708182870374</v>
      </c>
      <c r="B7966">
        <v>11.429705999999999</v>
      </c>
      <c r="C7966">
        <f t="shared" si="336"/>
        <v>3.4837743888000001</v>
      </c>
      <c r="D7966" s="1">
        <f t="shared" si="337"/>
        <v>115.95917438879999</v>
      </c>
    </row>
    <row r="7967" spans="1:4" x14ac:dyDescent="0.25">
      <c r="A7967" s="27">
        <v>45177.749849537038</v>
      </c>
      <c r="B7967">
        <v>11.429698</v>
      </c>
      <c r="C7967">
        <f t="shared" si="336"/>
        <v>3.4837719504</v>
      </c>
      <c r="D7967" s="1">
        <f t="shared" si="337"/>
        <v>115.95917195039999</v>
      </c>
    </row>
    <row r="7968" spans="1:4" x14ac:dyDescent="0.25">
      <c r="A7968" s="27">
        <v>45177.791516203702</v>
      </c>
      <c r="B7968">
        <v>11.429698</v>
      </c>
      <c r="C7968">
        <f t="shared" si="336"/>
        <v>3.4837719504</v>
      </c>
      <c r="D7968" s="1">
        <f t="shared" si="337"/>
        <v>115.95917195039999</v>
      </c>
    </row>
    <row r="7969" spans="1:4" x14ac:dyDescent="0.25">
      <c r="A7969" s="27">
        <v>45177.833182870374</v>
      </c>
      <c r="B7969">
        <v>11.429698</v>
      </c>
      <c r="C7969">
        <f t="shared" si="336"/>
        <v>3.4837719504</v>
      </c>
      <c r="D7969" s="1">
        <f t="shared" si="337"/>
        <v>115.95917195039999</v>
      </c>
    </row>
    <row r="7970" spans="1:4" x14ac:dyDescent="0.25">
      <c r="A7970" s="27">
        <v>45177.874849537038</v>
      </c>
      <c r="B7970">
        <v>11.429698</v>
      </c>
      <c r="C7970">
        <f t="shared" si="336"/>
        <v>3.4837719504</v>
      </c>
      <c r="D7970" s="1">
        <f t="shared" si="337"/>
        <v>115.95917195039999</v>
      </c>
    </row>
    <row r="7971" spans="1:4" x14ac:dyDescent="0.25">
      <c r="A7971" s="27">
        <v>45177.916516203702</v>
      </c>
      <c r="B7971">
        <v>11.429698</v>
      </c>
      <c r="C7971">
        <f t="shared" si="336"/>
        <v>3.4837719504</v>
      </c>
      <c r="D7971" s="1">
        <f t="shared" si="337"/>
        <v>115.95917195039999</v>
      </c>
    </row>
    <row r="7972" spans="1:4" x14ac:dyDescent="0.25">
      <c r="A7972" s="27">
        <v>45177.958182870374</v>
      </c>
      <c r="B7972">
        <v>11.429698</v>
      </c>
      <c r="C7972">
        <f t="shared" si="336"/>
        <v>3.4837719504</v>
      </c>
      <c r="D7972" s="1">
        <f t="shared" si="337"/>
        <v>115.95917195039999</v>
      </c>
    </row>
    <row r="7973" spans="1:4" x14ac:dyDescent="0.25">
      <c r="A7973" s="27">
        <v>45177.999849537038</v>
      </c>
      <c r="B7973">
        <v>11.429425999999999</v>
      </c>
      <c r="C7973">
        <f t="shared" si="336"/>
        <v>3.4836890448000002</v>
      </c>
      <c r="D7973" s="1">
        <f t="shared" si="337"/>
        <v>115.9590890448</v>
      </c>
    </row>
    <row r="7974" spans="1:4" x14ac:dyDescent="0.25">
      <c r="A7974" s="27">
        <v>45178.041516203702</v>
      </c>
      <c r="B7974">
        <v>11.429679999999999</v>
      </c>
      <c r="C7974">
        <f t="shared" ref="C7974:C8037" si="338">CONVERT(B7974,"ft","m")</f>
        <v>3.4837664639999999</v>
      </c>
      <c r="D7974" s="1">
        <f t="shared" ref="D7974:D8037" si="339">$B$6+C7974</f>
        <v>115.95916646399999</v>
      </c>
    </row>
    <row r="7975" spans="1:4" x14ac:dyDescent="0.25">
      <c r="A7975" s="27">
        <v>45178.083182870374</v>
      </c>
      <c r="B7975">
        <v>11.42788</v>
      </c>
      <c r="C7975">
        <f t="shared" si="338"/>
        <v>3.483217824</v>
      </c>
      <c r="D7975" s="1">
        <f t="shared" si="339"/>
        <v>115.95861782399999</v>
      </c>
    </row>
    <row r="7976" spans="1:4" x14ac:dyDescent="0.25">
      <c r="A7976" s="27">
        <v>45178.124849537038</v>
      </c>
      <c r="B7976">
        <v>11.428284</v>
      </c>
      <c r="C7976">
        <f t="shared" si="338"/>
        <v>3.4833409631999999</v>
      </c>
      <c r="D7976" s="1">
        <f t="shared" si="339"/>
        <v>115.9587409632</v>
      </c>
    </row>
    <row r="7977" spans="1:4" x14ac:dyDescent="0.25">
      <c r="A7977" s="27">
        <v>45178.166516203702</v>
      </c>
      <c r="B7977">
        <v>11.421703000000001</v>
      </c>
      <c r="C7977">
        <f t="shared" si="338"/>
        <v>3.4813350744</v>
      </c>
      <c r="D7977" s="1">
        <f t="shared" si="339"/>
        <v>115.95673507439999</v>
      </c>
    </row>
    <row r="7978" spans="1:4" x14ac:dyDescent="0.25">
      <c r="A7978" s="27">
        <v>45178.208182870374</v>
      </c>
      <c r="B7978">
        <v>11.419733000000001</v>
      </c>
      <c r="C7978">
        <f t="shared" si="338"/>
        <v>3.4807346184000001</v>
      </c>
      <c r="D7978" s="1">
        <f t="shared" si="339"/>
        <v>115.9561346184</v>
      </c>
    </row>
    <row r="7979" spans="1:4" x14ac:dyDescent="0.25">
      <c r="A7979" s="27">
        <v>45178.249849537038</v>
      </c>
      <c r="B7979">
        <v>11.42001</v>
      </c>
      <c r="C7979">
        <f t="shared" si="338"/>
        <v>3.4808190479999999</v>
      </c>
      <c r="D7979" s="1">
        <f t="shared" si="339"/>
        <v>115.95621904799999</v>
      </c>
    </row>
    <row r="7980" spans="1:4" x14ac:dyDescent="0.25">
      <c r="A7980" s="27">
        <v>45178.291516203702</v>
      </c>
      <c r="B7980">
        <v>11.419665</v>
      </c>
      <c r="C7980">
        <f t="shared" si="338"/>
        <v>3.4807138919999998</v>
      </c>
      <c r="D7980" s="1">
        <f t="shared" si="339"/>
        <v>115.95611389199999</v>
      </c>
    </row>
    <row r="7981" spans="1:4" x14ac:dyDescent="0.25">
      <c r="A7981" s="27">
        <v>45178.333182870374</v>
      </c>
      <c r="B7981">
        <v>11.419665</v>
      </c>
      <c r="C7981">
        <f t="shared" si="338"/>
        <v>3.4807138919999998</v>
      </c>
      <c r="D7981" s="1">
        <f t="shared" si="339"/>
        <v>115.95611389199999</v>
      </c>
    </row>
    <row r="7982" spans="1:4" x14ac:dyDescent="0.25">
      <c r="A7982" s="27">
        <v>45178.374849537038</v>
      </c>
      <c r="B7982">
        <v>11.419665</v>
      </c>
      <c r="C7982">
        <f t="shared" si="338"/>
        <v>3.4807138919999998</v>
      </c>
      <c r="D7982" s="1">
        <f t="shared" si="339"/>
        <v>115.95611389199999</v>
      </c>
    </row>
    <row r="7983" spans="1:4" x14ac:dyDescent="0.25">
      <c r="A7983" s="27">
        <v>45178.416516203702</v>
      </c>
      <c r="B7983">
        <v>11.419665</v>
      </c>
      <c r="C7983">
        <f t="shared" si="338"/>
        <v>3.4807138919999998</v>
      </c>
      <c r="D7983" s="1">
        <f t="shared" si="339"/>
        <v>115.95611389199999</v>
      </c>
    </row>
    <row r="7984" spans="1:4" x14ac:dyDescent="0.25">
      <c r="A7984" s="27">
        <v>45178.458182870374</v>
      </c>
      <c r="B7984">
        <v>11.419665</v>
      </c>
      <c r="C7984">
        <f t="shared" si="338"/>
        <v>3.4807138919999998</v>
      </c>
      <c r="D7984" s="1">
        <f t="shared" si="339"/>
        <v>115.95611389199999</v>
      </c>
    </row>
    <row r="7985" spans="1:4" x14ac:dyDescent="0.25">
      <c r="A7985" s="27">
        <v>45178.499849537038</v>
      </c>
      <c r="B7985">
        <v>11.419665</v>
      </c>
      <c r="C7985">
        <f t="shared" si="338"/>
        <v>3.4807138919999998</v>
      </c>
      <c r="D7985" s="1">
        <f t="shared" si="339"/>
        <v>115.95611389199999</v>
      </c>
    </row>
    <row r="7986" spans="1:4" x14ac:dyDescent="0.25">
      <c r="A7986" s="27">
        <v>45178.541516203702</v>
      </c>
      <c r="B7986">
        <v>11.419665</v>
      </c>
      <c r="C7986">
        <f t="shared" si="338"/>
        <v>3.4807138919999998</v>
      </c>
      <c r="D7986" s="1">
        <f t="shared" si="339"/>
        <v>115.95611389199999</v>
      </c>
    </row>
    <row r="7987" spans="1:4" x14ac:dyDescent="0.25">
      <c r="A7987" s="27">
        <v>45178.583182870374</v>
      </c>
      <c r="B7987">
        <v>11.419646999999999</v>
      </c>
      <c r="C7987">
        <f t="shared" si="338"/>
        <v>3.4807084056000002</v>
      </c>
      <c r="D7987" s="1">
        <f t="shared" si="339"/>
        <v>115.95610840559999</v>
      </c>
    </row>
    <row r="7988" spans="1:4" x14ac:dyDescent="0.25">
      <c r="A7988" s="27">
        <v>45178.624849537038</v>
      </c>
      <c r="B7988">
        <v>11.419646999999999</v>
      </c>
      <c r="C7988">
        <f t="shared" si="338"/>
        <v>3.4807084056000002</v>
      </c>
      <c r="D7988" s="1">
        <f t="shared" si="339"/>
        <v>115.95610840559999</v>
      </c>
    </row>
    <row r="7989" spans="1:4" x14ac:dyDescent="0.25">
      <c r="A7989" s="27">
        <v>45178.666516203702</v>
      </c>
      <c r="B7989">
        <v>11.419646999999999</v>
      </c>
      <c r="C7989">
        <f t="shared" si="338"/>
        <v>3.4807084056000002</v>
      </c>
      <c r="D7989" s="1">
        <f t="shared" si="339"/>
        <v>115.95610840559999</v>
      </c>
    </row>
    <row r="7990" spans="1:4" x14ac:dyDescent="0.25">
      <c r="A7990" s="27">
        <v>45178.708182870374</v>
      </c>
      <c r="B7990">
        <v>11.419646999999999</v>
      </c>
      <c r="C7990">
        <f t="shared" si="338"/>
        <v>3.4807084056000002</v>
      </c>
      <c r="D7990" s="1">
        <f t="shared" si="339"/>
        <v>115.95610840559999</v>
      </c>
    </row>
    <row r="7991" spans="1:4" x14ac:dyDescent="0.25">
      <c r="A7991" s="27">
        <v>45178.749849537038</v>
      </c>
      <c r="B7991">
        <v>11.419646999999999</v>
      </c>
      <c r="C7991">
        <f t="shared" si="338"/>
        <v>3.4807084056000002</v>
      </c>
      <c r="D7991" s="1">
        <f t="shared" si="339"/>
        <v>115.95610840559999</v>
      </c>
    </row>
    <row r="7992" spans="1:4" x14ac:dyDescent="0.25">
      <c r="A7992" s="27">
        <v>45178.791516203702</v>
      </c>
      <c r="B7992">
        <v>11.419646999999999</v>
      </c>
      <c r="C7992">
        <f t="shared" si="338"/>
        <v>3.4807084056000002</v>
      </c>
      <c r="D7992" s="1">
        <f t="shared" si="339"/>
        <v>115.95610840559999</v>
      </c>
    </row>
    <row r="7993" spans="1:4" x14ac:dyDescent="0.25">
      <c r="A7993" s="27">
        <v>45178.833182870374</v>
      </c>
      <c r="B7993">
        <v>11.415801999999999</v>
      </c>
      <c r="C7993">
        <f t="shared" si="338"/>
        <v>3.4795364495999999</v>
      </c>
      <c r="D7993" s="1">
        <f t="shared" si="339"/>
        <v>115.9549364496</v>
      </c>
    </row>
    <row r="7994" spans="1:4" x14ac:dyDescent="0.25">
      <c r="A7994" s="27">
        <v>45178.874849537038</v>
      </c>
      <c r="B7994">
        <v>11.413442</v>
      </c>
      <c r="C7994">
        <f t="shared" si="338"/>
        <v>3.4788171216000001</v>
      </c>
      <c r="D7994" s="1">
        <f t="shared" si="339"/>
        <v>115.9542171216</v>
      </c>
    </row>
    <row r="7995" spans="1:4" x14ac:dyDescent="0.25">
      <c r="A7995" s="27">
        <v>45178.916516203702</v>
      </c>
      <c r="B7995">
        <v>11.412628</v>
      </c>
      <c r="C7995">
        <f t="shared" si="338"/>
        <v>3.4785690144000001</v>
      </c>
      <c r="D7995" s="1">
        <f t="shared" si="339"/>
        <v>115.95396901439999</v>
      </c>
    </row>
    <row r="7996" spans="1:4" x14ac:dyDescent="0.25">
      <c r="A7996" s="27">
        <v>45178.958182870374</v>
      </c>
      <c r="B7996">
        <v>11.409651</v>
      </c>
      <c r="C7996">
        <f t="shared" si="338"/>
        <v>3.4776616248000001</v>
      </c>
      <c r="D7996" s="1">
        <f t="shared" si="339"/>
        <v>115.9530616248</v>
      </c>
    </row>
    <row r="7997" spans="1:4" x14ac:dyDescent="0.25">
      <c r="A7997" s="27">
        <v>45178.999849537038</v>
      </c>
      <c r="B7997">
        <v>11.409651</v>
      </c>
      <c r="C7997">
        <f t="shared" si="338"/>
        <v>3.4776616248000001</v>
      </c>
      <c r="D7997" s="1">
        <f t="shared" si="339"/>
        <v>115.9530616248</v>
      </c>
    </row>
    <row r="7998" spans="1:4" x14ac:dyDescent="0.25">
      <c r="A7998" s="27">
        <v>45179.041516203702</v>
      </c>
      <c r="B7998">
        <v>11.409651</v>
      </c>
      <c r="C7998">
        <f t="shared" si="338"/>
        <v>3.4776616248000001</v>
      </c>
      <c r="D7998" s="1">
        <f t="shared" si="339"/>
        <v>115.9530616248</v>
      </c>
    </row>
    <row r="7999" spans="1:4" x14ac:dyDescent="0.25">
      <c r="A7999" s="27">
        <v>45179.083182870374</v>
      </c>
      <c r="B7999">
        <v>11.409651</v>
      </c>
      <c r="C7999">
        <f t="shared" si="338"/>
        <v>3.4776616248000001</v>
      </c>
      <c r="D7999" s="1">
        <f t="shared" si="339"/>
        <v>115.9530616248</v>
      </c>
    </row>
    <row r="8000" spans="1:4" x14ac:dyDescent="0.25">
      <c r="A8000" s="27">
        <v>45179.124849537038</v>
      </c>
      <c r="B8000">
        <v>11.409651</v>
      </c>
      <c r="C8000">
        <f t="shared" si="338"/>
        <v>3.4776616248000001</v>
      </c>
      <c r="D8000" s="1">
        <f t="shared" si="339"/>
        <v>115.9530616248</v>
      </c>
    </row>
    <row r="8001" spans="1:4" x14ac:dyDescent="0.25">
      <c r="A8001" s="27">
        <v>45179.166516203702</v>
      </c>
      <c r="B8001">
        <v>11.409651</v>
      </c>
      <c r="C8001">
        <f t="shared" si="338"/>
        <v>3.4776616248000001</v>
      </c>
      <c r="D8001" s="1">
        <f t="shared" si="339"/>
        <v>115.9530616248</v>
      </c>
    </row>
    <row r="8002" spans="1:4" x14ac:dyDescent="0.25">
      <c r="A8002" s="27">
        <v>45179.208182870374</v>
      </c>
      <c r="B8002">
        <v>11.409651</v>
      </c>
      <c r="C8002">
        <f t="shared" si="338"/>
        <v>3.4776616248000001</v>
      </c>
      <c r="D8002" s="1">
        <f t="shared" si="339"/>
        <v>115.9530616248</v>
      </c>
    </row>
    <row r="8003" spans="1:4" x14ac:dyDescent="0.25">
      <c r="A8003" s="27">
        <v>45179.249849537038</v>
      </c>
      <c r="B8003">
        <v>11.409615000000001</v>
      </c>
      <c r="C8003">
        <f t="shared" si="338"/>
        <v>3.4776506519999999</v>
      </c>
      <c r="D8003" s="1">
        <f t="shared" si="339"/>
        <v>115.95305065199999</v>
      </c>
    </row>
    <row r="8004" spans="1:4" x14ac:dyDescent="0.25">
      <c r="A8004" s="27">
        <v>45179.291516203702</v>
      </c>
      <c r="B8004">
        <v>11.409615000000001</v>
      </c>
      <c r="C8004">
        <f t="shared" si="338"/>
        <v>3.4776506519999999</v>
      </c>
      <c r="D8004" s="1">
        <f t="shared" si="339"/>
        <v>115.95305065199999</v>
      </c>
    </row>
    <row r="8005" spans="1:4" x14ac:dyDescent="0.25">
      <c r="A8005" s="27">
        <v>45179.333182870374</v>
      </c>
      <c r="B8005">
        <v>11.406191</v>
      </c>
      <c r="C8005">
        <f t="shared" si="338"/>
        <v>3.4766070168000001</v>
      </c>
      <c r="D8005" s="1">
        <f t="shared" si="339"/>
        <v>115.9520070168</v>
      </c>
    </row>
    <row r="8006" spans="1:4" x14ac:dyDescent="0.25">
      <c r="A8006" s="27">
        <v>45179.374849537038</v>
      </c>
      <c r="B8006">
        <v>11.399728</v>
      </c>
      <c r="C8006">
        <f t="shared" si="338"/>
        <v>3.4746370943999998</v>
      </c>
      <c r="D8006" s="1">
        <f t="shared" si="339"/>
        <v>115.95003709439999</v>
      </c>
    </row>
    <row r="8007" spans="1:4" x14ac:dyDescent="0.25">
      <c r="A8007" s="27">
        <v>45179.416516203702</v>
      </c>
      <c r="B8007">
        <v>11.400587</v>
      </c>
      <c r="C8007">
        <f t="shared" si="338"/>
        <v>3.4748989176</v>
      </c>
      <c r="D8007" s="1">
        <f t="shared" si="339"/>
        <v>115.95029891759999</v>
      </c>
    </row>
    <row r="8008" spans="1:4" x14ac:dyDescent="0.25">
      <c r="A8008" s="27">
        <v>45179.458182870374</v>
      </c>
      <c r="B8008">
        <v>11.401363</v>
      </c>
      <c r="C8008">
        <f t="shared" si="338"/>
        <v>3.4751354424000001</v>
      </c>
      <c r="D8008" s="1">
        <f t="shared" si="339"/>
        <v>115.9505354424</v>
      </c>
    </row>
    <row r="8009" spans="1:4" x14ac:dyDescent="0.25">
      <c r="A8009" s="27">
        <v>45179.499849537038</v>
      </c>
      <c r="B8009">
        <v>11.401386</v>
      </c>
      <c r="C8009">
        <f t="shared" si="338"/>
        <v>3.4751424528000001</v>
      </c>
      <c r="D8009" s="1">
        <f t="shared" si="339"/>
        <v>115.95054245279999</v>
      </c>
    </row>
    <row r="8010" spans="1:4" x14ac:dyDescent="0.25">
      <c r="A8010" s="27">
        <v>45179.541516203702</v>
      </c>
      <c r="B8010">
        <v>11.400069999999999</v>
      </c>
      <c r="C8010">
        <f t="shared" si="338"/>
        <v>3.4747413360000001</v>
      </c>
      <c r="D8010" s="1">
        <f t="shared" si="339"/>
        <v>115.95014133599999</v>
      </c>
    </row>
    <row r="8011" spans="1:4" x14ac:dyDescent="0.25">
      <c r="A8011" s="27">
        <v>45179.583182870374</v>
      </c>
      <c r="B8011">
        <v>11.409615000000001</v>
      </c>
      <c r="C8011">
        <f t="shared" si="338"/>
        <v>3.4776506519999999</v>
      </c>
      <c r="D8011" s="1">
        <f t="shared" si="339"/>
        <v>115.95305065199999</v>
      </c>
    </row>
    <row r="8012" spans="1:4" x14ac:dyDescent="0.25">
      <c r="A8012" s="27">
        <v>45179.624849537038</v>
      </c>
      <c r="B8012">
        <v>11.406507</v>
      </c>
      <c r="C8012">
        <f t="shared" si="338"/>
        <v>3.4767033336000002</v>
      </c>
      <c r="D8012" s="1">
        <f t="shared" si="339"/>
        <v>115.95210333359999</v>
      </c>
    </row>
    <row r="8013" spans="1:4" x14ac:dyDescent="0.25">
      <c r="A8013" s="27">
        <v>45179.666516203702</v>
      </c>
      <c r="B8013">
        <v>11.401678</v>
      </c>
      <c r="C8013">
        <f t="shared" si="338"/>
        <v>3.4752314543999998</v>
      </c>
      <c r="D8013" s="1">
        <f t="shared" si="339"/>
        <v>115.9506314544</v>
      </c>
    </row>
    <row r="8014" spans="1:4" x14ac:dyDescent="0.25">
      <c r="A8014" s="27">
        <v>45179.708182870374</v>
      </c>
      <c r="B8014">
        <v>11.399818</v>
      </c>
      <c r="C8014">
        <f t="shared" si="338"/>
        <v>3.4746645263999998</v>
      </c>
      <c r="D8014" s="1">
        <f t="shared" si="339"/>
        <v>115.9500645264</v>
      </c>
    </row>
    <row r="8015" spans="1:4" x14ac:dyDescent="0.25">
      <c r="A8015" s="27">
        <v>45179.749849537038</v>
      </c>
      <c r="B8015">
        <v>11.399619</v>
      </c>
      <c r="C8015">
        <f t="shared" si="338"/>
        <v>3.4746038711999998</v>
      </c>
      <c r="D8015" s="1">
        <f t="shared" si="339"/>
        <v>115.9500038712</v>
      </c>
    </row>
    <row r="8016" spans="1:4" x14ac:dyDescent="0.25">
      <c r="A8016" s="27">
        <v>45179.791516203702</v>
      </c>
      <c r="B8016">
        <v>11.399619</v>
      </c>
      <c r="C8016">
        <f t="shared" si="338"/>
        <v>3.4746038711999998</v>
      </c>
      <c r="D8016" s="1">
        <f t="shared" si="339"/>
        <v>115.9500038712</v>
      </c>
    </row>
    <row r="8017" spans="1:4" x14ac:dyDescent="0.25">
      <c r="A8017" s="27">
        <v>45179.833182870374</v>
      </c>
      <c r="B8017">
        <v>11.399619</v>
      </c>
      <c r="C8017">
        <f t="shared" si="338"/>
        <v>3.4746038711999998</v>
      </c>
      <c r="D8017" s="1">
        <f t="shared" si="339"/>
        <v>115.9500038712</v>
      </c>
    </row>
    <row r="8018" spans="1:4" x14ac:dyDescent="0.25">
      <c r="A8018" s="27">
        <v>45179.874849537038</v>
      </c>
      <c r="B8018">
        <v>11.399619</v>
      </c>
      <c r="C8018">
        <f t="shared" si="338"/>
        <v>3.4746038711999998</v>
      </c>
      <c r="D8018" s="1">
        <f t="shared" si="339"/>
        <v>115.9500038712</v>
      </c>
    </row>
    <row r="8019" spans="1:4" x14ac:dyDescent="0.25">
      <c r="A8019" s="27">
        <v>45179.916516203702</v>
      </c>
      <c r="B8019">
        <v>11.399619</v>
      </c>
      <c r="C8019">
        <f t="shared" si="338"/>
        <v>3.4746038711999998</v>
      </c>
      <c r="D8019" s="1">
        <f t="shared" si="339"/>
        <v>115.9500038712</v>
      </c>
    </row>
    <row r="8020" spans="1:4" x14ac:dyDescent="0.25">
      <c r="A8020" s="27">
        <v>45179.958182870374</v>
      </c>
      <c r="B8020">
        <v>11.399253</v>
      </c>
      <c r="C8020">
        <f t="shared" si="338"/>
        <v>3.4744923143999999</v>
      </c>
      <c r="D8020" s="1">
        <f t="shared" si="339"/>
        <v>115.94989231439999</v>
      </c>
    </row>
    <row r="8021" spans="1:4" x14ac:dyDescent="0.25">
      <c r="A8021" s="27">
        <v>45179.999849537038</v>
      </c>
      <c r="B8021">
        <v>11.399601000000001</v>
      </c>
      <c r="C8021">
        <f t="shared" si="338"/>
        <v>3.4745983848000002</v>
      </c>
      <c r="D8021" s="1">
        <f t="shared" si="339"/>
        <v>115.9499983848</v>
      </c>
    </row>
    <row r="8022" spans="1:4" x14ac:dyDescent="0.25">
      <c r="A8022" s="27">
        <v>45180.041527777779</v>
      </c>
      <c r="B8022">
        <v>11.390063</v>
      </c>
      <c r="C8022">
        <f t="shared" si="338"/>
        <v>3.4716912024000002</v>
      </c>
      <c r="D8022" s="1">
        <f t="shared" si="339"/>
        <v>115.94709120239999</v>
      </c>
    </row>
    <row r="8023" spans="1:4" x14ac:dyDescent="0.25">
      <c r="A8023" s="27">
        <v>45180.083194444444</v>
      </c>
      <c r="B8023">
        <v>11.398821999999999</v>
      </c>
      <c r="C8023">
        <f t="shared" si="338"/>
        <v>3.4743609456</v>
      </c>
      <c r="D8023" s="1">
        <f t="shared" si="339"/>
        <v>115.94976094559999</v>
      </c>
    </row>
    <row r="8024" spans="1:4" x14ac:dyDescent="0.25">
      <c r="A8024" s="27">
        <v>45180.124861111108</v>
      </c>
      <c r="B8024">
        <v>11.391294</v>
      </c>
      <c r="C8024">
        <f t="shared" si="338"/>
        <v>3.4720664112000001</v>
      </c>
      <c r="D8024" s="1">
        <f t="shared" si="339"/>
        <v>115.9474664112</v>
      </c>
    </row>
    <row r="8025" spans="1:4" x14ac:dyDescent="0.25">
      <c r="A8025" s="27">
        <v>45180.166527777779</v>
      </c>
      <c r="B8025">
        <v>11.390037</v>
      </c>
      <c r="C8025">
        <f t="shared" si="338"/>
        <v>3.4716832776</v>
      </c>
      <c r="D8025" s="1">
        <f t="shared" si="339"/>
        <v>115.94708327759999</v>
      </c>
    </row>
    <row r="8026" spans="1:4" x14ac:dyDescent="0.25">
      <c r="A8026" s="27">
        <v>45180.208194444444</v>
      </c>
      <c r="B8026">
        <v>11.389586</v>
      </c>
      <c r="C8026">
        <f t="shared" si="338"/>
        <v>3.4715458128000001</v>
      </c>
      <c r="D8026" s="1">
        <f t="shared" si="339"/>
        <v>115.9469458128</v>
      </c>
    </row>
    <row r="8027" spans="1:4" x14ac:dyDescent="0.25">
      <c r="A8027" s="27">
        <v>45180.249861111108</v>
      </c>
      <c r="B8027">
        <v>11.389586</v>
      </c>
      <c r="C8027">
        <f t="shared" si="338"/>
        <v>3.4715458128000001</v>
      </c>
      <c r="D8027" s="1">
        <f t="shared" si="339"/>
        <v>115.9469458128</v>
      </c>
    </row>
    <row r="8028" spans="1:4" x14ac:dyDescent="0.25">
      <c r="A8028" s="27">
        <v>45180.291527777779</v>
      </c>
      <c r="B8028">
        <v>11.389586</v>
      </c>
      <c r="C8028">
        <f t="shared" si="338"/>
        <v>3.4715458128000001</v>
      </c>
      <c r="D8028" s="1">
        <f t="shared" si="339"/>
        <v>115.9469458128</v>
      </c>
    </row>
    <row r="8029" spans="1:4" x14ac:dyDescent="0.25">
      <c r="A8029" s="27">
        <v>45180.333194444444</v>
      </c>
      <c r="B8029">
        <v>11.389586</v>
      </c>
      <c r="C8029">
        <f t="shared" si="338"/>
        <v>3.4715458128000001</v>
      </c>
      <c r="D8029" s="1">
        <f t="shared" si="339"/>
        <v>115.9469458128</v>
      </c>
    </row>
    <row r="8030" spans="1:4" x14ac:dyDescent="0.25">
      <c r="A8030" s="27">
        <v>45180.374861111108</v>
      </c>
      <c r="B8030">
        <v>11.389586</v>
      </c>
      <c r="C8030">
        <f t="shared" si="338"/>
        <v>3.4715458128000001</v>
      </c>
      <c r="D8030" s="1">
        <f t="shared" si="339"/>
        <v>115.9469458128</v>
      </c>
    </row>
    <row r="8031" spans="1:4" x14ac:dyDescent="0.25">
      <c r="A8031" s="27">
        <v>45180.416527777779</v>
      </c>
      <c r="B8031">
        <v>11.389586</v>
      </c>
      <c r="C8031">
        <f t="shared" si="338"/>
        <v>3.4715458128000001</v>
      </c>
      <c r="D8031" s="1">
        <f t="shared" si="339"/>
        <v>115.9469458128</v>
      </c>
    </row>
    <row r="8032" spans="1:4" x14ac:dyDescent="0.25">
      <c r="A8032" s="27">
        <v>45180.458194444444</v>
      </c>
      <c r="B8032">
        <v>11.389586</v>
      </c>
      <c r="C8032">
        <f t="shared" si="338"/>
        <v>3.4715458128000001</v>
      </c>
      <c r="D8032" s="1">
        <f t="shared" si="339"/>
        <v>115.9469458128</v>
      </c>
    </row>
    <row r="8033" spans="1:4" x14ac:dyDescent="0.25">
      <c r="A8033" s="27">
        <v>45180.499861111108</v>
      </c>
      <c r="B8033">
        <v>11.389586</v>
      </c>
      <c r="C8033">
        <f t="shared" si="338"/>
        <v>3.4715458128000001</v>
      </c>
      <c r="D8033" s="1">
        <f t="shared" si="339"/>
        <v>115.9469458128</v>
      </c>
    </row>
    <row r="8034" spans="1:4" x14ac:dyDescent="0.25">
      <c r="A8034" s="27">
        <v>45180.541527777779</v>
      </c>
      <c r="B8034">
        <v>11.389568000000001</v>
      </c>
      <c r="C8034">
        <f t="shared" si="338"/>
        <v>3.4715403264</v>
      </c>
      <c r="D8034" s="1">
        <f t="shared" si="339"/>
        <v>115.9469403264</v>
      </c>
    </row>
    <row r="8035" spans="1:4" x14ac:dyDescent="0.25">
      <c r="A8035" s="27">
        <v>45180.583194444444</v>
      </c>
      <c r="B8035">
        <v>11.389568000000001</v>
      </c>
      <c r="C8035">
        <f t="shared" si="338"/>
        <v>3.4715403264</v>
      </c>
      <c r="D8035" s="1">
        <f t="shared" si="339"/>
        <v>115.9469403264</v>
      </c>
    </row>
    <row r="8036" spans="1:4" x14ac:dyDescent="0.25">
      <c r="A8036" s="27">
        <v>45180.624861111108</v>
      </c>
      <c r="B8036">
        <v>11.389564999999999</v>
      </c>
      <c r="C8036">
        <f t="shared" si="338"/>
        <v>3.4715394119999998</v>
      </c>
      <c r="D8036" s="1">
        <f t="shared" si="339"/>
        <v>115.94693941199999</v>
      </c>
    </row>
    <row r="8037" spans="1:4" x14ac:dyDescent="0.25">
      <c r="A8037" s="27">
        <v>45180.666527777779</v>
      </c>
      <c r="B8037">
        <v>11.385726999999999</v>
      </c>
      <c r="C8037">
        <f t="shared" si="338"/>
        <v>3.4703695896000002</v>
      </c>
      <c r="D8037" s="1">
        <f t="shared" si="339"/>
        <v>115.94576958959999</v>
      </c>
    </row>
    <row r="8038" spans="1:4" x14ac:dyDescent="0.25">
      <c r="A8038" s="27">
        <v>45180.708194444444</v>
      </c>
      <c r="B8038">
        <v>11.388781</v>
      </c>
      <c r="C8038">
        <f t="shared" ref="C8038:C8101" si="340">CONVERT(B8038,"ft","m")</f>
        <v>3.4713004488000001</v>
      </c>
      <c r="D8038" s="1">
        <f t="shared" ref="D8038:D8101" si="341">$B$6+C8038</f>
        <v>115.94670044879999</v>
      </c>
    </row>
    <row r="8039" spans="1:4" x14ac:dyDescent="0.25">
      <c r="A8039" s="27">
        <v>45180.749861111108</v>
      </c>
      <c r="B8039">
        <v>11.385361</v>
      </c>
      <c r="C8039">
        <f t="shared" si="340"/>
        <v>3.4702580327999999</v>
      </c>
      <c r="D8039" s="1">
        <f t="shared" si="341"/>
        <v>115.9456580328</v>
      </c>
    </row>
    <row r="8040" spans="1:4" x14ac:dyDescent="0.25">
      <c r="A8040" s="27">
        <v>45180.791527777779</v>
      </c>
      <c r="B8040">
        <v>11.380074</v>
      </c>
      <c r="C8040">
        <f t="shared" si="340"/>
        <v>3.4686465551999999</v>
      </c>
      <c r="D8040" s="1">
        <f t="shared" si="341"/>
        <v>115.94404655519999</v>
      </c>
    </row>
    <row r="8041" spans="1:4" x14ac:dyDescent="0.25">
      <c r="A8041" s="27">
        <v>45180.833194444444</v>
      </c>
      <c r="B8041">
        <v>11.379573000000001</v>
      </c>
      <c r="C8041">
        <f t="shared" si="340"/>
        <v>3.4684938503999998</v>
      </c>
      <c r="D8041" s="1">
        <f t="shared" si="341"/>
        <v>115.94389385039999</v>
      </c>
    </row>
    <row r="8042" spans="1:4" x14ac:dyDescent="0.25">
      <c r="A8042" s="27">
        <v>45180.874861111108</v>
      </c>
      <c r="B8042">
        <v>11.379573000000001</v>
      </c>
      <c r="C8042">
        <f t="shared" si="340"/>
        <v>3.4684938503999998</v>
      </c>
      <c r="D8042" s="1">
        <f t="shared" si="341"/>
        <v>115.94389385039999</v>
      </c>
    </row>
    <row r="8043" spans="1:4" x14ac:dyDescent="0.25">
      <c r="A8043" s="27">
        <v>45180.916527777779</v>
      </c>
      <c r="B8043">
        <v>11.379573000000001</v>
      </c>
      <c r="C8043">
        <f t="shared" si="340"/>
        <v>3.4684938503999998</v>
      </c>
      <c r="D8043" s="1">
        <f t="shared" si="341"/>
        <v>115.94389385039999</v>
      </c>
    </row>
    <row r="8044" spans="1:4" x14ac:dyDescent="0.25">
      <c r="A8044" s="27">
        <v>45180.958194444444</v>
      </c>
      <c r="B8044">
        <v>11.379573000000001</v>
      </c>
      <c r="C8044">
        <f t="shared" si="340"/>
        <v>3.4684938503999998</v>
      </c>
      <c r="D8044" s="1">
        <f t="shared" si="341"/>
        <v>115.94389385039999</v>
      </c>
    </row>
    <row r="8045" spans="1:4" x14ac:dyDescent="0.25">
      <c r="A8045" s="27">
        <v>45180.999861111108</v>
      </c>
      <c r="B8045">
        <v>11.379573000000001</v>
      </c>
      <c r="C8045">
        <f t="shared" si="340"/>
        <v>3.4684938503999998</v>
      </c>
      <c r="D8045" s="1">
        <f t="shared" si="341"/>
        <v>115.94389385039999</v>
      </c>
    </row>
    <row r="8046" spans="1:4" x14ac:dyDescent="0.25">
      <c r="A8046" s="27">
        <v>45181.041527777779</v>
      </c>
      <c r="B8046">
        <v>11.379555</v>
      </c>
      <c r="C8046">
        <f t="shared" si="340"/>
        <v>3.4684883640000002</v>
      </c>
      <c r="D8046" s="1">
        <f t="shared" si="341"/>
        <v>115.94388836399999</v>
      </c>
    </row>
    <row r="8047" spans="1:4" x14ac:dyDescent="0.25">
      <c r="A8047" s="27">
        <v>45181.083194444444</v>
      </c>
      <c r="B8047">
        <v>11.373258999999999</v>
      </c>
      <c r="C8047">
        <f t="shared" si="340"/>
        <v>3.4665693432000002</v>
      </c>
      <c r="D8047" s="1">
        <f t="shared" si="341"/>
        <v>115.9419693432</v>
      </c>
    </row>
    <row r="8048" spans="1:4" x14ac:dyDescent="0.25">
      <c r="A8048" s="27">
        <v>45181.124861111108</v>
      </c>
      <c r="B8048">
        <v>11.376884</v>
      </c>
      <c r="C8048">
        <f t="shared" si="340"/>
        <v>3.4676742431999998</v>
      </c>
      <c r="D8048" s="1">
        <f t="shared" si="341"/>
        <v>115.94307424319999</v>
      </c>
    </row>
    <row r="8049" spans="1:4" x14ac:dyDescent="0.25">
      <c r="A8049" s="27">
        <v>45181.166527777779</v>
      </c>
      <c r="B8049">
        <v>11.371247</v>
      </c>
      <c r="C8049">
        <f t="shared" si="340"/>
        <v>3.4659560855999998</v>
      </c>
      <c r="D8049" s="1">
        <f t="shared" si="341"/>
        <v>115.94135608559999</v>
      </c>
    </row>
    <row r="8050" spans="1:4" x14ac:dyDescent="0.25">
      <c r="A8050" s="27">
        <v>45181.208194444444</v>
      </c>
      <c r="B8050">
        <v>11.369540000000001</v>
      </c>
      <c r="C8050">
        <f t="shared" si="340"/>
        <v>3.4654357920000001</v>
      </c>
      <c r="D8050" s="1">
        <f t="shared" si="341"/>
        <v>115.94083579199999</v>
      </c>
    </row>
    <row r="8051" spans="1:4" x14ac:dyDescent="0.25">
      <c r="A8051" s="27">
        <v>45181.249861111108</v>
      </c>
      <c r="B8051">
        <v>11.371929</v>
      </c>
      <c r="C8051">
        <f t="shared" si="340"/>
        <v>3.4661639592000002</v>
      </c>
      <c r="D8051" s="1">
        <f t="shared" si="341"/>
        <v>115.9415639592</v>
      </c>
    </row>
    <row r="8052" spans="1:4" x14ac:dyDescent="0.25">
      <c r="A8052" s="27">
        <v>45181.291527777779</v>
      </c>
      <c r="B8052">
        <v>11.369540000000001</v>
      </c>
      <c r="C8052">
        <f t="shared" si="340"/>
        <v>3.4654357920000001</v>
      </c>
      <c r="D8052" s="1">
        <f t="shared" si="341"/>
        <v>115.94083579199999</v>
      </c>
    </row>
    <row r="8053" spans="1:4" x14ac:dyDescent="0.25">
      <c r="A8053" s="27">
        <v>45181.333194444444</v>
      </c>
      <c r="B8053">
        <v>11.369540000000001</v>
      </c>
      <c r="C8053">
        <f t="shared" si="340"/>
        <v>3.4654357920000001</v>
      </c>
      <c r="D8053" s="1">
        <f t="shared" si="341"/>
        <v>115.94083579199999</v>
      </c>
    </row>
    <row r="8054" spans="1:4" x14ac:dyDescent="0.25">
      <c r="A8054" s="27">
        <v>45181.374861111108</v>
      </c>
      <c r="B8054">
        <v>11.369540000000001</v>
      </c>
      <c r="C8054">
        <f t="shared" si="340"/>
        <v>3.4654357920000001</v>
      </c>
      <c r="D8054" s="1">
        <f t="shared" si="341"/>
        <v>115.94083579199999</v>
      </c>
    </row>
    <row r="8055" spans="1:4" x14ac:dyDescent="0.25">
      <c r="A8055" s="27">
        <v>45181.416527777779</v>
      </c>
      <c r="B8055">
        <v>11.369540000000001</v>
      </c>
      <c r="C8055">
        <f t="shared" si="340"/>
        <v>3.4654357920000001</v>
      </c>
      <c r="D8055" s="1">
        <f t="shared" si="341"/>
        <v>115.94083579199999</v>
      </c>
    </row>
    <row r="8056" spans="1:4" x14ac:dyDescent="0.25">
      <c r="A8056" s="27">
        <v>45181.458194444444</v>
      </c>
      <c r="B8056">
        <v>11.369540000000001</v>
      </c>
      <c r="C8056">
        <f t="shared" si="340"/>
        <v>3.4654357920000001</v>
      </c>
      <c r="D8056" s="1">
        <f t="shared" si="341"/>
        <v>115.94083579199999</v>
      </c>
    </row>
    <row r="8057" spans="1:4" x14ac:dyDescent="0.25">
      <c r="A8057" s="27">
        <v>45181.499861111108</v>
      </c>
      <c r="B8057">
        <v>11.369540000000001</v>
      </c>
      <c r="C8057">
        <f t="shared" si="340"/>
        <v>3.4654357920000001</v>
      </c>
      <c r="D8057" s="1">
        <f t="shared" si="341"/>
        <v>115.94083579199999</v>
      </c>
    </row>
    <row r="8058" spans="1:4" x14ac:dyDescent="0.25">
      <c r="A8058" s="27">
        <v>45181.541527777779</v>
      </c>
      <c r="B8058">
        <v>11.369540000000001</v>
      </c>
      <c r="C8058">
        <f t="shared" si="340"/>
        <v>3.4654357920000001</v>
      </c>
      <c r="D8058" s="1">
        <f t="shared" si="341"/>
        <v>115.94083579199999</v>
      </c>
    </row>
    <row r="8059" spans="1:4" x14ac:dyDescent="0.25">
      <c r="A8059" s="27">
        <v>45181.583194444444</v>
      </c>
      <c r="B8059">
        <v>11.369522</v>
      </c>
      <c r="C8059">
        <f t="shared" si="340"/>
        <v>3.4654303056</v>
      </c>
      <c r="D8059" s="1">
        <f t="shared" si="341"/>
        <v>115.94083030559999</v>
      </c>
    </row>
    <row r="8060" spans="1:4" x14ac:dyDescent="0.25">
      <c r="A8060" s="27">
        <v>45181.624861111108</v>
      </c>
      <c r="B8060">
        <v>11.368683000000001</v>
      </c>
      <c r="C8060">
        <f t="shared" si="340"/>
        <v>3.4651745784000001</v>
      </c>
      <c r="D8060" s="1">
        <f t="shared" si="341"/>
        <v>115.94057457839999</v>
      </c>
    </row>
    <row r="8061" spans="1:4" x14ac:dyDescent="0.25">
      <c r="A8061" s="27">
        <v>45181.666527777779</v>
      </c>
      <c r="B8061">
        <v>11.369522</v>
      </c>
      <c r="C8061">
        <f t="shared" si="340"/>
        <v>3.4654303056</v>
      </c>
      <c r="D8061" s="1">
        <f t="shared" si="341"/>
        <v>115.94083030559999</v>
      </c>
    </row>
    <row r="8062" spans="1:4" x14ac:dyDescent="0.25">
      <c r="A8062" s="27">
        <v>45181.708194444444</v>
      </c>
      <c r="B8062">
        <v>11.36126</v>
      </c>
      <c r="C8062">
        <f t="shared" si="340"/>
        <v>3.4629120480000002</v>
      </c>
      <c r="D8062" s="1">
        <f t="shared" si="341"/>
        <v>115.938312048</v>
      </c>
    </row>
    <row r="8063" spans="1:4" x14ac:dyDescent="0.25">
      <c r="A8063" s="27">
        <v>45181.749861111108</v>
      </c>
      <c r="B8063">
        <v>11.359577</v>
      </c>
      <c r="C8063">
        <f t="shared" si="340"/>
        <v>3.4623990696</v>
      </c>
      <c r="D8063" s="1">
        <f t="shared" si="341"/>
        <v>115.93779906959999</v>
      </c>
    </row>
    <row r="8064" spans="1:4" x14ac:dyDescent="0.25">
      <c r="A8064" s="27">
        <v>45181.791527777779</v>
      </c>
      <c r="B8064">
        <v>11.359508</v>
      </c>
      <c r="C8064">
        <f t="shared" si="340"/>
        <v>3.4623780383999998</v>
      </c>
      <c r="D8064" s="1">
        <f t="shared" si="341"/>
        <v>115.9377780384</v>
      </c>
    </row>
    <row r="8065" spans="1:4" x14ac:dyDescent="0.25">
      <c r="A8065" s="27">
        <v>45181.833194444444</v>
      </c>
      <c r="B8065">
        <v>11.359508</v>
      </c>
      <c r="C8065">
        <f t="shared" si="340"/>
        <v>3.4623780383999998</v>
      </c>
      <c r="D8065" s="1">
        <f t="shared" si="341"/>
        <v>115.9377780384</v>
      </c>
    </row>
    <row r="8066" spans="1:4" x14ac:dyDescent="0.25">
      <c r="A8066" s="27">
        <v>45181.874861111108</v>
      </c>
      <c r="B8066">
        <v>11.359508</v>
      </c>
      <c r="C8066">
        <f t="shared" si="340"/>
        <v>3.4623780383999998</v>
      </c>
      <c r="D8066" s="1">
        <f t="shared" si="341"/>
        <v>115.9377780384</v>
      </c>
    </row>
    <row r="8067" spans="1:4" x14ac:dyDescent="0.25">
      <c r="A8067" s="27">
        <v>45181.916527777779</v>
      </c>
      <c r="B8067">
        <v>11.359489</v>
      </c>
      <c r="C8067">
        <f t="shared" si="340"/>
        <v>3.4623722471999998</v>
      </c>
      <c r="D8067" s="1">
        <f t="shared" si="341"/>
        <v>115.93777224719999</v>
      </c>
    </row>
    <row r="8068" spans="1:4" x14ac:dyDescent="0.25">
      <c r="A8068" s="27">
        <v>45181.958194444444</v>
      </c>
      <c r="B8068">
        <v>11.359489</v>
      </c>
      <c r="C8068">
        <f t="shared" si="340"/>
        <v>3.4623722471999998</v>
      </c>
      <c r="D8068" s="1">
        <f t="shared" si="341"/>
        <v>115.93777224719999</v>
      </c>
    </row>
    <row r="8069" spans="1:4" x14ac:dyDescent="0.25">
      <c r="A8069" s="27">
        <v>45181.999861111108</v>
      </c>
      <c r="B8069">
        <v>11.359489</v>
      </c>
      <c r="C8069">
        <f t="shared" si="340"/>
        <v>3.4623722471999998</v>
      </c>
      <c r="D8069" s="1">
        <f t="shared" si="341"/>
        <v>115.93777224719999</v>
      </c>
    </row>
    <row r="8070" spans="1:4" x14ac:dyDescent="0.25">
      <c r="A8070" s="27">
        <v>45182.041527777779</v>
      </c>
      <c r="B8070">
        <v>11.359489</v>
      </c>
      <c r="C8070">
        <f t="shared" si="340"/>
        <v>3.4623722471999998</v>
      </c>
      <c r="D8070" s="1">
        <f t="shared" si="341"/>
        <v>115.93777224719999</v>
      </c>
    </row>
    <row r="8071" spans="1:4" x14ac:dyDescent="0.25">
      <c r="A8071" s="27">
        <v>45182.083194444444</v>
      </c>
      <c r="B8071">
        <v>11.357837999999999</v>
      </c>
      <c r="C8071">
        <f t="shared" si="340"/>
        <v>3.4618690224000002</v>
      </c>
      <c r="D8071" s="1">
        <f t="shared" si="341"/>
        <v>115.93726902239999</v>
      </c>
    </row>
    <row r="8072" spans="1:4" x14ac:dyDescent="0.25">
      <c r="A8072" s="27">
        <v>45182.124861111108</v>
      </c>
      <c r="B8072">
        <v>11.35341</v>
      </c>
      <c r="C8072">
        <f t="shared" si="340"/>
        <v>3.4605193679999999</v>
      </c>
      <c r="D8072" s="1">
        <f t="shared" si="341"/>
        <v>115.93591936799999</v>
      </c>
    </row>
    <row r="8073" spans="1:4" x14ac:dyDescent="0.25">
      <c r="A8073" s="27">
        <v>45182.166527777779</v>
      </c>
      <c r="B8073">
        <v>11.349494</v>
      </c>
      <c r="C8073">
        <f t="shared" si="340"/>
        <v>3.4593257712000001</v>
      </c>
      <c r="D8073" s="1">
        <f t="shared" si="341"/>
        <v>115.93472577119999</v>
      </c>
    </row>
    <row r="8074" spans="1:4" x14ac:dyDescent="0.25">
      <c r="A8074" s="27">
        <v>45182.208194444444</v>
      </c>
      <c r="B8074">
        <v>11.349494</v>
      </c>
      <c r="C8074">
        <f t="shared" si="340"/>
        <v>3.4593257712000001</v>
      </c>
      <c r="D8074" s="1">
        <f t="shared" si="341"/>
        <v>115.93472577119999</v>
      </c>
    </row>
    <row r="8075" spans="1:4" x14ac:dyDescent="0.25">
      <c r="A8075" s="27">
        <v>45182.249861111108</v>
      </c>
      <c r="B8075">
        <v>11.349494</v>
      </c>
      <c r="C8075">
        <f t="shared" si="340"/>
        <v>3.4593257712000001</v>
      </c>
      <c r="D8075" s="1">
        <f t="shared" si="341"/>
        <v>115.93472577119999</v>
      </c>
    </row>
    <row r="8076" spans="1:4" x14ac:dyDescent="0.25">
      <c r="A8076" s="27">
        <v>45182.291527777779</v>
      </c>
      <c r="B8076">
        <v>11.349494</v>
      </c>
      <c r="C8076">
        <f t="shared" si="340"/>
        <v>3.4593257712000001</v>
      </c>
      <c r="D8076" s="1">
        <f t="shared" si="341"/>
        <v>115.93472577119999</v>
      </c>
    </row>
    <row r="8077" spans="1:4" x14ac:dyDescent="0.25">
      <c r="A8077" s="27">
        <v>45182.333194444444</v>
      </c>
      <c r="B8077">
        <v>11.349494</v>
      </c>
      <c r="C8077">
        <f t="shared" si="340"/>
        <v>3.4593257712000001</v>
      </c>
      <c r="D8077" s="1">
        <f t="shared" si="341"/>
        <v>115.93472577119999</v>
      </c>
    </row>
    <row r="8078" spans="1:4" x14ac:dyDescent="0.25">
      <c r="A8078" s="27">
        <v>45182.374861111108</v>
      </c>
      <c r="B8078">
        <v>11.349494</v>
      </c>
      <c r="C8078">
        <f t="shared" si="340"/>
        <v>3.4593257712000001</v>
      </c>
      <c r="D8078" s="1">
        <f t="shared" si="341"/>
        <v>115.93472577119999</v>
      </c>
    </row>
    <row r="8079" spans="1:4" x14ac:dyDescent="0.25">
      <c r="A8079" s="27">
        <v>45182.416527777779</v>
      </c>
      <c r="B8079">
        <v>11.349494</v>
      </c>
      <c r="C8079">
        <f t="shared" si="340"/>
        <v>3.4593257712000001</v>
      </c>
      <c r="D8079" s="1">
        <f t="shared" si="341"/>
        <v>115.93472577119999</v>
      </c>
    </row>
    <row r="8080" spans="1:4" x14ac:dyDescent="0.25">
      <c r="A8080" s="27">
        <v>45182.458194444444</v>
      </c>
      <c r="B8080">
        <v>11.349475999999999</v>
      </c>
      <c r="C8080">
        <f t="shared" si="340"/>
        <v>3.4593202848</v>
      </c>
      <c r="D8080" s="1">
        <f t="shared" si="341"/>
        <v>115.93472028479999</v>
      </c>
    </row>
    <row r="8081" spans="1:4" x14ac:dyDescent="0.25">
      <c r="A8081" s="27">
        <v>45182.499861111108</v>
      </c>
      <c r="B8081">
        <v>11.349475999999999</v>
      </c>
      <c r="C8081">
        <f t="shared" si="340"/>
        <v>3.4593202848</v>
      </c>
      <c r="D8081" s="1">
        <f t="shared" si="341"/>
        <v>115.93472028479999</v>
      </c>
    </row>
    <row r="8082" spans="1:4" x14ac:dyDescent="0.25">
      <c r="A8082" s="27">
        <v>45182.541527777779</v>
      </c>
      <c r="B8082">
        <v>11.349475999999999</v>
      </c>
      <c r="C8082">
        <f t="shared" si="340"/>
        <v>3.4593202848</v>
      </c>
      <c r="D8082" s="1">
        <f t="shared" si="341"/>
        <v>115.93472028479999</v>
      </c>
    </row>
    <row r="8083" spans="1:4" x14ac:dyDescent="0.25">
      <c r="A8083" s="27">
        <v>45182.583194444444</v>
      </c>
      <c r="B8083">
        <v>11.349475999999999</v>
      </c>
      <c r="C8083">
        <f t="shared" si="340"/>
        <v>3.4593202848</v>
      </c>
      <c r="D8083" s="1">
        <f t="shared" si="341"/>
        <v>115.93472028479999</v>
      </c>
    </row>
    <row r="8084" spans="1:4" x14ac:dyDescent="0.25">
      <c r="A8084" s="27">
        <v>45182.624861111108</v>
      </c>
      <c r="B8084">
        <v>11.349475999999999</v>
      </c>
      <c r="C8084">
        <f t="shared" si="340"/>
        <v>3.4593202848</v>
      </c>
      <c r="D8084" s="1">
        <f t="shared" si="341"/>
        <v>115.93472028479999</v>
      </c>
    </row>
    <row r="8085" spans="1:4" x14ac:dyDescent="0.25">
      <c r="A8085" s="27">
        <v>45182.666539351849</v>
      </c>
      <c r="B8085">
        <v>11.348896</v>
      </c>
      <c r="C8085">
        <f t="shared" si="340"/>
        <v>3.4591435008000002</v>
      </c>
      <c r="D8085" s="1">
        <f t="shared" si="341"/>
        <v>115.93454350079999</v>
      </c>
    </row>
    <row r="8086" spans="1:4" x14ac:dyDescent="0.25">
      <c r="A8086" s="27">
        <v>45182.708194444444</v>
      </c>
      <c r="B8086">
        <v>11.345905999999999</v>
      </c>
      <c r="C8086">
        <f t="shared" si="340"/>
        <v>3.4582321488000001</v>
      </c>
      <c r="D8086" s="1">
        <f t="shared" si="341"/>
        <v>115.93363214879999</v>
      </c>
    </row>
    <row r="8087" spans="1:4" x14ac:dyDescent="0.25">
      <c r="A8087" s="27">
        <v>45182.749872685185</v>
      </c>
      <c r="B8087">
        <v>11.341606000000001</v>
      </c>
      <c r="C8087">
        <f t="shared" si="340"/>
        <v>3.4569215087999998</v>
      </c>
      <c r="D8087" s="1">
        <f t="shared" si="341"/>
        <v>115.93232150879999</v>
      </c>
    </row>
    <row r="8088" spans="1:4" x14ac:dyDescent="0.25">
      <c r="A8088" s="27">
        <v>45182.791539351849</v>
      </c>
      <c r="B8088">
        <v>11.339461</v>
      </c>
      <c r="C8088">
        <f t="shared" si="340"/>
        <v>3.4562677127999999</v>
      </c>
      <c r="D8088" s="1">
        <f t="shared" si="341"/>
        <v>115.93166771279999</v>
      </c>
    </row>
    <row r="8089" spans="1:4" x14ac:dyDescent="0.25">
      <c r="A8089" s="27">
        <v>45182.83320601852</v>
      </c>
      <c r="B8089">
        <v>11.339461</v>
      </c>
      <c r="C8089">
        <f t="shared" si="340"/>
        <v>3.4562677127999999</v>
      </c>
      <c r="D8089" s="1">
        <f t="shared" si="341"/>
        <v>115.93166771279999</v>
      </c>
    </row>
    <row r="8090" spans="1:4" x14ac:dyDescent="0.25">
      <c r="A8090" s="27">
        <v>45182.874872685185</v>
      </c>
      <c r="B8090">
        <v>11.339461</v>
      </c>
      <c r="C8090">
        <f t="shared" si="340"/>
        <v>3.4562677127999999</v>
      </c>
      <c r="D8090" s="1">
        <f t="shared" si="341"/>
        <v>115.93166771279999</v>
      </c>
    </row>
    <row r="8091" spans="1:4" x14ac:dyDescent="0.25">
      <c r="A8091" s="27">
        <v>45182.916539351849</v>
      </c>
      <c r="B8091">
        <v>11.339461</v>
      </c>
      <c r="C8091">
        <f t="shared" si="340"/>
        <v>3.4562677127999999</v>
      </c>
      <c r="D8091" s="1">
        <f t="shared" si="341"/>
        <v>115.93166771279999</v>
      </c>
    </row>
    <row r="8092" spans="1:4" x14ac:dyDescent="0.25">
      <c r="A8092" s="27">
        <v>45182.95820601852</v>
      </c>
      <c r="B8092">
        <v>11.339461</v>
      </c>
      <c r="C8092">
        <f t="shared" si="340"/>
        <v>3.4562677127999999</v>
      </c>
      <c r="D8092" s="1">
        <f t="shared" si="341"/>
        <v>115.93166771279999</v>
      </c>
    </row>
    <row r="8093" spans="1:4" x14ac:dyDescent="0.25">
      <c r="A8093" s="27">
        <v>45182.999872685185</v>
      </c>
      <c r="B8093">
        <v>11.339442999999999</v>
      </c>
      <c r="C8093">
        <f t="shared" si="340"/>
        <v>3.4562622263999998</v>
      </c>
      <c r="D8093" s="1">
        <f t="shared" si="341"/>
        <v>115.93166222639999</v>
      </c>
    </row>
    <row r="8094" spans="1:4" x14ac:dyDescent="0.25">
      <c r="A8094" s="27">
        <v>45183.041539351849</v>
      </c>
      <c r="B8094">
        <v>11.338324999999999</v>
      </c>
      <c r="C8094">
        <f t="shared" si="340"/>
        <v>3.4559214599999999</v>
      </c>
      <c r="D8094" s="1">
        <f t="shared" si="341"/>
        <v>115.93132145999999</v>
      </c>
    </row>
    <row r="8095" spans="1:4" x14ac:dyDescent="0.25">
      <c r="A8095" s="27">
        <v>45183.08320601852</v>
      </c>
      <c r="B8095">
        <v>11.333608999999999</v>
      </c>
      <c r="C8095">
        <f t="shared" si="340"/>
        <v>3.4544840232</v>
      </c>
      <c r="D8095" s="1">
        <f t="shared" si="341"/>
        <v>115.92988402319999</v>
      </c>
    </row>
    <row r="8096" spans="1:4" x14ac:dyDescent="0.25">
      <c r="A8096" s="27">
        <v>45183.124872685185</v>
      </c>
      <c r="B8096">
        <v>11.329428999999999</v>
      </c>
      <c r="C8096">
        <f t="shared" si="340"/>
        <v>3.4532099592000001</v>
      </c>
      <c r="D8096" s="1">
        <f t="shared" si="341"/>
        <v>115.92860995919999</v>
      </c>
    </row>
    <row r="8097" spans="1:4" x14ac:dyDescent="0.25">
      <c r="A8097" s="27">
        <v>45183.166539351849</v>
      </c>
      <c r="B8097">
        <v>11.329428999999999</v>
      </c>
      <c r="C8097">
        <f t="shared" si="340"/>
        <v>3.4532099592000001</v>
      </c>
      <c r="D8097" s="1">
        <f t="shared" si="341"/>
        <v>115.92860995919999</v>
      </c>
    </row>
    <row r="8098" spans="1:4" x14ac:dyDescent="0.25">
      <c r="A8098" s="27">
        <v>45183.20820601852</v>
      </c>
      <c r="B8098">
        <v>11.329428999999999</v>
      </c>
      <c r="C8098">
        <f t="shared" si="340"/>
        <v>3.4532099592000001</v>
      </c>
      <c r="D8098" s="1">
        <f t="shared" si="341"/>
        <v>115.92860995919999</v>
      </c>
    </row>
    <row r="8099" spans="1:4" x14ac:dyDescent="0.25">
      <c r="A8099" s="27">
        <v>45183.249872685185</v>
      </c>
      <c r="B8099">
        <v>11.329428999999999</v>
      </c>
      <c r="C8099">
        <f t="shared" si="340"/>
        <v>3.4532099592000001</v>
      </c>
      <c r="D8099" s="1">
        <f t="shared" si="341"/>
        <v>115.92860995919999</v>
      </c>
    </row>
    <row r="8100" spans="1:4" x14ac:dyDescent="0.25">
      <c r="A8100" s="27">
        <v>45183.291539351849</v>
      </c>
      <c r="B8100">
        <v>11.329428999999999</v>
      </c>
      <c r="C8100">
        <f t="shared" si="340"/>
        <v>3.4532099592000001</v>
      </c>
      <c r="D8100" s="1">
        <f t="shared" si="341"/>
        <v>115.92860995919999</v>
      </c>
    </row>
    <row r="8101" spans="1:4" x14ac:dyDescent="0.25">
      <c r="A8101" s="27">
        <v>45183.33320601852</v>
      </c>
      <c r="B8101">
        <v>11.329428999999999</v>
      </c>
      <c r="C8101">
        <f t="shared" si="340"/>
        <v>3.4532099592000001</v>
      </c>
      <c r="D8101" s="1">
        <f t="shared" si="341"/>
        <v>115.92860995919999</v>
      </c>
    </row>
    <row r="8102" spans="1:4" x14ac:dyDescent="0.25">
      <c r="A8102" s="27">
        <v>45183.416215277779</v>
      </c>
      <c r="B8102">
        <v>11.329428999999999</v>
      </c>
      <c r="C8102">
        <f t="shared" ref="C8102:C8165" si="342">CONVERT(B8102,"ft","m")</f>
        <v>3.4532099592000001</v>
      </c>
      <c r="D8102" s="1">
        <f t="shared" ref="D8102:D8165" si="343">$B$6+C8102</f>
        <v>115.92860995919999</v>
      </c>
    </row>
    <row r="8103" spans="1:4" x14ac:dyDescent="0.25">
      <c r="A8103" s="27">
        <v>45183.457881944443</v>
      </c>
      <c r="B8103">
        <v>11.329411</v>
      </c>
      <c r="C8103">
        <f t="shared" si="342"/>
        <v>3.4532044728</v>
      </c>
      <c r="D8103" s="1">
        <f t="shared" si="343"/>
        <v>115.92860447279999</v>
      </c>
    </row>
    <row r="8104" spans="1:4" x14ac:dyDescent="0.25">
      <c r="A8104" s="27">
        <v>45183.499548611115</v>
      </c>
      <c r="B8104">
        <v>11.329411</v>
      </c>
      <c r="C8104">
        <f t="shared" si="342"/>
        <v>3.4532044728</v>
      </c>
      <c r="D8104" s="1">
        <f t="shared" si="343"/>
        <v>115.92860447279999</v>
      </c>
    </row>
    <row r="8105" spans="1:4" x14ac:dyDescent="0.25">
      <c r="A8105" s="27">
        <v>45183.541215277779</v>
      </c>
      <c r="B8105">
        <v>11.329348</v>
      </c>
      <c r="C8105">
        <f t="shared" si="342"/>
        <v>3.4531852704000001</v>
      </c>
      <c r="D8105" s="1">
        <f t="shared" si="343"/>
        <v>115.92858527039999</v>
      </c>
    </row>
    <row r="8106" spans="1:4" x14ac:dyDescent="0.25">
      <c r="A8106" s="27">
        <v>45183.582881944443</v>
      </c>
      <c r="B8106">
        <v>11.329411</v>
      </c>
      <c r="C8106">
        <f t="shared" si="342"/>
        <v>3.4532044728</v>
      </c>
      <c r="D8106" s="1">
        <f t="shared" si="343"/>
        <v>115.92860447279999</v>
      </c>
    </row>
    <row r="8107" spans="1:4" x14ac:dyDescent="0.25">
      <c r="A8107" s="27">
        <v>45183.624548611115</v>
      </c>
      <c r="B8107">
        <v>11.329411</v>
      </c>
      <c r="C8107">
        <f t="shared" si="342"/>
        <v>3.4532044728</v>
      </c>
      <c r="D8107" s="1">
        <f t="shared" si="343"/>
        <v>115.92860447279999</v>
      </c>
    </row>
    <row r="8108" spans="1:4" x14ac:dyDescent="0.25">
      <c r="A8108" s="27">
        <v>45183.666215277779</v>
      </c>
      <c r="B8108">
        <v>11.327959</v>
      </c>
      <c r="C8108">
        <f t="shared" si="342"/>
        <v>3.4527619031999999</v>
      </c>
      <c r="D8108" s="1">
        <f t="shared" si="343"/>
        <v>115.92816190319999</v>
      </c>
    </row>
    <row r="8109" spans="1:4" x14ac:dyDescent="0.25">
      <c r="A8109" s="27">
        <v>45183.707881944443</v>
      </c>
      <c r="B8109">
        <v>11.319724000000001</v>
      </c>
      <c r="C8109">
        <f t="shared" si="342"/>
        <v>3.4502518752000002</v>
      </c>
      <c r="D8109" s="1">
        <f t="shared" si="343"/>
        <v>115.92565187519999</v>
      </c>
    </row>
    <row r="8110" spans="1:4" x14ac:dyDescent="0.25">
      <c r="A8110" s="27">
        <v>45183.749548611115</v>
      </c>
      <c r="B8110">
        <v>11.319414999999999</v>
      </c>
      <c r="C8110">
        <f t="shared" si="342"/>
        <v>3.4501576919999999</v>
      </c>
      <c r="D8110" s="1">
        <f t="shared" si="343"/>
        <v>115.925557692</v>
      </c>
    </row>
    <row r="8111" spans="1:4" x14ac:dyDescent="0.25">
      <c r="A8111" s="27">
        <v>45183.791215277779</v>
      </c>
      <c r="B8111">
        <v>11.319414999999999</v>
      </c>
      <c r="C8111">
        <f t="shared" si="342"/>
        <v>3.4501576919999999</v>
      </c>
      <c r="D8111" s="1">
        <f t="shared" si="343"/>
        <v>115.925557692</v>
      </c>
    </row>
    <row r="8112" spans="1:4" x14ac:dyDescent="0.25">
      <c r="A8112" s="27">
        <v>45183.832881944443</v>
      </c>
      <c r="B8112">
        <v>11.319414999999999</v>
      </c>
      <c r="C8112">
        <f t="shared" si="342"/>
        <v>3.4501576919999999</v>
      </c>
      <c r="D8112" s="1">
        <f t="shared" si="343"/>
        <v>115.925557692</v>
      </c>
    </row>
    <row r="8113" spans="1:4" x14ac:dyDescent="0.25">
      <c r="A8113" s="27">
        <v>45183.874548611115</v>
      </c>
      <c r="B8113">
        <v>11.319414999999999</v>
      </c>
      <c r="C8113">
        <f t="shared" si="342"/>
        <v>3.4501576919999999</v>
      </c>
      <c r="D8113" s="1">
        <f t="shared" si="343"/>
        <v>115.925557692</v>
      </c>
    </row>
    <row r="8114" spans="1:4" x14ac:dyDescent="0.25">
      <c r="A8114" s="27">
        <v>45183.916215277779</v>
      </c>
      <c r="B8114">
        <v>11.319414999999999</v>
      </c>
      <c r="C8114">
        <f t="shared" si="342"/>
        <v>3.4501576919999999</v>
      </c>
      <c r="D8114" s="1">
        <f t="shared" si="343"/>
        <v>115.925557692</v>
      </c>
    </row>
    <row r="8115" spans="1:4" x14ac:dyDescent="0.25">
      <c r="A8115" s="27">
        <v>45183.957881944443</v>
      </c>
      <c r="B8115">
        <v>11.319414999999999</v>
      </c>
      <c r="C8115">
        <f t="shared" si="342"/>
        <v>3.4501576919999999</v>
      </c>
      <c r="D8115" s="1">
        <f t="shared" si="343"/>
        <v>115.925557692</v>
      </c>
    </row>
    <row r="8116" spans="1:4" x14ac:dyDescent="0.25">
      <c r="A8116" s="27">
        <v>45183.999548611115</v>
      </c>
      <c r="B8116">
        <v>11.319414999999999</v>
      </c>
      <c r="C8116">
        <f t="shared" si="342"/>
        <v>3.4501576919999999</v>
      </c>
      <c r="D8116" s="1">
        <f t="shared" si="343"/>
        <v>115.925557692</v>
      </c>
    </row>
    <row r="8117" spans="1:4" x14ac:dyDescent="0.25">
      <c r="A8117" s="27">
        <v>45184.041215277779</v>
      </c>
      <c r="B8117">
        <v>11.319414999999999</v>
      </c>
      <c r="C8117">
        <f t="shared" si="342"/>
        <v>3.4501576919999999</v>
      </c>
      <c r="D8117" s="1">
        <f t="shared" si="343"/>
        <v>115.925557692</v>
      </c>
    </row>
    <row r="8118" spans="1:4" x14ac:dyDescent="0.25">
      <c r="A8118" s="27">
        <v>45184.082881944443</v>
      </c>
      <c r="B8118">
        <v>11.319397</v>
      </c>
      <c r="C8118">
        <f t="shared" si="342"/>
        <v>3.4501522055999998</v>
      </c>
      <c r="D8118" s="1">
        <f t="shared" si="343"/>
        <v>115.9255522056</v>
      </c>
    </row>
    <row r="8119" spans="1:4" x14ac:dyDescent="0.25">
      <c r="A8119" s="27">
        <v>45184.124548611115</v>
      </c>
      <c r="B8119">
        <v>11.318842</v>
      </c>
      <c r="C8119">
        <f t="shared" si="342"/>
        <v>3.4499830415999999</v>
      </c>
      <c r="D8119" s="1">
        <f t="shared" si="343"/>
        <v>115.9253830416</v>
      </c>
    </row>
    <row r="8120" spans="1:4" x14ac:dyDescent="0.25">
      <c r="A8120" s="27">
        <v>45184.166215277779</v>
      </c>
      <c r="B8120">
        <v>11.313415000000001</v>
      </c>
      <c r="C8120">
        <f t="shared" si="342"/>
        <v>3.4483288920000001</v>
      </c>
      <c r="D8120" s="1">
        <f t="shared" si="343"/>
        <v>115.923728892</v>
      </c>
    </row>
    <row r="8121" spans="1:4" x14ac:dyDescent="0.25">
      <c r="A8121" s="27">
        <v>45184.207881944443</v>
      </c>
      <c r="B8121">
        <v>11.310102000000001</v>
      </c>
      <c r="C8121">
        <f t="shared" si="342"/>
        <v>3.4473190896000001</v>
      </c>
      <c r="D8121" s="1">
        <f t="shared" si="343"/>
        <v>115.92271908959999</v>
      </c>
    </row>
    <row r="8122" spans="1:4" x14ac:dyDescent="0.25">
      <c r="A8122" s="27">
        <v>45184.249548611115</v>
      </c>
      <c r="B8122">
        <v>11.309381999999999</v>
      </c>
      <c r="C8122">
        <f t="shared" si="342"/>
        <v>3.4470996336000002</v>
      </c>
      <c r="D8122" s="1">
        <f t="shared" si="343"/>
        <v>115.9224996336</v>
      </c>
    </row>
    <row r="8123" spans="1:4" x14ac:dyDescent="0.25">
      <c r="A8123" s="27">
        <v>45184.291215277779</v>
      </c>
      <c r="B8123">
        <v>11.309381999999999</v>
      </c>
      <c r="C8123">
        <f t="shared" si="342"/>
        <v>3.4470996336000002</v>
      </c>
      <c r="D8123" s="1">
        <f t="shared" si="343"/>
        <v>115.9224996336</v>
      </c>
    </row>
    <row r="8124" spans="1:4" x14ac:dyDescent="0.25">
      <c r="A8124" s="27">
        <v>45184.332881944443</v>
      </c>
      <c r="B8124">
        <v>11.309381999999999</v>
      </c>
      <c r="C8124">
        <f t="shared" si="342"/>
        <v>3.4470996336000002</v>
      </c>
      <c r="D8124" s="1">
        <f t="shared" si="343"/>
        <v>115.9224996336</v>
      </c>
    </row>
    <row r="8125" spans="1:4" x14ac:dyDescent="0.25">
      <c r="A8125" s="27">
        <v>45184.374548611115</v>
      </c>
      <c r="B8125">
        <v>11.309381999999999</v>
      </c>
      <c r="C8125">
        <f t="shared" si="342"/>
        <v>3.4470996336000002</v>
      </c>
      <c r="D8125" s="1">
        <f t="shared" si="343"/>
        <v>115.9224996336</v>
      </c>
    </row>
    <row r="8126" spans="1:4" x14ac:dyDescent="0.25">
      <c r="A8126" s="27">
        <v>45184.416215277779</v>
      </c>
      <c r="B8126">
        <v>11.309381999999999</v>
      </c>
      <c r="C8126">
        <f t="shared" si="342"/>
        <v>3.4470996336000002</v>
      </c>
      <c r="D8126" s="1">
        <f t="shared" si="343"/>
        <v>115.9224996336</v>
      </c>
    </row>
    <row r="8127" spans="1:4" x14ac:dyDescent="0.25">
      <c r="A8127" s="27">
        <v>45184.457881944443</v>
      </c>
      <c r="B8127">
        <v>11.309381999999999</v>
      </c>
      <c r="C8127">
        <f t="shared" si="342"/>
        <v>3.4470996336000002</v>
      </c>
      <c r="D8127" s="1">
        <f t="shared" si="343"/>
        <v>115.9224996336</v>
      </c>
    </row>
    <row r="8128" spans="1:4" x14ac:dyDescent="0.25">
      <c r="A8128" s="27">
        <v>45184.499548611115</v>
      </c>
      <c r="B8128">
        <v>11.309381999999999</v>
      </c>
      <c r="C8128">
        <f t="shared" si="342"/>
        <v>3.4470996336000002</v>
      </c>
      <c r="D8128" s="1">
        <f t="shared" si="343"/>
        <v>115.9224996336</v>
      </c>
    </row>
    <row r="8129" spans="1:4" x14ac:dyDescent="0.25">
      <c r="A8129" s="27">
        <v>45184.541215277779</v>
      </c>
      <c r="B8129">
        <v>11.309381999999999</v>
      </c>
      <c r="C8129">
        <f t="shared" si="342"/>
        <v>3.4470996336000002</v>
      </c>
      <c r="D8129" s="1">
        <f t="shared" si="343"/>
        <v>115.9224996336</v>
      </c>
    </row>
    <row r="8130" spans="1:4" x14ac:dyDescent="0.25">
      <c r="A8130" s="27">
        <v>45184.582881944443</v>
      </c>
      <c r="B8130">
        <v>11.309381999999999</v>
      </c>
      <c r="C8130">
        <f t="shared" si="342"/>
        <v>3.4470996336000002</v>
      </c>
      <c r="D8130" s="1">
        <f t="shared" si="343"/>
        <v>115.9224996336</v>
      </c>
    </row>
    <row r="8131" spans="1:4" x14ac:dyDescent="0.25">
      <c r="A8131" s="27">
        <v>45184.624548611115</v>
      </c>
      <c r="B8131">
        <v>11.309381999999999</v>
      </c>
      <c r="C8131">
        <f t="shared" si="342"/>
        <v>3.4470996336000002</v>
      </c>
      <c r="D8131" s="1">
        <f t="shared" si="343"/>
        <v>115.9224996336</v>
      </c>
    </row>
    <row r="8132" spans="1:4" x14ac:dyDescent="0.25">
      <c r="A8132" s="27">
        <v>45184.666215277779</v>
      </c>
      <c r="B8132">
        <v>11.309364</v>
      </c>
      <c r="C8132">
        <f t="shared" si="342"/>
        <v>3.4470941472000001</v>
      </c>
      <c r="D8132" s="1">
        <f t="shared" si="343"/>
        <v>115.9224941472</v>
      </c>
    </row>
    <row r="8133" spans="1:4" x14ac:dyDescent="0.25">
      <c r="A8133" s="27">
        <v>45184.707881944443</v>
      </c>
      <c r="B8133">
        <v>11.309364</v>
      </c>
      <c r="C8133">
        <f t="shared" si="342"/>
        <v>3.4470941472000001</v>
      </c>
      <c r="D8133" s="1">
        <f t="shared" si="343"/>
        <v>115.9224941472</v>
      </c>
    </row>
    <row r="8134" spans="1:4" x14ac:dyDescent="0.25">
      <c r="A8134" s="27">
        <v>45184.749548611115</v>
      </c>
      <c r="B8134">
        <v>11.306761</v>
      </c>
      <c r="C8134">
        <f t="shared" si="342"/>
        <v>3.4463007528</v>
      </c>
      <c r="D8134" s="1">
        <f t="shared" si="343"/>
        <v>115.92170075279999</v>
      </c>
    </row>
    <row r="8135" spans="1:4" x14ac:dyDescent="0.25">
      <c r="A8135" s="27">
        <v>45184.791226851848</v>
      </c>
      <c r="B8135">
        <v>11.302959</v>
      </c>
      <c r="C8135">
        <f t="shared" si="342"/>
        <v>3.4451419032000001</v>
      </c>
      <c r="D8135" s="1">
        <f t="shared" si="343"/>
        <v>115.92054190319999</v>
      </c>
    </row>
    <row r="8136" spans="1:4" x14ac:dyDescent="0.25">
      <c r="A8136" s="27">
        <v>45184.83289351852</v>
      </c>
      <c r="B8136">
        <v>11.299757</v>
      </c>
      <c r="C8136">
        <f t="shared" si="342"/>
        <v>3.4441659335999999</v>
      </c>
      <c r="D8136" s="1">
        <f t="shared" si="343"/>
        <v>115.9195659336</v>
      </c>
    </row>
    <row r="8137" spans="1:4" x14ac:dyDescent="0.25">
      <c r="A8137" s="27">
        <v>45184.874560185184</v>
      </c>
      <c r="B8137">
        <v>11.29935</v>
      </c>
      <c r="C8137">
        <f t="shared" si="342"/>
        <v>3.4440418799999999</v>
      </c>
      <c r="D8137" s="1">
        <f t="shared" si="343"/>
        <v>115.91944187999999</v>
      </c>
    </row>
    <row r="8138" spans="1:4" x14ac:dyDescent="0.25">
      <c r="A8138" s="27">
        <v>45184.916226851848</v>
      </c>
      <c r="B8138">
        <v>11.29935</v>
      </c>
      <c r="C8138">
        <f t="shared" si="342"/>
        <v>3.4440418799999999</v>
      </c>
      <c r="D8138" s="1">
        <f t="shared" si="343"/>
        <v>115.91944187999999</v>
      </c>
    </row>
    <row r="8139" spans="1:4" x14ac:dyDescent="0.25">
      <c r="A8139" s="27">
        <v>45184.95789351852</v>
      </c>
      <c r="B8139">
        <v>11.29935</v>
      </c>
      <c r="C8139">
        <f t="shared" si="342"/>
        <v>3.4440418799999999</v>
      </c>
      <c r="D8139" s="1">
        <f t="shared" si="343"/>
        <v>115.91944187999999</v>
      </c>
    </row>
    <row r="8140" spans="1:4" x14ac:dyDescent="0.25">
      <c r="A8140" s="27">
        <v>45184.999560185184</v>
      </c>
      <c r="B8140">
        <v>11.29935</v>
      </c>
      <c r="C8140">
        <f t="shared" si="342"/>
        <v>3.4440418799999999</v>
      </c>
      <c r="D8140" s="1">
        <f t="shared" si="343"/>
        <v>115.91944187999999</v>
      </c>
    </row>
    <row r="8141" spans="1:4" x14ac:dyDescent="0.25">
      <c r="A8141" s="27">
        <v>45185.041226851848</v>
      </c>
      <c r="B8141">
        <v>11.29935</v>
      </c>
      <c r="C8141">
        <f t="shared" si="342"/>
        <v>3.4440418799999999</v>
      </c>
      <c r="D8141" s="1">
        <f t="shared" si="343"/>
        <v>115.91944187999999</v>
      </c>
    </row>
    <row r="8142" spans="1:4" x14ac:dyDescent="0.25">
      <c r="A8142" s="27">
        <v>45185.08289351852</v>
      </c>
      <c r="B8142">
        <v>11.29935</v>
      </c>
      <c r="C8142">
        <f t="shared" si="342"/>
        <v>3.4440418799999999</v>
      </c>
      <c r="D8142" s="1">
        <f t="shared" si="343"/>
        <v>115.91944187999999</v>
      </c>
    </row>
    <row r="8143" spans="1:4" x14ac:dyDescent="0.25">
      <c r="A8143" s="27">
        <v>45185.124560185184</v>
      </c>
      <c r="B8143">
        <v>11.29935</v>
      </c>
      <c r="C8143">
        <f t="shared" si="342"/>
        <v>3.4440418799999999</v>
      </c>
      <c r="D8143" s="1">
        <f t="shared" si="343"/>
        <v>115.91944187999999</v>
      </c>
    </row>
    <row r="8144" spans="1:4" x14ac:dyDescent="0.25">
      <c r="A8144" s="27">
        <v>45185.166226851848</v>
      </c>
      <c r="B8144">
        <v>11.299161</v>
      </c>
      <c r="C8144">
        <f t="shared" si="342"/>
        <v>3.4439842727999999</v>
      </c>
      <c r="D8144" s="1">
        <f t="shared" si="343"/>
        <v>115.91938427279999</v>
      </c>
    </row>
    <row r="8145" spans="1:4" x14ac:dyDescent="0.25">
      <c r="A8145" s="27">
        <v>45185.20789351852</v>
      </c>
      <c r="B8145">
        <v>11.299332</v>
      </c>
      <c r="C8145">
        <f t="shared" si="342"/>
        <v>3.4440363935999998</v>
      </c>
      <c r="D8145" s="1">
        <f t="shared" si="343"/>
        <v>115.91943639359999</v>
      </c>
    </row>
    <row r="8146" spans="1:4" x14ac:dyDescent="0.25">
      <c r="A8146" s="27">
        <v>45185.249560185184</v>
      </c>
      <c r="B8146">
        <v>11.296913999999999</v>
      </c>
      <c r="C8146">
        <f t="shared" si="342"/>
        <v>3.4432993872000002</v>
      </c>
      <c r="D8146" s="1">
        <f t="shared" si="343"/>
        <v>115.91869938719999</v>
      </c>
    </row>
    <row r="8147" spans="1:4" x14ac:dyDescent="0.25">
      <c r="A8147" s="27">
        <v>45185.291226851848</v>
      </c>
      <c r="B8147">
        <v>11.290187</v>
      </c>
      <c r="C8147">
        <f t="shared" si="342"/>
        <v>3.4412489975999998</v>
      </c>
      <c r="D8147" s="1">
        <f t="shared" si="343"/>
        <v>115.91664899759999</v>
      </c>
    </row>
    <row r="8148" spans="1:4" x14ac:dyDescent="0.25">
      <c r="A8148" s="27">
        <v>45185.33289351852</v>
      </c>
      <c r="B8148">
        <v>11.289336</v>
      </c>
      <c r="C8148">
        <f t="shared" si="342"/>
        <v>3.4409896128000002</v>
      </c>
      <c r="D8148" s="1">
        <f t="shared" si="343"/>
        <v>115.91638961279999</v>
      </c>
    </row>
    <row r="8149" spans="1:4" x14ac:dyDescent="0.25">
      <c r="A8149" s="27">
        <v>45185.374560185184</v>
      </c>
      <c r="B8149">
        <v>11.289336</v>
      </c>
      <c r="C8149">
        <f t="shared" si="342"/>
        <v>3.4409896128000002</v>
      </c>
      <c r="D8149" s="1">
        <f t="shared" si="343"/>
        <v>115.91638961279999</v>
      </c>
    </row>
    <row r="8150" spans="1:4" x14ac:dyDescent="0.25">
      <c r="A8150" s="27">
        <v>45185.416226851848</v>
      </c>
      <c r="B8150">
        <v>11.289336</v>
      </c>
      <c r="C8150">
        <f t="shared" si="342"/>
        <v>3.4409896128000002</v>
      </c>
      <c r="D8150" s="1">
        <f t="shared" si="343"/>
        <v>115.91638961279999</v>
      </c>
    </row>
    <row r="8151" spans="1:4" x14ac:dyDescent="0.25">
      <c r="A8151" s="27">
        <v>45185.45789351852</v>
      </c>
      <c r="B8151">
        <v>11.289336</v>
      </c>
      <c r="C8151">
        <f t="shared" si="342"/>
        <v>3.4409896128000002</v>
      </c>
      <c r="D8151" s="1">
        <f t="shared" si="343"/>
        <v>115.91638961279999</v>
      </c>
    </row>
    <row r="8152" spans="1:4" x14ac:dyDescent="0.25">
      <c r="A8152" s="27">
        <v>45185.499560185184</v>
      </c>
      <c r="B8152">
        <v>11.289336</v>
      </c>
      <c r="C8152">
        <f t="shared" si="342"/>
        <v>3.4409896128000002</v>
      </c>
      <c r="D8152" s="1">
        <f t="shared" si="343"/>
        <v>115.91638961279999</v>
      </c>
    </row>
    <row r="8153" spans="1:4" x14ac:dyDescent="0.25">
      <c r="A8153" s="27">
        <v>45185.541226851848</v>
      </c>
      <c r="B8153">
        <v>11.289336</v>
      </c>
      <c r="C8153">
        <f t="shared" si="342"/>
        <v>3.4409896128000002</v>
      </c>
      <c r="D8153" s="1">
        <f t="shared" si="343"/>
        <v>115.91638961279999</v>
      </c>
    </row>
    <row r="8154" spans="1:4" x14ac:dyDescent="0.25">
      <c r="A8154" s="27">
        <v>45185.58289351852</v>
      </c>
      <c r="B8154">
        <v>11.289336</v>
      </c>
      <c r="C8154">
        <f t="shared" si="342"/>
        <v>3.4409896128000002</v>
      </c>
      <c r="D8154" s="1">
        <f t="shared" si="343"/>
        <v>115.91638961279999</v>
      </c>
    </row>
    <row r="8155" spans="1:4" x14ac:dyDescent="0.25">
      <c r="A8155" s="27">
        <v>45185.624560185184</v>
      </c>
      <c r="B8155">
        <v>11.289336</v>
      </c>
      <c r="C8155">
        <f t="shared" si="342"/>
        <v>3.4409896128000002</v>
      </c>
      <c r="D8155" s="1">
        <f t="shared" si="343"/>
        <v>115.91638961279999</v>
      </c>
    </row>
    <row r="8156" spans="1:4" x14ac:dyDescent="0.25">
      <c r="A8156" s="27">
        <v>45185.666226851848</v>
      </c>
      <c r="B8156">
        <v>11.289336</v>
      </c>
      <c r="C8156">
        <f t="shared" si="342"/>
        <v>3.4409896128000002</v>
      </c>
      <c r="D8156" s="1">
        <f t="shared" si="343"/>
        <v>115.91638961279999</v>
      </c>
    </row>
    <row r="8157" spans="1:4" x14ac:dyDescent="0.25">
      <c r="A8157" s="27">
        <v>45185.70789351852</v>
      </c>
      <c r="B8157">
        <v>11.289336</v>
      </c>
      <c r="C8157">
        <f t="shared" si="342"/>
        <v>3.4409896128000002</v>
      </c>
      <c r="D8157" s="1">
        <f t="shared" si="343"/>
        <v>115.91638961279999</v>
      </c>
    </row>
    <row r="8158" spans="1:4" x14ac:dyDescent="0.25">
      <c r="A8158" s="27">
        <v>45185.749560185184</v>
      </c>
      <c r="B8158">
        <v>11.289336</v>
      </c>
      <c r="C8158">
        <f t="shared" si="342"/>
        <v>3.4409896128000002</v>
      </c>
      <c r="D8158" s="1">
        <f t="shared" si="343"/>
        <v>115.91638961279999</v>
      </c>
    </row>
    <row r="8159" spans="1:4" x14ac:dyDescent="0.25">
      <c r="A8159" s="27">
        <v>45185.791226851848</v>
      </c>
      <c r="B8159">
        <v>11.289315999999999</v>
      </c>
      <c r="C8159">
        <f t="shared" si="342"/>
        <v>3.4409835167999998</v>
      </c>
      <c r="D8159" s="1">
        <f t="shared" si="343"/>
        <v>115.9163835168</v>
      </c>
    </row>
    <row r="8160" spans="1:4" x14ac:dyDescent="0.25">
      <c r="A8160" s="27">
        <v>45185.83289351852</v>
      </c>
      <c r="B8160">
        <v>11.283314000000001</v>
      </c>
      <c r="C8160">
        <f t="shared" si="342"/>
        <v>3.4391541071999998</v>
      </c>
      <c r="D8160" s="1">
        <f t="shared" si="343"/>
        <v>115.91455410719999</v>
      </c>
    </row>
    <row r="8161" spans="1:4" x14ac:dyDescent="0.25">
      <c r="A8161" s="27">
        <v>45185.874560185184</v>
      </c>
      <c r="B8161">
        <v>11.279921999999999</v>
      </c>
      <c r="C8161">
        <f t="shared" si="342"/>
        <v>3.4381202256000001</v>
      </c>
      <c r="D8161" s="1">
        <f t="shared" si="343"/>
        <v>115.9135202256</v>
      </c>
    </row>
    <row r="8162" spans="1:4" x14ac:dyDescent="0.25">
      <c r="A8162" s="27">
        <v>45185.916226851848</v>
      </c>
      <c r="B8162">
        <v>11.279304</v>
      </c>
      <c r="C8162">
        <f t="shared" si="342"/>
        <v>3.4379318591999999</v>
      </c>
      <c r="D8162" s="1">
        <f t="shared" si="343"/>
        <v>115.9133318592</v>
      </c>
    </row>
    <row r="8163" spans="1:4" x14ac:dyDescent="0.25">
      <c r="A8163" s="27">
        <v>45185.95789351852</v>
      </c>
      <c r="B8163">
        <v>11.279477</v>
      </c>
      <c r="C8163">
        <f t="shared" si="342"/>
        <v>3.4379845896000001</v>
      </c>
      <c r="D8163" s="1">
        <f t="shared" si="343"/>
        <v>115.9133845896</v>
      </c>
    </row>
    <row r="8164" spans="1:4" x14ac:dyDescent="0.25">
      <c r="A8164" s="27">
        <v>45185.999560185184</v>
      </c>
      <c r="B8164">
        <v>11.279304</v>
      </c>
      <c r="C8164">
        <f t="shared" si="342"/>
        <v>3.4379318591999999</v>
      </c>
      <c r="D8164" s="1">
        <f t="shared" si="343"/>
        <v>115.9133318592</v>
      </c>
    </row>
    <row r="8165" spans="1:4" x14ac:dyDescent="0.25">
      <c r="A8165" s="27">
        <v>45186.041226851848</v>
      </c>
      <c r="B8165">
        <v>11.279304</v>
      </c>
      <c r="C8165">
        <f t="shared" si="342"/>
        <v>3.4379318591999999</v>
      </c>
      <c r="D8165" s="1">
        <f t="shared" si="343"/>
        <v>115.9133318592</v>
      </c>
    </row>
    <row r="8166" spans="1:4" x14ac:dyDescent="0.25">
      <c r="A8166" s="27">
        <v>45186.08289351852</v>
      </c>
      <c r="B8166">
        <v>11.279304</v>
      </c>
      <c r="C8166">
        <f t="shared" ref="C8166:C8229" si="344">CONVERT(B8166,"ft","m")</f>
        <v>3.4379318591999999</v>
      </c>
      <c r="D8166" s="1">
        <f t="shared" ref="D8166:D8229" si="345">$B$6+C8166</f>
        <v>115.9133318592</v>
      </c>
    </row>
    <row r="8167" spans="1:4" x14ac:dyDescent="0.25">
      <c r="A8167" s="27">
        <v>45186.124560185184</v>
      </c>
      <c r="B8167">
        <v>11.279285</v>
      </c>
      <c r="C8167">
        <f t="shared" si="344"/>
        <v>3.4379260679999999</v>
      </c>
      <c r="D8167" s="1">
        <f t="shared" si="345"/>
        <v>115.91332606799999</v>
      </c>
    </row>
    <row r="8168" spans="1:4" x14ac:dyDescent="0.25">
      <c r="A8168" s="27">
        <v>45186.166226851848</v>
      </c>
      <c r="B8168">
        <v>11.279285</v>
      </c>
      <c r="C8168">
        <f t="shared" si="344"/>
        <v>3.4379260679999999</v>
      </c>
      <c r="D8168" s="1">
        <f t="shared" si="345"/>
        <v>115.91332606799999</v>
      </c>
    </row>
    <row r="8169" spans="1:4" x14ac:dyDescent="0.25">
      <c r="A8169" s="27">
        <v>45186.20789351852</v>
      </c>
      <c r="B8169">
        <v>11.279285</v>
      </c>
      <c r="C8169">
        <f t="shared" si="344"/>
        <v>3.4379260679999999</v>
      </c>
      <c r="D8169" s="1">
        <f t="shared" si="345"/>
        <v>115.91332606799999</v>
      </c>
    </row>
    <row r="8170" spans="1:4" x14ac:dyDescent="0.25">
      <c r="A8170" s="27">
        <v>45186.249560185184</v>
      </c>
      <c r="B8170">
        <v>11.278384000000001</v>
      </c>
      <c r="C8170">
        <f t="shared" si="344"/>
        <v>3.4376514432</v>
      </c>
      <c r="D8170" s="1">
        <f t="shared" si="345"/>
        <v>115.91305144319999</v>
      </c>
    </row>
    <row r="8171" spans="1:4" x14ac:dyDescent="0.25">
      <c r="A8171" s="27">
        <v>45186.291226851848</v>
      </c>
      <c r="B8171">
        <v>11.269271</v>
      </c>
      <c r="C8171">
        <f t="shared" si="344"/>
        <v>3.4348738008000002</v>
      </c>
      <c r="D8171" s="1">
        <f t="shared" si="345"/>
        <v>115.9102738008</v>
      </c>
    </row>
    <row r="8172" spans="1:4" x14ac:dyDescent="0.25">
      <c r="A8172" s="27">
        <v>45186.33289351852</v>
      </c>
      <c r="B8172">
        <v>11.269271</v>
      </c>
      <c r="C8172">
        <f t="shared" si="344"/>
        <v>3.4348738008000002</v>
      </c>
      <c r="D8172" s="1">
        <f t="shared" si="345"/>
        <v>115.9102738008</v>
      </c>
    </row>
    <row r="8173" spans="1:4" x14ac:dyDescent="0.25">
      <c r="A8173" s="27">
        <v>45186.374560185184</v>
      </c>
      <c r="B8173">
        <v>11.269271</v>
      </c>
      <c r="C8173">
        <f t="shared" si="344"/>
        <v>3.4348738008000002</v>
      </c>
      <c r="D8173" s="1">
        <f t="shared" si="345"/>
        <v>115.9102738008</v>
      </c>
    </row>
    <row r="8174" spans="1:4" x14ac:dyDescent="0.25">
      <c r="A8174" s="27">
        <v>45186.416226851848</v>
      </c>
      <c r="B8174">
        <v>11.269271</v>
      </c>
      <c r="C8174">
        <f t="shared" si="344"/>
        <v>3.4348738008000002</v>
      </c>
      <c r="D8174" s="1">
        <f t="shared" si="345"/>
        <v>115.9102738008</v>
      </c>
    </row>
    <row r="8175" spans="1:4" x14ac:dyDescent="0.25">
      <c r="A8175" s="27">
        <v>45186.45789351852</v>
      </c>
      <c r="B8175">
        <v>11.269271</v>
      </c>
      <c r="C8175">
        <f t="shared" si="344"/>
        <v>3.4348738008000002</v>
      </c>
      <c r="D8175" s="1">
        <f t="shared" si="345"/>
        <v>115.9102738008</v>
      </c>
    </row>
    <row r="8176" spans="1:4" x14ac:dyDescent="0.25">
      <c r="A8176" s="27">
        <v>45186.499560185184</v>
      </c>
      <c r="B8176">
        <v>11.269271</v>
      </c>
      <c r="C8176">
        <f t="shared" si="344"/>
        <v>3.4348738008000002</v>
      </c>
      <c r="D8176" s="1">
        <f t="shared" si="345"/>
        <v>115.9102738008</v>
      </c>
    </row>
    <row r="8177" spans="1:4" x14ac:dyDescent="0.25">
      <c r="A8177" s="27">
        <v>45186.541226851848</v>
      </c>
      <c r="B8177">
        <v>11.269271</v>
      </c>
      <c r="C8177">
        <f t="shared" si="344"/>
        <v>3.4348738008000002</v>
      </c>
      <c r="D8177" s="1">
        <f t="shared" si="345"/>
        <v>115.9102738008</v>
      </c>
    </row>
    <row r="8178" spans="1:4" x14ac:dyDescent="0.25">
      <c r="A8178" s="27">
        <v>45186.58289351852</v>
      </c>
      <c r="B8178">
        <v>11.269271</v>
      </c>
      <c r="C8178">
        <f t="shared" si="344"/>
        <v>3.4348738008000002</v>
      </c>
      <c r="D8178" s="1">
        <f t="shared" si="345"/>
        <v>115.9102738008</v>
      </c>
    </row>
    <row r="8179" spans="1:4" x14ac:dyDescent="0.25">
      <c r="A8179" s="27">
        <v>45186.624560185184</v>
      </c>
      <c r="B8179">
        <v>11.269271</v>
      </c>
      <c r="C8179">
        <f t="shared" si="344"/>
        <v>3.4348738008000002</v>
      </c>
      <c r="D8179" s="1">
        <f t="shared" si="345"/>
        <v>115.9102738008</v>
      </c>
    </row>
    <row r="8180" spans="1:4" x14ac:dyDescent="0.25">
      <c r="A8180" s="27">
        <v>45186.666226851848</v>
      </c>
      <c r="B8180">
        <v>11.268096</v>
      </c>
      <c r="C8180">
        <f t="shared" si="344"/>
        <v>3.4345156607999998</v>
      </c>
      <c r="D8180" s="1">
        <f t="shared" si="345"/>
        <v>115.9099156608</v>
      </c>
    </row>
    <row r="8181" spans="1:4" x14ac:dyDescent="0.25">
      <c r="A8181" s="27">
        <v>45186.70789351852</v>
      </c>
      <c r="B8181">
        <v>11.269253000000001</v>
      </c>
      <c r="C8181">
        <f t="shared" si="344"/>
        <v>3.4348683144000005</v>
      </c>
      <c r="D8181" s="1">
        <f t="shared" si="345"/>
        <v>115.9102683144</v>
      </c>
    </row>
    <row r="8182" spans="1:4" x14ac:dyDescent="0.25">
      <c r="A8182" s="27">
        <v>45186.749560185184</v>
      </c>
      <c r="B8182">
        <v>11.264215</v>
      </c>
      <c r="C8182">
        <f t="shared" si="344"/>
        <v>3.4333327320000002</v>
      </c>
      <c r="D8182" s="1">
        <f t="shared" si="345"/>
        <v>115.90873273199999</v>
      </c>
    </row>
    <row r="8183" spans="1:4" x14ac:dyDescent="0.25">
      <c r="A8183" s="27">
        <v>45186.791226851848</v>
      </c>
      <c r="B8183">
        <v>11.266238</v>
      </c>
      <c r="C8183">
        <f t="shared" si="344"/>
        <v>3.4339493424</v>
      </c>
      <c r="D8183" s="1">
        <f t="shared" si="345"/>
        <v>115.90934934239999</v>
      </c>
    </row>
    <row r="8184" spans="1:4" x14ac:dyDescent="0.25">
      <c r="A8184" s="27">
        <v>45186.83289351852</v>
      </c>
      <c r="B8184">
        <v>11.261004</v>
      </c>
      <c r="C8184">
        <f t="shared" si="344"/>
        <v>3.4323540191999999</v>
      </c>
      <c r="D8184" s="1">
        <f t="shared" si="345"/>
        <v>115.9077540192</v>
      </c>
    </row>
    <row r="8185" spans="1:4" x14ac:dyDescent="0.25">
      <c r="A8185" s="27">
        <v>45186.874560185184</v>
      </c>
      <c r="B8185">
        <v>11.259551</v>
      </c>
      <c r="C8185">
        <f t="shared" si="344"/>
        <v>3.4319111447999999</v>
      </c>
      <c r="D8185" s="1">
        <f t="shared" si="345"/>
        <v>115.90731114479999</v>
      </c>
    </row>
    <row r="8186" spans="1:4" x14ac:dyDescent="0.25">
      <c r="A8186" s="27">
        <v>45186.916226851848</v>
      </c>
      <c r="B8186">
        <v>11.259338</v>
      </c>
      <c r="C8186">
        <f t="shared" si="344"/>
        <v>3.4318462223999999</v>
      </c>
      <c r="D8186" s="1">
        <f t="shared" si="345"/>
        <v>115.90724622239999</v>
      </c>
    </row>
    <row r="8187" spans="1:4" x14ac:dyDescent="0.25">
      <c r="A8187" s="27">
        <v>45186.95789351852</v>
      </c>
      <c r="B8187">
        <v>11.259257</v>
      </c>
      <c r="C8187">
        <f t="shared" si="344"/>
        <v>3.4318215336</v>
      </c>
      <c r="D8187" s="1">
        <f t="shared" si="345"/>
        <v>115.90722153359999</v>
      </c>
    </row>
    <row r="8188" spans="1:4" x14ac:dyDescent="0.25">
      <c r="A8188" s="27">
        <v>45186.999560185184</v>
      </c>
      <c r="B8188">
        <v>11.259257</v>
      </c>
      <c r="C8188">
        <f t="shared" si="344"/>
        <v>3.4318215336</v>
      </c>
      <c r="D8188" s="1">
        <f t="shared" si="345"/>
        <v>115.90722153359999</v>
      </c>
    </row>
    <row r="8189" spans="1:4" x14ac:dyDescent="0.25">
      <c r="A8189" s="27">
        <v>45187.041226851848</v>
      </c>
      <c r="B8189">
        <v>11.259257</v>
      </c>
      <c r="C8189">
        <f t="shared" si="344"/>
        <v>3.4318215336</v>
      </c>
      <c r="D8189" s="1">
        <f t="shared" si="345"/>
        <v>115.90722153359999</v>
      </c>
    </row>
    <row r="8190" spans="1:4" x14ac:dyDescent="0.25">
      <c r="A8190" s="27">
        <v>45187.08289351852</v>
      </c>
      <c r="B8190">
        <v>11.259257</v>
      </c>
      <c r="C8190">
        <f t="shared" si="344"/>
        <v>3.4318215336</v>
      </c>
      <c r="D8190" s="1">
        <f t="shared" si="345"/>
        <v>115.90722153359999</v>
      </c>
    </row>
    <row r="8191" spans="1:4" x14ac:dyDescent="0.25">
      <c r="A8191" s="27">
        <v>45187.124560185184</v>
      </c>
      <c r="B8191">
        <v>11.259239000000001</v>
      </c>
      <c r="C8191">
        <f t="shared" si="344"/>
        <v>3.4318160472000003</v>
      </c>
      <c r="D8191" s="1">
        <f t="shared" si="345"/>
        <v>115.9072160472</v>
      </c>
    </row>
    <row r="8192" spans="1:4" x14ac:dyDescent="0.25">
      <c r="A8192" s="27">
        <v>45187.166226851848</v>
      </c>
      <c r="B8192">
        <v>11.259239000000001</v>
      </c>
      <c r="C8192">
        <f t="shared" si="344"/>
        <v>3.4318160472000003</v>
      </c>
      <c r="D8192" s="1">
        <f t="shared" si="345"/>
        <v>115.9072160472</v>
      </c>
    </row>
    <row r="8193" spans="1:4" x14ac:dyDescent="0.25">
      <c r="A8193" s="27">
        <v>45187.20789351852</v>
      </c>
      <c r="B8193">
        <v>11.259239000000001</v>
      </c>
      <c r="C8193">
        <f t="shared" si="344"/>
        <v>3.4318160472000003</v>
      </c>
      <c r="D8193" s="1">
        <f t="shared" si="345"/>
        <v>115.9072160472</v>
      </c>
    </row>
    <row r="8194" spans="1:4" x14ac:dyDescent="0.25">
      <c r="A8194" s="27">
        <v>45187.249560185184</v>
      </c>
      <c r="B8194">
        <v>11.252337000000001</v>
      </c>
      <c r="C8194">
        <f t="shared" si="344"/>
        <v>3.4297123176000004</v>
      </c>
      <c r="D8194" s="1">
        <f t="shared" si="345"/>
        <v>115.9051123176</v>
      </c>
    </row>
    <row r="8195" spans="1:4" x14ac:dyDescent="0.25">
      <c r="A8195" s="27">
        <v>45187.291226851848</v>
      </c>
      <c r="B8195">
        <v>11.249224999999999</v>
      </c>
      <c r="C8195">
        <f t="shared" si="344"/>
        <v>3.4287637799999997</v>
      </c>
      <c r="D8195" s="1">
        <f t="shared" si="345"/>
        <v>115.90416377999999</v>
      </c>
    </row>
    <row r="8196" spans="1:4" x14ac:dyDescent="0.25">
      <c r="A8196" s="27">
        <v>45187.33289351852</v>
      </c>
      <c r="B8196">
        <v>11.249224999999999</v>
      </c>
      <c r="C8196">
        <f t="shared" si="344"/>
        <v>3.4287637799999997</v>
      </c>
      <c r="D8196" s="1">
        <f t="shared" si="345"/>
        <v>115.90416377999999</v>
      </c>
    </row>
    <row r="8197" spans="1:4" x14ac:dyDescent="0.25">
      <c r="A8197" s="27">
        <v>45187.374560185184</v>
      </c>
      <c r="B8197">
        <v>11.249224999999999</v>
      </c>
      <c r="C8197">
        <f t="shared" si="344"/>
        <v>3.4287637799999997</v>
      </c>
      <c r="D8197" s="1">
        <f t="shared" si="345"/>
        <v>115.90416377999999</v>
      </c>
    </row>
    <row r="8198" spans="1:4" x14ac:dyDescent="0.25">
      <c r="A8198" s="27">
        <v>45187.416226851848</v>
      </c>
      <c r="B8198">
        <v>11.249224999999999</v>
      </c>
      <c r="C8198">
        <f t="shared" si="344"/>
        <v>3.4287637799999997</v>
      </c>
      <c r="D8198" s="1">
        <f t="shared" si="345"/>
        <v>115.90416377999999</v>
      </c>
    </row>
    <row r="8199" spans="1:4" x14ac:dyDescent="0.25">
      <c r="A8199" s="27">
        <v>45187.45789351852</v>
      </c>
      <c r="B8199">
        <v>11.249224999999999</v>
      </c>
      <c r="C8199">
        <f t="shared" si="344"/>
        <v>3.4287637799999997</v>
      </c>
      <c r="D8199" s="1">
        <f t="shared" si="345"/>
        <v>115.90416377999999</v>
      </c>
    </row>
    <row r="8200" spans="1:4" x14ac:dyDescent="0.25">
      <c r="A8200" s="27">
        <v>45187.499560185184</v>
      </c>
      <c r="B8200">
        <v>11.249224999999999</v>
      </c>
      <c r="C8200">
        <f t="shared" si="344"/>
        <v>3.4287637799999997</v>
      </c>
      <c r="D8200" s="1">
        <f t="shared" si="345"/>
        <v>115.90416377999999</v>
      </c>
    </row>
    <row r="8201" spans="1:4" x14ac:dyDescent="0.25">
      <c r="A8201" s="27">
        <v>45187.541226851848</v>
      </c>
      <c r="B8201">
        <v>11.249224999999999</v>
      </c>
      <c r="C8201">
        <f t="shared" si="344"/>
        <v>3.4287637799999997</v>
      </c>
      <c r="D8201" s="1">
        <f t="shared" si="345"/>
        <v>115.90416377999999</v>
      </c>
    </row>
    <row r="8202" spans="1:4" x14ac:dyDescent="0.25">
      <c r="A8202" s="27">
        <v>45187.58289351852</v>
      </c>
      <c r="B8202">
        <v>11.249207</v>
      </c>
      <c r="C8202">
        <f t="shared" si="344"/>
        <v>3.4287582936000001</v>
      </c>
      <c r="D8202" s="1">
        <f t="shared" si="345"/>
        <v>115.90415829359999</v>
      </c>
    </row>
    <row r="8203" spans="1:4" x14ac:dyDescent="0.25">
      <c r="A8203" s="27">
        <v>45187.624560185184</v>
      </c>
      <c r="B8203">
        <v>11.249207</v>
      </c>
      <c r="C8203">
        <f t="shared" si="344"/>
        <v>3.4287582936000001</v>
      </c>
      <c r="D8203" s="1">
        <f t="shared" si="345"/>
        <v>115.90415829359999</v>
      </c>
    </row>
    <row r="8204" spans="1:4" x14ac:dyDescent="0.25">
      <c r="A8204" s="27">
        <v>45187.666226851848</v>
      </c>
      <c r="B8204">
        <v>11.244452000000001</v>
      </c>
      <c r="C8204">
        <f t="shared" si="344"/>
        <v>3.4273089696000003</v>
      </c>
      <c r="D8204" s="1">
        <f t="shared" si="345"/>
        <v>115.9027089696</v>
      </c>
    </row>
    <row r="8205" spans="1:4" x14ac:dyDescent="0.25">
      <c r="A8205" s="27">
        <v>45187.707905092589</v>
      </c>
      <c r="B8205">
        <v>11.246601999999999</v>
      </c>
      <c r="C8205">
        <f t="shared" si="344"/>
        <v>3.4279642895999998</v>
      </c>
      <c r="D8205" s="1">
        <f t="shared" si="345"/>
        <v>115.90336428959999</v>
      </c>
    </row>
    <row r="8206" spans="1:4" x14ac:dyDescent="0.25">
      <c r="A8206" s="27">
        <v>45187.749571759261</v>
      </c>
      <c r="B8206">
        <v>11.244356</v>
      </c>
      <c r="C8206">
        <f t="shared" si="344"/>
        <v>3.4272797088</v>
      </c>
      <c r="D8206" s="1">
        <f t="shared" si="345"/>
        <v>115.90267970879999</v>
      </c>
    </row>
    <row r="8207" spans="1:4" x14ac:dyDescent="0.25">
      <c r="A8207" s="27">
        <v>45187.791238425925</v>
      </c>
      <c r="B8207">
        <v>11.247460999999999</v>
      </c>
      <c r="C8207">
        <f t="shared" si="344"/>
        <v>3.4282261128</v>
      </c>
      <c r="D8207" s="1">
        <f t="shared" si="345"/>
        <v>115.9036261128</v>
      </c>
    </row>
    <row r="8208" spans="1:4" x14ac:dyDescent="0.25">
      <c r="A8208" s="27">
        <v>45187.832905092589</v>
      </c>
      <c r="B8208">
        <v>11.239191999999999</v>
      </c>
      <c r="C8208">
        <f t="shared" si="344"/>
        <v>3.4257057215999995</v>
      </c>
      <c r="D8208" s="1">
        <f t="shared" si="345"/>
        <v>115.90110572159999</v>
      </c>
    </row>
    <row r="8209" spans="1:4" x14ac:dyDescent="0.25">
      <c r="A8209" s="27">
        <v>45187.874571759261</v>
      </c>
      <c r="B8209">
        <v>11.239191999999999</v>
      </c>
      <c r="C8209">
        <f t="shared" si="344"/>
        <v>3.4257057215999995</v>
      </c>
      <c r="D8209" s="1">
        <f t="shared" si="345"/>
        <v>115.90110572159999</v>
      </c>
    </row>
    <row r="8210" spans="1:4" x14ac:dyDescent="0.25">
      <c r="A8210" s="27">
        <v>45187.916238425925</v>
      </c>
      <c r="B8210">
        <v>11.238797</v>
      </c>
      <c r="C8210">
        <f t="shared" si="344"/>
        <v>3.4255853256000002</v>
      </c>
      <c r="D8210" s="1">
        <f t="shared" si="345"/>
        <v>115.90098532559999</v>
      </c>
    </row>
    <row r="8211" spans="1:4" x14ac:dyDescent="0.25">
      <c r="A8211" s="27">
        <v>45187.957905092589</v>
      </c>
      <c r="B8211">
        <v>11.239174</v>
      </c>
      <c r="C8211">
        <f t="shared" si="344"/>
        <v>3.4257002351999999</v>
      </c>
      <c r="D8211" s="1">
        <f t="shared" si="345"/>
        <v>115.90110023519999</v>
      </c>
    </row>
    <row r="8212" spans="1:4" x14ac:dyDescent="0.25">
      <c r="A8212" s="27">
        <v>45187.999571759261</v>
      </c>
      <c r="B8212">
        <v>11.239174</v>
      </c>
      <c r="C8212">
        <f t="shared" si="344"/>
        <v>3.4257002351999999</v>
      </c>
      <c r="D8212" s="1">
        <f t="shared" si="345"/>
        <v>115.90110023519999</v>
      </c>
    </row>
    <row r="8213" spans="1:4" x14ac:dyDescent="0.25">
      <c r="A8213" s="27">
        <v>45188.041238425925</v>
      </c>
      <c r="B8213">
        <v>11.234552000000001</v>
      </c>
      <c r="C8213">
        <f t="shared" si="344"/>
        <v>3.4242914496000005</v>
      </c>
      <c r="D8213" s="1">
        <f t="shared" si="345"/>
        <v>115.8996914496</v>
      </c>
    </row>
    <row r="8214" spans="1:4" x14ac:dyDescent="0.25">
      <c r="A8214" s="27">
        <v>45188.082905092589</v>
      </c>
      <c r="B8214">
        <v>11.23377</v>
      </c>
      <c r="C8214">
        <f t="shared" si="344"/>
        <v>3.4240530960000002</v>
      </c>
      <c r="D8214" s="1">
        <f t="shared" si="345"/>
        <v>115.89945309599999</v>
      </c>
    </row>
    <row r="8215" spans="1:4" x14ac:dyDescent="0.25">
      <c r="A8215" s="27">
        <v>45188.124571759261</v>
      </c>
      <c r="B8215">
        <v>11.229990000000001</v>
      </c>
      <c r="C8215">
        <f t="shared" si="344"/>
        <v>3.4229009520000004</v>
      </c>
      <c r="D8215" s="1">
        <f t="shared" si="345"/>
        <v>115.898300952</v>
      </c>
    </row>
    <row r="8216" spans="1:4" x14ac:dyDescent="0.25">
      <c r="A8216" s="27">
        <v>45188.166238425925</v>
      </c>
      <c r="B8216">
        <v>11.229177999999999</v>
      </c>
      <c r="C8216">
        <f t="shared" si="344"/>
        <v>3.4226534543999998</v>
      </c>
      <c r="D8216" s="1">
        <f t="shared" si="345"/>
        <v>115.8980534544</v>
      </c>
    </row>
    <row r="8217" spans="1:4" x14ac:dyDescent="0.25">
      <c r="A8217" s="27">
        <v>45188.207905092589</v>
      </c>
      <c r="B8217">
        <v>11.229177999999999</v>
      </c>
      <c r="C8217">
        <f t="shared" si="344"/>
        <v>3.4226534543999998</v>
      </c>
      <c r="D8217" s="1">
        <f t="shared" si="345"/>
        <v>115.8980534544</v>
      </c>
    </row>
    <row r="8218" spans="1:4" x14ac:dyDescent="0.25">
      <c r="A8218" s="27">
        <v>45188.249571759261</v>
      </c>
      <c r="B8218">
        <v>11.229177999999999</v>
      </c>
      <c r="C8218">
        <f t="shared" si="344"/>
        <v>3.4226534543999998</v>
      </c>
      <c r="D8218" s="1">
        <f t="shared" si="345"/>
        <v>115.8980534544</v>
      </c>
    </row>
    <row r="8219" spans="1:4" x14ac:dyDescent="0.25">
      <c r="A8219" s="27">
        <v>45188.291238425925</v>
      </c>
      <c r="B8219">
        <v>11.229177999999999</v>
      </c>
      <c r="C8219">
        <f t="shared" si="344"/>
        <v>3.4226534543999998</v>
      </c>
      <c r="D8219" s="1">
        <f t="shared" si="345"/>
        <v>115.8980534544</v>
      </c>
    </row>
    <row r="8220" spans="1:4" x14ac:dyDescent="0.25">
      <c r="A8220" s="27">
        <v>45188.332905092589</v>
      </c>
      <c r="B8220">
        <v>11.229177999999999</v>
      </c>
      <c r="C8220">
        <f t="shared" si="344"/>
        <v>3.4226534543999998</v>
      </c>
      <c r="D8220" s="1">
        <f t="shared" si="345"/>
        <v>115.8980534544</v>
      </c>
    </row>
    <row r="8221" spans="1:4" x14ac:dyDescent="0.25">
      <c r="A8221" s="27">
        <v>45188.374571759261</v>
      </c>
      <c r="B8221">
        <v>11.22916</v>
      </c>
      <c r="C8221">
        <f t="shared" si="344"/>
        <v>3.4226479680000002</v>
      </c>
      <c r="D8221" s="1">
        <f t="shared" si="345"/>
        <v>115.898047968</v>
      </c>
    </row>
    <row r="8222" spans="1:4" x14ac:dyDescent="0.25">
      <c r="A8222" s="27">
        <v>45188.416238425925</v>
      </c>
      <c r="B8222">
        <v>11.22916</v>
      </c>
      <c r="C8222">
        <f t="shared" si="344"/>
        <v>3.4226479680000002</v>
      </c>
      <c r="D8222" s="1">
        <f t="shared" si="345"/>
        <v>115.898047968</v>
      </c>
    </row>
    <row r="8223" spans="1:4" x14ac:dyDescent="0.25">
      <c r="A8223" s="27">
        <v>45188.457905092589</v>
      </c>
      <c r="B8223">
        <v>11.22916</v>
      </c>
      <c r="C8223">
        <f t="shared" si="344"/>
        <v>3.4226479680000002</v>
      </c>
      <c r="D8223" s="1">
        <f t="shared" si="345"/>
        <v>115.898047968</v>
      </c>
    </row>
    <row r="8224" spans="1:4" x14ac:dyDescent="0.25">
      <c r="A8224" s="27">
        <v>45188.499571759261</v>
      </c>
      <c r="B8224">
        <v>11.22916</v>
      </c>
      <c r="C8224">
        <f t="shared" si="344"/>
        <v>3.4226479680000002</v>
      </c>
      <c r="D8224" s="1">
        <f t="shared" si="345"/>
        <v>115.898047968</v>
      </c>
    </row>
    <row r="8225" spans="1:4" x14ac:dyDescent="0.25">
      <c r="A8225" s="27">
        <v>45188.541238425925</v>
      </c>
      <c r="B8225">
        <v>11.22916</v>
      </c>
      <c r="C8225">
        <f t="shared" si="344"/>
        <v>3.4226479680000002</v>
      </c>
      <c r="D8225" s="1">
        <f t="shared" si="345"/>
        <v>115.898047968</v>
      </c>
    </row>
    <row r="8226" spans="1:4" x14ac:dyDescent="0.25">
      <c r="A8226" s="27">
        <v>45188.582905092589</v>
      </c>
      <c r="B8226">
        <v>11.229081000000001</v>
      </c>
      <c r="C8226">
        <f t="shared" si="344"/>
        <v>3.4226238888000005</v>
      </c>
      <c r="D8226" s="1">
        <f t="shared" si="345"/>
        <v>115.8980238888</v>
      </c>
    </row>
    <row r="8227" spans="1:4" x14ac:dyDescent="0.25">
      <c r="A8227" s="27">
        <v>45188.624571759261</v>
      </c>
      <c r="B8227">
        <v>11.22916</v>
      </c>
      <c r="C8227">
        <f t="shared" si="344"/>
        <v>3.4226479680000002</v>
      </c>
      <c r="D8227" s="1">
        <f t="shared" si="345"/>
        <v>115.898047968</v>
      </c>
    </row>
    <row r="8228" spans="1:4" x14ac:dyDescent="0.25">
      <c r="A8228" s="27">
        <v>45188.666238425925</v>
      </c>
      <c r="B8228">
        <v>11.219146</v>
      </c>
      <c r="C8228">
        <f t="shared" si="344"/>
        <v>3.4195957008</v>
      </c>
      <c r="D8228" s="1">
        <f t="shared" si="345"/>
        <v>115.8949957008</v>
      </c>
    </row>
    <row r="8229" spans="1:4" x14ac:dyDescent="0.25">
      <c r="A8229" s="27">
        <v>45188.707905092589</v>
      </c>
      <c r="B8229">
        <v>11.219146</v>
      </c>
      <c r="C8229">
        <f t="shared" si="344"/>
        <v>3.4195957008</v>
      </c>
      <c r="D8229" s="1">
        <f t="shared" si="345"/>
        <v>115.8949957008</v>
      </c>
    </row>
    <row r="8230" spans="1:4" x14ac:dyDescent="0.25">
      <c r="A8230" s="27">
        <v>45188.749571759261</v>
      </c>
      <c r="B8230">
        <v>11.219146</v>
      </c>
      <c r="C8230">
        <f t="shared" ref="C8230:C8237" si="346">CONVERT(B8230,"ft","m")</f>
        <v>3.4195957008</v>
      </c>
      <c r="D8230" s="1">
        <f t="shared" ref="D8230:D8237" si="347">$B$6+C8230</f>
        <v>115.8949957008</v>
      </c>
    </row>
    <row r="8231" spans="1:4" x14ac:dyDescent="0.25">
      <c r="A8231" s="27">
        <v>45188.791238425925</v>
      </c>
      <c r="B8231">
        <v>11.219146</v>
      </c>
      <c r="C8231">
        <f t="shared" si="346"/>
        <v>3.4195957008</v>
      </c>
      <c r="D8231" s="1">
        <f t="shared" si="347"/>
        <v>115.8949957008</v>
      </c>
    </row>
    <row r="8232" spans="1:4" x14ac:dyDescent="0.25">
      <c r="A8232" s="27">
        <v>45188.832905092589</v>
      </c>
      <c r="B8232">
        <v>11.219146</v>
      </c>
      <c r="C8232">
        <f t="shared" si="346"/>
        <v>3.4195957008</v>
      </c>
      <c r="D8232" s="1">
        <f t="shared" si="347"/>
        <v>115.8949957008</v>
      </c>
    </row>
    <row r="8233" spans="1:4" x14ac:dyDescent="0.25">
      <c r="A8233" s="27">
        <v>45188.874571759261</v>
      </c>
      <c r="B8233">
        <v>11.219146</v>
      </c>
      <c r="C8233">
        <f t="shared" si="346"/>
        <v>3.4195957008</v>
      </c>
      <c r="D8233" s="1">
        <f t="shared" si="347"/>
        <v>115.8949957008</v>
      </c>
    </row>
    <row r="8234" spans="1:4" x14ac:dyDescent="0.25">
      <c r="A8234" s="27">
        <v>45188.916238425925</v>
      </c>
      <c r="B8234">
        <v>11.219146</v>
      </c>
      <c r="C8234">
        <f t="shared" si="346"/>
        <v>3.4195957008</v>
      </c>
      <c r="D8234" s="1">
        <f t="shared" si="347"/>
        <v>115.8949957008</v>
      </c>
    </row>
    <row r="8235" spans="1:4" x14ac:dyDescent="0.25">
      <c r="A8235" s="27">
        <v>45188.957905092589</v>
      </c>
      <c r="B8235">
        <v>11.219146</v>
      </c>
      <c r="C8235">
        <f t="shared" si="346"/>
        <v>3.4195957008</v>
      </c>
      <c r="D8235" s="1">
        <f t="shared" si="347"/>
        <v>115.8949957008</v>
      </c>
    </row>
    <row r="8236" spans="1:4" x14ac:dyDescent="0.25">
      <c r="A8236" s="27">
        <v>45188.999571759261</v>
      </c>
      <c r="B8236">
        <v>11.218373</v>
      </c>
      <c r="C8236">
        <f t="shared" si="346"/>
        <v>3.4193600904000001</v>
      </c>
      <c r="D8236" s="1">
        <f t="shared" si="347"/>
        <v>115.8947600904</v>
      </c>
    </row>
    <row r="8237" spans="1:4" x14ac:dyDescent="0.25">
      <c r="A8237" s="27">
        <v>45189.041238425925</v>
      </c>
      <c r="B8237">
        <v>11.218945</v>
      </c>
      <c r="C8237">
        <f t="shared" si="346"/>
        <v>3.4195344360000002</v>
      </c>
      <c r="D8237" s="1">
        <f t="shared" si="347"/>
        <v>115.894934436</v>
      </c>
    </row>
    <row r="8238" spans="1:4" x14ac:dyDescent="0.25">
      <c r="A8238" s="27">
        <v>45189.082905092589</v>
      </c>
      <c r="B8238">
        <v>11.216977</v>
      </c>
      <c r="C8238">
        <f t="shared" ref="C8238:C8242" si="348">CONVERT(B8238,"ft","m")</f>
        <v>3.4189345896000001</v>
      </c>
      <c r="D8238" s="1">
        <f t="shared" ref="D8238:D8242" si="349">$B$6+C8238</f>
        <v>115.89433458959999</v>
      </c>
    </row>
    <row r="8239" spans="1:4" x14ac:dyDescent="0.25">
      <c r="A8239" s="27">
        <v>45189.124571759261</v>
      </c>
      <c r="B8239">
        <v>11.210402999999999</v>
      </c>
      <c r="C8239">
        <f t="shared" si="348"/>
        <v>3.4169308344</v>
      </c>
      <c r="D8239" s="1">
        <f t="shared" si="349"/>
        <v>115.8923308344</v>
      </c>
    </row>
    <row r="8240" spans="1:4" x14ac:dyDescent="0.25">
      <c r="A8240" s="27">
        <v>45189.166238425925</v>
      </c>
      <c r="B8240">
        <v>11.215337999999999</v>
      </c>
      <c r="C8240">
        <f t="shared" si="348"/>
        <v>3.4184350223999997</v>
      </c>
      <c r="D8240" s="1">
        <f t="shared" si="349"/>
        <v>115.8938350224</v>
      </c>
    </row>
    <row r="8241" spans="1:4" x14ac:dyDescent="0.25">
      <c r="A8241" s="27">
        <v>45189.207905092589</v>
      </c>
      <c r="B8241">
        <v>11.209113</v>
      </c>
      <c r="C8241">
        <f t="shared" si="348"/>
        <v>3.4165376423999998</v>
      </c>
      <c r="D8241" s="1">
        <f t="shared" si="349"/>
        <v>115.89193764239999</v>
      </c>
    </row>
    <row r="8242" spans="1:4" x14ac:dyDescent="0.25">
      <c r="A8242" s="27">
        <v>45189.249571759261</v>
      </c>
      <c r="B8242">
        <v>11.209113</v>
      </c>
      <c r="C8242">
        <f t="shared" si="348"/>
        <v>3.4165376423999998</v>
      </c>
      <c r="D8242" s="1">
        <f t="shared" si="349"/>
        <v>115.89193764239999</v>
      </c>
    </row>
    <row r="8243" spans="1:4" x14ac:dyDescent="0.25">
      <c r="A8243" s="27">
        <v>45189.291238425925</v>
      </c>
      <c r="B8243">
        <v>11.209113</v>
      </c>
      <c r="C8243">
        <f t="shared" ref="C8243:C8306" si="350">CONVERT(B8243,"ft","m")</f>
        <v>3.4165376423999998</v>
      </c>
      <c r="D8243" s="1">
        <f t="shared" ref="D8243:D8306" si="351">$B$6+C8243</f>
        <v>115.89193764239999</v>
      </c>
    </row>
    <row r="8244" spans="1:4" x14ac:dyDescent="0.25">
      <c r="A8244" s="27">
        <v>45189.332905092589</v>
      </c>
      <c r="B8244">
        <v>11.209095</v>
      </c>
      <c r="C8244">
        <f t="shared" si="350"/>
        <v>3.4165321560000002</v>
      </c>
      <c r="D8244" s="1">
        <f t="shared" si="351"/>
        <v>115.891932156</v>
      </c>
    </row>
    <row r="8245" spans="1:4" x14ac:dyDescent="0.25">
      <c r="A8245" s="27">
        <v>45189.374571759261</v>
      </c>
      <c r="B8245">
        <v>11.208100999999999</v>
      </c>
      <c r="C8245">
        <f t="shared" si="350"/>
        <v>3.4162291847999997</v>
      </c>
      <c r="D8245" s="1">
        <f t="shared" si="351"/>
        <v>115.8916291848</v>
      </c>
    </row>
    <row r="8246" spans="1:4" x14ac:dyDescent="0.25">
      <c r="A8246" s="27">
        <v>45189.416238425925</v>
      </c>
      <c r="B8246">
        <v>11.199197</v>
      </c>
      <c r="C8246">
        <f t="shared" si="350"/>
        <v>3.4135152456000002</v>
      </c>
      <c r="D8246" s="1">
        <f t="shared" si="351"/>
        <v>115.88891524559999</v>
      </c>
    </row>
    <row r="8247" spans="1:4" x14ac:dyDescent="0.25">
      <c r="A8247" s="27">
        <v>45189.457905092589</v>
      </c>
      <c r="B8247">
        <v>11.202419000000001</v>
      </c>
      <c r="C8247">
        <f t="shared" si="350"/>
        <v>3.4144973112000003</v>
      </c>
      <c r="D8247" s="1">
        <f t="shared" si="351"/>
        <v>115.88989731119999</v>
      </c>
    </row>
    <row r="8248" spans="1:4" x14ac:dyDescent="0.25">
      <c r="A8248" s="27">
        <v>45189.499583333331</v>
      </c>
      <c r="B8248">
        <v>11.1991</v>
      </c>
      <c r="C8248">
        <f t="shared" si="350"/>
        <v>3.41348568</v>
      </c>
      <c r="D8248" s="1">
        <f t="shared" si="351"/>
        <v>115.88888567999999</v>
      </c>
    </row>
    <row r="8249" spans="1:4" x14ac:dyDescent="0.25">
      <c r="A8249" s="27">
        <v>45189.541250000002</v>
      </c>
      <c r="B8249">
        <v>11.1991</v>
      </c>
      <c r="C8249">
        <f t="shared" si="350"/>
        <v>3.41348568</v>
      </c>
      <c r="D8249" s="1">
        <f t="shared" si="351"/>
        <v>115.88888567999999</v>
      </c>
    </row>
    <row r="8250" spans="1:4" x14ac:dyDescent="0.25">
      <c r="A8250" s="27">
        <v>45189.582916666666</v>
      </c>
      <c r="B8250">
        <v>11.1991</v>
      </c>
      <c r="C8250">
        <f t="shared" si="350"/>
        <v>3.41348568</v>
      </c>
      <c r="D8250" s="1">
        <f t="shared" si="351"/>
        <v>115.88888567999999</v>
      </c>
    </row>
    <row r="8251" spans="1:4" x14ac:dyDescent="0.25">
      <c r="A8251" s="27">
        <v>45189.624583333331</v>
      </c>
      <c r="B8251">
        <v>11.1991</v>
      </c>
      <c r="C8251">
        <f t="shared" si="350"/>
        <v>3.41348568</v>
      </c>
      <c r="D8251" s="1">
        <f t="shared" si="351"/>
        <v>115.88888567999999</v>
      </c>
    </row>
    <row r="8252" spans="1:4" x14ac:dyDescent="0.25">
      <c r="A8252" s="27">
        <v>45189.666250000002</v>
      </c>
      <c r="B8252">
        <v>11.199081</v>
      </c>
      <c r="C8252">
        <f t="shared" si="350"/>
        <v>3.4134798888</v>
      </c>
      <c r="D8252" s="1">
        <f t="shared" si="351"/>
        <v>115.88887988879999</v>
      </c>
    </row>
    <row r="8253" spans="1:4" x14ac:dyDescent="0.25">
      <c r="A8253" s="27">
        <v>45189.707916666666</v>
      </c>
      <c r="B8253">
        <v>11.199081</v>
      </c>
      <c r="C8253">
        <f t="shared" si="350"/>
        <v>3.4134798888</v>
      </c>
      <c r="D8253" s="1">
        <f t="shared" si="351"/>
        <v>115.88887988879999</v>
      </c>
    </row>
    <row r="8254" spans="1:4" x14ac:dyDescent="0.25">
      <c r="A8254" s="27">
        <v>45189.749583333331</v>
      </c>
      <c r="B8254">
        <v>11.199081</v>
      </c>
      <c r="C8254">
        <f t="shared" si="350"/>
        <v>3.4134798888</v>
      </c>
      <c r="D8254" s="1">
        <f t="shared" si="351"/>
        <v>115.88887988879999</v>
      </c>
    </row>
    <row r="8255" spans="1:4" x14ac:dyDescent="0.25">
      <c r="A8255" s="27">
        <v>45189.791250000002</v>
      </c>
      <c r="B8255">
        <v>11.199081</v>
      </c>
      <c r="C8255">
        <f t="shared" si="350"/>
        <v>3.4134798888</v>
      </c>
      <c r="D8255" s="1">
        <f t="shared" si="351"/>
        <v>115.88887988879999</v>
      </c>
    </row>
    <row r="8256" spans="1:4" x14ac:dyDescent="0.25">
      <c r="A8256" s="27">
        <v>45189.832916666666</v>
      </c>
      <c r="B8256">
        <v>11.199081</v>
      </c>
      <c r="C8256">
        <f t="shared" si="350"/>
        <v>3.4134798888</v>
      </c>
      <c r="D8256" s="1">
        <f t="shared" si="351"/>
        <v>115.88887988879999</v>
      </c>
    </row>
    <row r="8257" spans="1:4" x14ac:dyDescent="0.25">
      <c r="A8257" s="27">
        <v>45189.874583333331</v>
      </c>
      <c r="B8257">
        <v>11.199081</v>
      </c>
      <c r="C8257">
        <f t="shared" si="350"/>
        <v>3.4134798888</v>
      </c>
      <c r="D8257" s="1">
        <f t="shared" si="351"/>
        <v>115.88887988879999</v>
      </c>
    </row>
    <row r="8258" spans="1:4" x14ac:dyDescent="0.25">
      <c r="A8258" s="27">
        <v>45189.916250000002</v>
      </c>
      <c r="B8258">
        <v>11.195805</v>
      </c>
      <c r="C8258">
        <f t="shared" si="350"/>
        <v>3.412481364</v>
      </c>
      <c r="D8258" s="1">
        <f t="shared" si="351"/>
        <v>115.88788136399999</v>
      </c>
    </row>
    <row r="8259" spans="1:4" x14ac:dyDescent="0.25">
      <c r="A8259" s="27">
        <v>45189.957916666666</v>
      </c>
      <c r="B8259">
        <v>11.189736</v>
      </c>
      <c r="C8259">
        <f t="shared" si="350"/>
        <v>3.4106315328000001</v>
      </c>
      <c r="D8259" s="1">
        <f t="shared" si="351"/>
        <v>115.88603153279999</v>
      </c>
    </row>
    <row r="8260" spans="1:4" x14ac:dyDescent="0.25">
      <c r="A8260" s="27">
        <v>45189.999583333331</v>
      </c>
      <c r="B8260">
        <v>11.189075000000001</v>
      </c>
      <c r="C8260">
        <f t="shared" si="350"/>
        <v>3.4104300600000004</v>
      </c>
      <c r="D8260" s="1">
        <f t="shared" si="351"/>
        <v>115.88583005999999</v>
      </c>
    </row>
    <row r="8261" spans="1:4" x14ac:dyDescent="0.25">
      <c r="A8261" s="27">
        <v>45190.041250000002</v>
      </c>
      <c r="B8261">
        <v>11.189049000000001</v>
      </c>
      <c r="C8261">
        <f t="shared" si="350"/>
        <v>3.4104221352000006</v>
      </c>
      <c r="D8261" s="1">
        <f t="shared" si="351"/>
        <v>115.88582213519999</v>
      </c>
    </row>
    <row r="8262" spans="1:4" x14ac:dyDescent="0.25">
      <c r="A8262" s="27">
        <v>45190.082916666666</v>
      </c>
      <c r="B8262">
        <v>11.188015</v>
      </c>
      <c r="C8262">
        <f t="shared" si="350"/>
        <v>3.4101069719999999</v>
      </c>
      <c r="D8262" s="1">
        <f t="shared" si="351"/>
        <v>115.88550697199999</v>
      </c>
    </row>
    <row r="8263" spans="1:4" x14ac:dyDescent="0.25">
      <c r="A8263" s="27">
        <v>45190.124583333331</v>
      </c>
      <c r="B8263">
        <v>11.188597</v>
      </c>
      <c r="C8263">
        <f t="shared" si="350"/>
        <v>3.4102843655999999</v>
      </c>
      <c r="D8263" s="1">
        <f t="shared" si="351"/>
        <v>115.8856843656</v>
      </c>
    </row>
    <row r="8264" spans="1:4" x14ac:dyDescent="0.25">
      <c r="A8264" s="27">
        <v>45190.166250000002</v>
      </c>
      <c r="B8264">
        <v>11.189049000000001</v>
      </c>
      <c r="C8264">
        <f t="shared" si="350"/>
        <v>3.4104221352000006</v>
      </c>
      <c r="D8264" s="1">
        <f t="shared" si="351"/>
        <v>115.88582213519999</v>
      </c>
    </row>
    <row r="8265" spans="1:4" x14ac:dyDescent="0.25">
      <c r="A8265" s="27">
        <v>45190.207916666666</v>
      </c>
      <c r="B8265">
        <v>11.189049000000001</v>
      </c>
      <c r="C8265">
        <f t="shared" si="350"/>
        <v>3.4104221352000006</v>
      </c>
      <c r="D8265" s="1">
        <f t="shared" si="351"/>
        <v>115.88582213519999</v>
      </c>
    </row>
    <row r="8266" spans="1:4" x14ac:dyDescent="0.25">
      <c r="A8266" s="27">
        <v>45190.249583333331</v>
      </c>
      <c r="B8266">
        <v>11.189049000000001</v>
      </c>
      <c r="C8266">
        <f t="shared" si="350"/>
        <v>3.4104221352000006</v>
      </c>
      <c r="D8266" s="1">
        <f t="shared" si="351"/>
        <v>115.88582213519999</v>
      </c>
    </row>
    <row r="8267" spans="1:4" x14ac:dyDescent="0.25">
      <c r="A8267" s="27">
        <v>45190.291250000002</v>
      </c>
      <c r="B8267">
        <v>11.189049000000001</v>
      </c>
      <c r="C8267">
        <f t="shared" si="350"/>
        <v>3.4104221352000006</v>
      </c>
      <c r="D8267" s="1">
        <f t="shared" si="351"/>
        <v>115.88582213519999</v>
      </c>
    </row>
    <row r="8268" spans="1:4" x14ac:dyDescent="0.25">
      <c r="A8268" s="27">
        <v>45190.332916666666</v>
      </c>
      <c r="B8268">
        <v>11.179016000000001</v>
      </c>
      <c r="C8268">
        <f t="shared" si="350"/>
        <v>3.4073640768000004</v>
      </c>
      <c r="D8268" s="1">
        <f t="shared" si="351"/>
        <v>115.88276407679999</v>
      </c>
    </row>
    <row r="8269" spans="1:4" x14ac:dyDescent="0.25">
      <c r="A8269" s="27">
        <v>45190.374583333331</v>
      </c>
      <c r="B8269">
        <v>11.179052</v>
      </c>
      <c r="C8269">
        <f t="shared" si="350"/>
        <v>3.4073750496000001</v>
      </c>
      <c r="D8269" s="1">
        <f t="shared" si="351"/>
        <v>115.8827750496</v>
      </c>
    </row>
    <row r="8270" spans="1:4" x14ac:dyDescent="0.25">
      <c r="A8270" s="27">
        <v>45190.416250000002</v>
      </c>
      <c r="B8270">
        <v>11.179052</v>
      </c>
      <c r="C8270">
        <f t="shared" si="350"/>
        <v>3.4073750496000001</v>
      </c>
      <c r="D8270" s="1">
        <f t="shared" si="351"/>
        <v>115.8827750496</v>
      </c>
    </row>
    <row r="8271" spans="1:4" x14ac:dyDescent="0.25">
      <c r="A8271" s="27">
        <v>45190.457916666666</v>
      </c>
      <c r="B8271">
        <v>11.179016000000001</v>
      </c>
      <c r="C8271">
        <f t="shared" si="350"/>
        <v>3.4073640768000004</v>
      </c>
      <c r="D8271" s="1">
        <f t="shared" si="351"/>
        <v>115.88276407679999</v>
      </c>
    </row>
    <row r="8272" spans="1:4" x14ac:dyDescent="0.25">
      <c r="A8272" s="27">
        <v>45190.499583333331</v>
      </c>
      <c r="B8272">
        <v>11.179052</v>
      </c>
      <c r="C8272">
        <f t="shared" si="350"/>
        <v>3.4073750496000001</v>
      </c>
      <c r="D8272" s="1">
        <f t="shared" si="351"/>
        <v>115.8827750496</v>
      </c>
    </row>
    <row r="8273" spans="1:4" x14ac:dyDescent="0.25">
      <c r="A8273" s="27">
        <v>45190.541250000002</v>
      </c>
      <c r="B8273">
        <v>11.179052</v>
      </c>
      <c r="C8273">
        <f t="shared" si="350"/>
        <v>3.4073750496000001</v>
      </c>
      <c r="D8273" s="1">
        <f t="shared" si="351"/>
        <v>115.8827750496</v>
      </c>
    </row>
    <row r="8274" spans="1:4" x14ac:dyDescent="0.25">
      <c r="A8274" s="27">
        <v>45190.582916666666</v>
      </c>
      <c r="B8274">
        <v>11.17976</v>
      </c>
      <c r="C8274">
        <f t="shared" si="350"/>
        <v>3.4075908479999999</v>
      </c>
      <c r="D8274" s="1">
        <f t="shared" si="351"/>
        <v>115.88299084799999</v>
      </c>
    </row>
    <row r="8275" spans="1:4" x14ac:dyDescent="0.25">
      <c r="A8275" s="27">
        <v>45190.624583333331</v>
      </c>
      <c r="B8275">
        <v>11.179052</v>
      </c>
      <c r="C8275">
        <f t="shared" si="350"/>
        <v>3.4073750496000001</v>
      </c>
      <c r="D8275" s="1">
        <f t="shared" si="351"/>
        <v>115.8827750496</v>
      </c>
    </row>
    <row r="8276" spans="1:4" x14ac:dyDescent="0.25">
      <c r="A8276" s="27">
        <v>45190.666250000002</v>
      </c>
      <c r="B8276">
        <v>11.179052</v>
      </c>
      <c r="C8276">
        <f t="shared" si="350"/>
        <v>3.4073750496000001</v>
      </c>
      <c r="D8276" s="1">
        <f t="shared" si="351"/>
        <v>115.8827750496</v>
      </c>
    </row>
    <row r="8277" spans="1:4" x14ac:dyDescent="0.25">
      <c r="A8277" s="27">
        <v>45190.707916666666</v>
      </c>
      <c r="B8277">
        <v>11.179052</v>
      </c>
      <c r="C8277">
        <f t="shared" si="350"/>
        <v>3.4073750496000001</v>
      </c>
      <c r="D8277" s="1">
        <f t="shared" si="351"/>
        <v>115.8827750496</v>
      </c>
    </row>
    <row r="8278" spans="1:4" x14ac:dyDescent="0.25">
      <c r="A8278" s="27">
        <v>45190.749583333331</v>
      </c>
      <c r="B8278">
        <v>11.179052</v>
      </c>
      <c r="C8278">
        <f t="shared" si="350"/>
        <v>3.4073750496000001</v>
      </c>
      <c r="D8278" s="1">
        <f t="shared" si="351"/>
        <v>115.8827750496</v>
      </c>
    </row>
    <row r="8279" spans="1:4" x14ac:dyDescent="0.25">
      <c r="A8279" s="27">
        <v>45190.791250000002</v>
      </c>
      <c r="B8279">
        <v>11.179016000000001</v>
      </c>
      <c r="C8279">
        <f t="shared" si="350"/>
        <v>3.4073640768000004</v>
      </c>
      <c r="D8279" s="1">
        <f t="shared" si="351"/>
        <v>115.88276407679999</v>
      </c>
    </row>
    <row r="8280" spans="1:4" x14ac:dyDescent="0.25">
      <c r="A8280" s="27">
        <v>45190.832928240743</v>
      </c>
      <c r="B8280">
        <v>11.176735000000001</v>
      </c>
      <c r="C8280">
        <f t="shared" si="350"/>
        <v>3.4066688280000004</v>
      </c>
      <c r="D8280" s="1">
        <f t="shared" si="351"/>
        <v>115.88206882799999</v>
      </c>
    </row>
    <row r="8281" spans="1:4" x14ac:dyDescent="0.25">
      <c r="A8281" s="27">
        <v>45190.874594907407</v>
      </c>
      <c r="B8281">
        <v>11.171768999999999</v>
      </c>
      <c r="C8281">
        <f t="shared" si="350"/>
        <v>3.4051551912</v>
      </c>
      <c r="D8281" s="1">
        <f t="shared" si="351"/>
        <v>115.88055519119999</v>
      </c>
    </row>
    <row r="8282" spans="1:4" x14ac:dyDescent="0.25">
      <c r="A8282" s="27">
        <v>45190.916261574072</v>
      </c>
      <c r="B8282">
        <v>11.179016000000001</v>
      </c>
      <c r="C8282">
        <f t="shared" si="350"/>
        <v>3.4073640768000004</v>
      </c>
      <c r="D8282" s="1">
        <f t="shared" si="351"/>
        <v>115.88276407679999</v>
      </c>
    </row>
    <row r="8283" spans="1:4" x14ac:dyDescent="0.25">
      <c r="A8283" s="27">
        <v>45190.957928240743</v>
      </c>
      <c r="B8283">
        <v>11.169021000000001</v>
      </c>
      <c r="C8283">
        <f t="shared" si="350"/>
        <v>3.4043176008000002</v>
      </c>
      <c r="D8283" s="1">
        <f t="shared" si="351"/>
        <v>115.87971760079999</v>
      </c>
    </row>
    <row r="8284" spans="1:4" x14ac:dyDescent="0.25">
      <c r="A8284" s="27">
        <v>45190.999594907407</v>
      </c>
      <c r="B8284">
        <v>11.169138</v>
      </c>
      <c r="C8284">
        <f t="shared" si="350"/>
        <v>3.4043532623999999</v>
      </c>
      <c r="D8284" s="1">
        <f t="shared" si="351"/>
        <v>115.87975326239999</v>
      </c>
    </row>
    <row r="8285" spans="1:4" x14ac:dyDescent="0.25">
      <c r="A8285" s="27">
        <v>45191.041261574072</v>
      </c>
      <c r="B8285">
        <v>11.169021000000001</v>
      </c>
      <c r="C8285">
        <f t="shared" si="350"/>
        <v>3.4043176008000002</v>
      </c>
      <c r="D8285" s="1">
        <f t="shared" si="351"/>
        <v>115.87971760079999</v>
      </c>
    </row>
    <row r="8286" spans="1:4" x14ac:dyDescent="0.25">
      <c r="A8286" s="27">
        <v>45191.082928240743</v>
      </c>
      <c r="B8286">
        <v>11.169021000000001</v>
      </c>
      <c r="C8286">
        <f t="shared" si="350"/>
        <v>3.4043176008000002</v>
      </c>
      <c r="D8286" s="1">
        <f t="shared" si="351"/>
        <v>115.87971760079999</v>
      </c>
    </row>
    <row r="8287" spans="1:4" x14ac:dyDescent="0.25">
      <c r="A8287" s="27">
        <v>45191.124594907407</v>
      </c>
      <c r="B8287">
        <v>11.169021000000001</v>
      </c>
      <c r="C8287">
        <f t="shared" si="350"/>
        <v>3.4043176008000002</v>
      </c>
      <c r="D8287" s="1">
        <f t="shared" si="351"/>
        <v>115.87971760079999</v>
      </c>
    </row>
    <row r="8288" spans="1:4" x14ac:dyDescent="0.25">
      <c r="A8288" s="27">
        <v>45191.166261574072</v>
      </c>
      <c r="B8288">
        <v>11.169021000000001</v>
      </c>
      <c r="C8288">
        <f t="shared" si="350"/>
        <v>3.4043176008000002</v>
      </c>
      <c r="D8288" s="1">
        <f t="shared" si="351"/>
        <v>115.87971760079999</v>
      </c>
    </row>
    <row r="8289" spans="1:4" x14ac:dyDescent="0.25">
      <c r="A8289" s="27">
        <v>45191.207928240743</v>
      </c>
      <c r="B8289">
        <v>11.169021000000001</v>
      </c>
      <c r="C8289">
        <f t="shared" si="350"/>
        <v>3.4043176008000002</v>
      </c>
      <c r="D8289" s="1">
        <f t="shared" si="351"/>
        <v>115.87971760079999</v>
      </c>
    </row>
    <row r="8290" spans="1:4" x14ac:dyDescent="0.25">
      <c r="A8290" s="27">
        <v>45191.249594907407</v>
      </c>
      <c r="B8290">
        <v>11.169003</v>
      </c>
      <c r="C8290">
        <f t="shared" si="350"/>
        <v>3.4043121144000001</v>
      </c>
      <c r="D8290" s="1">
        <f t="shared" si="351"/>
        <v>115.87971211439999</v>
      </c>
    </row>
    <row r="8291" spans="1:4" x14ac:dyDescent="0.25">
      <c r="A8291" s="27">
        <v>45191.291261574072</v>
      </c>
      <c r="B8291">
        <v>11.169003</v>
      </c>
      <c r="C8291">
        <f t="shared" si="350"/>
        <v>3.4043121144000001</v>
      </c>
      <c r="D8291" s="1">
        <f t="shared" si="351"/>
        <v>115.87971211439999</v>
      </c>
    </row>
    <row r="8292" spans="1:4" x14ac:dyDescent="0.25">
      <c r="A8292" s="27">
        <v>45191.332928240743</v>
      </c>
      <c r="B8292">
        <v>11.169003</v>
      </c>
      <c r="C8292">
        <f t="shared" si="350"/>
        <v>3.4043121144000001</v>
      </c>
      <c r="D8292" s="1">
        <f t="shared" si="351"/>
        <v>115.87971211439999</v>
      </c>
    </row>
    <row r="8293" spans="1:4" x14ac:dyDescent="0.25">
      <c r="A8293" s="27">
        <v>45191.374594907407</v>
      </c>
      <c r="B8293">
        <v>11.168594000000001</v>
      </c>
      <c r="C8293">
        <f t="shared" si="350"/>
        <v>3.4041874511999999</v>
      </c>
      <c r="D8293" s="1">
        <f t="shared" si="351"/>
        <v>115.8795874512</v>
      </c>
    </row>
    <row r="8294" spans="1:4" x14ac:dyDescent="0.25">
      <c r="A8294" s="27">
        <v>45191.416261574072</v>
      </c>
      <c r="B8294">
        <v>11.158988000000001</v>
      </c>
      <c r="C8294">
        <f t="shared" si="350"/>
        <v>3.4012595424000005</v>
      </c>
      <c r="D8294" s="1">
        <f t="shared" si="351"/>
        <v>115.87665954239999</v>
      </c>
    </row>
    <row r="8295" spans="1:4" x14ac:dyDescent="0.25">
      <c r="A8295" s="27">
        <v>45191.457928240743</v>
      </c>
      <c r="B8295">
        <v>11.159772</v>
      </c>
      <c r="C8295">
        <f t="shared" si="350"/>
        <v>3.4014985056000002</v>
      </c>
      <c r="D8295" s="1">
        <f t="shared" si="351"/>
        <v>115.8768985056</v>
      </c>
    </row>
    <row r="8296" spans="1:4" x14ac:dyDescent="0.25">
      <c r="A8296" s="27">
        <v>45191.499594907407</v>
      </c>
      <c r="B8296">
        <v>11.166759000000001</v>
      </c>
      <c r="C8296">
        <f t="shared" si="350"/>
        <v>3.4036281432000002</v>
      </c>
      <c r="D8296" s="1">
        <f t="shared" si="351"/>
        <v>115.87902814319999</v>
      </c>
    </row>
    <row r="8297" spans="1:4" x14ac:dyDescent="0.25">
      <c r="A8297" s="27">
        <v>45191.541261574072</v>
      </c>
      <c r="B8297">
        <v>11.158996</v>
      </c>
      <c r="C8297">
        <f t="shared" si="350"/>
        <v>3.4012619808000002</v>
      </c>
      <c r="D8297" s="1">
        <f t="shared" si="351"/>
        <v>115.87666198079999</v>
      </c>
    </row>
    <row r="8298" spans="1:4" x14ac:dyDescent="0.25">
      <c r="A8298" s="27">
        <v>45191.582928240743</v>
      </c>
      <c r="B8298">
        <v>11.158988000000001</v>
      </c>
      <c r="C8298">
        <f t="shared" si="350"/>
        <v>3.4012595424000005</v>
      </c>
      <c r="D8298" s="1">
        <f t="shared" si="351"/>
        <v>115.87665954239999</v>
      </c>
    </row>
    <row r="8299" spans="1:4" x14ac:dyDescent="0.25">
      <c r="A8299" s="27">
        <v>45191.624594907407</v>
      </c>
      <c r="B8299">
        <v>11.158988000000001</v>
      </c>
      <c r="C8299">
        <f t="shared" si="350"/>
        <v>3.4012595424000005</v>
      </c>
      <c r="D8299" s="1">
        <f t="shared" si="351"/>
        <v>115.87665954239999</v>
      </c>
    </row>
    <row r="8300" spans="1:4" x14ac:dyDescent="0.25">
      <c r="A8300" s="27">
        <v>45191.666261574072</v>
      </c>
      <c r="B8300">
        <v>11.158988000000001</v>
      </c>
      <c r="C8300">
        <f t="shared" si="350"/>
        <v>3.4012595424000005</v>
      </c>
      <c r="D8300" s="1">
        <f t="shared" si="351"/>
        <v>115.87665954239999</v>
      </c>
    </row>
    <row r="8301" spans="1:4" x14ac:dyDescent="0.25">
      <c r="A8301" s="27">
        <v>45191.707928240743</v>
      </c>
      <c r="B8301">
        <v>11.158988000000001</v>
      </c>
      <c r="C8301">
        <f t="shared" si="350"/>
        <v>3.4012595424000005</v>
      </c>
      <c r="D8301" s="1">
        <f t="shared" si="351"/>
        <v>115.87665954239999</v>
      </c>
    </row>
    <row r="8302" spans="1:4" x14ac:dyDescent="0.25">
      <c r="A8302" s="27">
        <v>45191.749594907407</v>
      </c>
      <c r="B8302">
        <v>11.158988000000001</v>
      </c>
      <c r="C8302">
        <f t="shared" si="350"/>
        <v>3.4012595424000005</v>
      </c>
      <c r="D8302" s="1">
        <f t="shared" si="351"/>
        <v>115.87665954239999</v>
      </c>
    </row>
    <row r="8303" spans="1:4" x14ac:dyDescent="0.25">
      <c r="A8303" s="27">
        <v>45191.791261574072</v>
      </c>
      <c r="B8303">
        <v>11.158988000000001</v>
      </c>
      <c r="C8303">
        <f t="shared" si="350"/>
        <v>3.4012595424000005</v>
      </c>
      <c r="D8303" s="1">
        <f t="shared" si="351"/>
        <v>115.87665954239999</v>
      </c>
    </row>
    <row r="8304" spans="1:4" x14ac:dyDescent="0.25">
      <c r="A8304" s="27">
        <v>45191.832928240743</v>
      </c>
      <c r="B8304">
        <v>11.15897</v>
      </c>
      <c r="C8304">
        <f t="shared" si="350"/>
        <v>3.401254056</v>
      </c>
      <c r="D8304" s="1">
        <f t="shared" si="351"/>
        <v>115.87665405599999</v>
      </c>
    </row>
    <row r="8305" spans="1:4" x14ac:dyDescent="0.25">
      <c r="A8305" s="27">
        <v>45191.874594907407</v>
      </c>
      <c r="B8305">
        <v>11.15897</v>
      </c>
      <c r="C8305">
        <f t="shared" si="350"/>
        <v>3.401254056</v>
      </c>
      <c r="D8305" s="1">
        <f t="shared" si="351"/>
        <v>115.87665405599999</v>
      </c>
    </row>
    <row r="8306" spans="1:4" x14ac:dyDescent="0.25">
      <c r="A8306" s="27">
        <v>45191.916261574072</v>
      </c>
      <c r="B8306">
        <v>11.154432</v>
      </c>
      <c r="C8306">
        <f t="shared" si="350"/>
        <v>3.3998708735999998</v>
      </c>
      <c r="D8306" s="1">
        <f t="shared" si="351"/>
        <v>115.87527087359999</v>
      </c>
    </row>
    <row r="8307" spans="1:4" x14ac:dyDescent="0.25">
      <c r="A8307" s="27">
        <v>45191.957928240743</v>
      </c>
      <c r="B8307">
        <v>11.155737999999999</v>
      </c>
      <c r="C8307">
        <f t="shared" ref="C8307:C8370" si="352">CONVERT(B8307,"ft","m")</f>
        <v>3.4002689423999999</v>
      </c>
      <c r="D8307" s="1">
        <f t="shared" ref="D8307:D8370" si="353">$B$6+C8307</f>
        <v>115.8756689424</v>
      </c>
    </row>
    <row r="8308" spans="1:4" x14ac:dyDescent="0.25">
      <c r="A8308" s="27">
        <v>45191.999594907407</v>
      </c>
      <c r="B8308">
        <v>11.155372</v>
      </c>
      <c r="C8308">
        <f t="shared" si="352"/>
        <v>3.4001573856</v>
      </c>
      <c r="D8308" s="1">
        <f t="shared" si="353"/>
        <v>115.87555738559999</v>
      </c>
    </row>
    <row r="8309" spans="1:4" x14ac:dyDescent="0.25">
      <c r="A8309" s="27">
        <v>45192.041261574072</v>
      </c>
      <c r="B8309">
        <v>11.148973</v>
      </c>
      <c r="C8309">
        <f t="shared" si="352"/>
        <v>3.3982069704</v>
      </c>
      <c r="D8309" s="1">
        <f t="shared" si="353"/>
        <v>115.87360697039999</v>
      </c>
    </row>
    <row r="8310" spans="1:4" x14ac:dyDescent="0.25">
      <c r="A8310" s="27">
        <v>45192.082928240743</v>
      </c>
      <c r="B8310">
        <v>11.148973</v>
      </c>
      <c r="C8310">
        <f t="shared" si="352"/>
        <v>3.3982069704</v>
      </c>
      <c r="D8310" s="1">
        <f t="shared" si="353"/>
        <v>115.87360697039999</v>
      </c>
    </row>
    <row r="8311" spans="1:4" x14ac:dyDescent="0.25">
      <c r="A8311" s="27">
        <v>45192.124594907407</v>
      </c>
      <c r="B8311">
        <v>11.148973</v>
      </c>
      <c r="C8311">
        <f t="shared" si="352"/>
        <v>3.3982069704</v>
      </c>
      <c r="D8311" s="1">
        <f t="shared" si="353"/>
        <v>115.87360697039999</v>
      </c>
    </row>
    <row r="8312" spans="1:4" x14ac:dyDescent="0.25">
      <c r="A8312" s="27">
        <v>45192.166261574072</v>
      </c>
      <c r="B8312">
        <v>11.148937</v>
      </c>
      <c r="C8312">
        <f t="shared" si="352"/>
        <v>3.3981959975999998</v>
      </c>
      <c r="D8312" s="1">
        <f t="shared" si="353"/>
        <v>115.87359599759999</v>
      </c>
    </row>
    <row r="8313" spans="1:4" x14ac:dyDescent="0.25">
      <c r="A8313" s="27">
        <v>45192.207939814813</v>
      </c>
      <c r="B8313">
        <v>11.148937</v>
      </c>
      <c r="C8313">
        <f t="shared" si="352"/>
        <v>3.3981959975999998</v>
      </c>
      <c r="D8313" s="1">
        <f t="shared" si="353"/>
        <v>115.87359599759999</v>
      </c>
    </row>
    <row r="8314" spans="1:4" x14ac:dyDescent="0.25">
      <c r="A8314" s="27">
        <v>45192.249606481484</v>
      </c>
      <c r="B8314">
        <v>11.148937</v>
      </c>
      <c r="C8314">
        <f t="shared" si="352"/>
        <v>3.3981959975999998</v>
      </c>
      <c r="D8314" s="1">
        <f t="shared" si="353"/>
        <v>115.87359599759999</v>
      </c>
    </row>
    <row r="8315" spans="1:4" x14ac:dyDescent="0.25">
      <c r="A8315" s="27">
        <v>45192.291273148148</v>
      </c>
      <c r="B8315">
        <v>11.148937</v>
      </c>
      <c r="C8315">
        <f t="shared" si="352"/>
        <v>3.3981959975999998</v>
      </c>
      <c r="D8315" s="1">
        <f t="shared" si="353"/>
        <v>115.87359599759999</v>
      </c>
    </row>
    <row r="8316" spans="1:4" x14ac:dyDescent="0.25">
      <c r="A8316" s="27">
        <v>45192.332939814813</v>
      </c>
      <c r="B8316">
        <v>11.148937</v>
      </c>
      <c r="C8316">
        <f t="shared" si="352"/>
        <v>3.3981959975999998</v>
      </c>
      <c r="D8316" s="1">
        <f t="shared" si="353"/>
        <v>115.87359599759999</v>
      </c>
    </row>
    <row r="8317" spans="1:4" x14ac:dyDescent="0.25">
      <c r="A8317" s="27">
        <v>45192.374606481484</v>
      </c>
      <c r="B8317">
        <v>11.148937</v>
      </c>
      <c r="C8317">
        <f t="shared" si="352"/>
        <v>3.3981959975999998</v>
      </c>
      <c r="D8317" s="1">
        <f t="shared" si="353"/>
        <v>115.87359599759999</v>
      </c>
    </row>
    <row r="8318" spans="1:4" x14ac:dyDescent="0.25">
      <c r="A8318" s="27">
        <v>45192.416273148148</v>
      </c>
      <c r="B8318">
        <v>11.148937</v>
      </c>
      <c r="C8318">
        <f t="shared" si="352"/>
        <v>3.3981959975999998</v>
      </c>
      <c r="D8318" s="1">
        <f t="shared" si="353"/>
        <v>115.87359599759999</v>
      </c>
    </row>
    <row r="8319" spans="1:4" x14ac:dyDescent="0.25">
      <c r="A8319" s="27">
        <v>45192.457939814813</v>
      </c>
      <c r="B8319">
        <v>11.148937</v>
      </c>
      <c r="C8319">
        <f t="shared" si="352"/>
        <v>3.3981959975999998</v>
      </c>
      <c r="D8319" s="1">
        <f t="shared" si="353"/>
        <v>115.87359599759999</v>
      </c>
    </row>
    <row r="8320" spans="1:4" x14ac:dyDescent="0.25">
      <c r="A8320" s="27">
        <v>45192.499606481484</v>
      </c>
      <c r="B8320">
        <v>11.148937</v>
      </c>
      <c r="C8320">
        <f t="shared" si="352"/>
        <v>3.3981959975999998</v>
      </c>
      <c r="D8320" s="1">
        <f t="shared" si="353"/>
        <v>115.87359599759999</v>
      </c>
    </row>
    <row r="8321" spans="1:4" x14ac:dyDescent="0.25">
      <c r="A8321" s="27">
        <v>45192.541273148148</v>
      </c>
      <c r="B8321">
        <v>11.147141</v>
      </c>
      <c r="C8321">
        <f t="shared" si="352"/>
        <v>3.3976485768</v>
      </c>
      <c r="D8321" s="1">
        <f t="shared" si="353"/>
        <v>115.87304857679999</v>
      </c>
    </row>
    <row r="8322" spans="1:4" x14ac:dyDescent="0.25">
      <c r="A8322" s="27">
        <v>45192.582939814813</v>
      </c>
      <c r="B8322">
        <v>11.142222</v>
      </c>
      <c r="C8322">
        <f t="shared" si="352"/>
        <v>3.3961492656000001</v>
      </c>
      <c r="D8322" s="1">
        <f t="shared" si="353"/>
        <v>115.8715492656</v>
      </c>
    </row>
    <row r="8323" spans="1:4" x14ac:dyDescent="0.25">
      <c r="A8323" s="27">
        <v>45192.624606481484</v>
      </c>
      <c r="B8323">
        <v>11.146755000000001</v>
      </c>
      <c r="C8323">
        <f t="shared" si="352"/>
        <v>3.3975309240000002</v>
      </c>
      <c r="D8323" s="1">
        <f t="shared" si="353"/>
        <v>115.87293092399999</v>
      </c>
    </row>
    <row r="8324" spans="1:4" x14ac:dyDescent="0.25">
      <c r="A8324" s="27">
        <v>45192.666273148148</v>
      </c>
      <c r="B8324">
        <v>11.139576</v>
      </c>
      <c r="C8324">
        <f t="shared" si="352"/>
        <v>3.3953427648000001</v>
      </c>
      <c r="D8324" s="1">
        <f t="shared" si="353"/>
        <v>115.8707427648</v>
      </c>
    </row>
    <row r="8325" spans="1:4" x14ac:dyDescent="0.25">
      <c r="A8325" s="27">
        <v>45192.707939814813</v>
      </c>
      <c r="B8325">
        <v>11.138942</v>
      </c>
      <c r="C8325">
        <f t="shared" si="352"/>
        <v>3.3951495216000001</v>
      </c>
      <c r="D8325" s="1">
        <f t="shared" si="353"/>
        <v>115.8705495216</v>
      </c>
    </row>
    <row r="8326" spans="1:4" x14ac:dyDescent="0.25">
      <c r="A8326" s="27">
        <v>45192.749606481484</v>
      </c>
      <c r="B8326">
        <v>11.139417999999999</v>
      </c>
      <c r="C8326">
        <f t="shared" si="352"/>
        <v>3.3952946063999998</v>
      </c>
      <c r="D8326" s="1">
        <f t="shared" si="353"/>
        <v>115.87069460639999</v>
      </c>
    </row>
    <row r="8327" spans="1:4" x14ac:dyDescent="0.25">
      <c r="A8327" s="27">
        <v>45192.791273148148</v>
      </c>
      <c r="B8327">
        <v>11.138942</v>
      </c>
      <c r="C8327">
        <f t="shared" si="352"/>
        <v>3.3951495216000001</v>
      </c>
      <c r="D8327" s="1">
        <f t="shared" si="353"/>
        <v>115.8705495216</v>
      </c>
    </row>
    <row r="8328" spans="1:4" x14ac:dyDescent="0.25">
      <c r="A8328" s="27">
        <v>45192.832939814813</v>
      </c>
      <c r="B8328">
        <v>11.138942</v>
      </c>
      <c r="C8328">
        <f t="shared" si="352"/>
        <v>3.3951495216000001</v>
      </c>
      <c r="D8328" s="1">
        <f t="shared" si="353"/>
        <v>115.8705495216</v>
      </c>
    </row>
    <row r="8329" spans="1:4" x14ac:dyDescent="0.25">
      <c r="A8329" s="27">
        <v>45192.874606481484</v>
      </c>
      <c r="B8329">
        <v>11.138942</v>
      </c>
      <c r="C8329">
        <f t="shared" si="352"/>
        <v>3.3951495216000001</v>
      </c>
      <c r="D8329" s="1">
        <f t="shared" si="353"/>
        <v>115.8705495216</v>
      </c>
    </row>
    <row r="8330" spans="1:4" x14ac:dyDescent="0.25">
      <c r="A8330" s="27">
        <v>45192.916273148148</v>
      </c>
      <c r="B8330">
        <v>11.138923999999999</v>
      </c>
      <c r="C8330">
        <f t="shared" si="352"/>
        <v>3.3951440352</v>
      </c>
      <c r="D8330" s="1">
        <f t="shared" si="353"/>
        <v>115.8705440352</v>
      </c>
    </row>
    <row r="8331" spans="1:4" x14ac:dyDescent="0.25">
      <c r="A8331" s="27">
        <v>45192.957939814813</v>
      </c>
      <c r="B8331">
        <v>11.138923999999999</v>
      </c>
      <c r="C8331">
        <f t="shared" si="352"/>
        <v>3.3951440352</v>
      </c>
      <c r="D8331" s="1">
        <f t="shared" si="353"/>
        <v>115.8705440352</v>
      </c>
    </row>
    <row r="8332" spans="1:4" x14ac:dyDescent="0.25">
      <c r="A8332" s="27">
        <v>45192.999606481484</v>
      </c>
      <c r="B8332">
        <v>11.138923999999999</v>
      </c>
      <c r="C8332">
        <f t="shared" si="352"/>
        <v>3.3951440352</v>
      </c>
      <c r="D8332" s="1">
        <f t="shared" si="353"/>
        <v>115.8705440352</v>
      </c>
    </row>
    <row r="8333" spans="1:4" x14ac:dyDescent="0.25">
      <c r="A8333" s="27">
        <v>45193.041273148148</v>
      </c>
      <c r="B8333">
        <v>11.138923999999999</v>
      </c>
      <c r="C8333">
        <f t="shared" si="352"/>
        <v>3.3951440352</v>
      </c>
      <c r="D8333" s="1">
        <f t="shared" si="353"/>
        <v>115.8705440352</v>
      </c>
    </row>
    <row r="8334" spans="1:4" x14ac:dyDescent="0.25">
      <c r="A8334" s="27">
        <v>45193.082939814813</v>
      </c>
      <c r="B8334">
        <v>11.138881</v>
      </c>
      <c r="C8334">
        <f t="shared" si="352"/>
        <v>3.3951309288</v>
      </c>
      <c r="D8334" s="1">
        <f t="shared" si="353"/>
        <v>115.87053092879999</v>
      </c>
    </row>
    <row r="8335" spans="1:4" x14ac:dyDescent="0.25">
      <c r="A8335" s="27">
        <v>45193.124606481484</v>
      </c>
      <c r="B8335">
        <v>11.13693</v>
      </c>
      <c r="C8335">
        <f t="shared" si="352"/>
        <v>3.3945362640000001</v>
      </c>
      <c r="D8335" s="1">
        <f t="shared" si="353"/>
        <v>115.86993626399999</v>
      </c>
    </row>
    <row r="8336" spans="1:4" x14ac:dyDescent="0.25">
      <c r="A8336" s="27">
        <v>45193.166273148148</v>
      </c>
      <c r="B8336">
        <v>11.136938000000001</v>
      </c>
      <c r="C8336">
        <f t="shared" si="352"/>
        <v>3.3945387024000002</v>
      </c>
      <c r="D8336" s="1">
        <f t="shared" si="353"/>
        <v>115.86993870239999</v>
      </c>
    </row>
    <row r="8337" spans="1:4" x14ac:dyDescent="0.25">
      <c r="A8337" s="27">
        <v>45193.207939814813</v>
      </c>
      <c r="B8337">
        <v>11.137283</v>
      </c>
      <c r="C8337">
        <f t="shared" si="352"/>
        <v>3.3946438583999998</v>
      </c>
      <c r="D8337" s="1">
        <f t="shared" si="353"/>
        <v>115.8700438584</v>
      </c>
    </row>
    <row r="8338" spans="1:4" x14ac:dyDescent="0.25">
      <c r="A8338" s="27">
        <v>45193.249606481484</v>
      </c>
      <c r="B8338">
        <v>11.128909</v>
      </c>
      <c r="C8338">
        <f t="shared" si="352"/>
        <v>3.3920914631999999</v>
      </c>
      <c r="D8338" s="1">
        <f t="shared" si="353"/>
        <v>115.8674914632</v>
      </c>
    </row>
    <row r="8339" spans="1:4" x14ac:dyDescent="0.25">
      <c r="A8339" s="27">
        <v>45193.291273148148</v>
      </c>
      <c r="B8339">
        <v>11.131767</v>
      </c>
      <c r="C8339">
        <f t="shared" si="352"/>
        <v>3.3929625816</v>
      </c>
      <c r="D8339" s="1">
        <f t="shared" si="353"/>
        <v>115.8683625816</v>
      </c>
    </row>
    <row r="8340" spans="1:4" x14ac:dyDescent="0.25">
      <c r="A8340" s="27">
        <v>45193.332939814813</v>
      </c>
      <c r="B8340">
        <v>11.128909</v>
      </c>
      <c r="C8340">
        <f t="shared" si="352"/>
        <v>3.3920914631999999</v>
      </c>
      <c r="D8340" s="1">
        <f t="shared" si="353"/>
        <v>115.8674914632</v>
      </c>
    </row>
    <row r="8341" spans="1:4" x14ac:dyDescent="0.25">
      <c r="A8341" s="27">
        <v>45193.374606481484</v>
      </c>
      <c r="B8341">
        <v>11.128909</v>
      </c>
      <c r="C8341">
        <f t="shared" si="352"/>
        <v>3.3920914631999999</v>
      </c>
      <c r="D8341" s="1">
        <f t="shared" si="353"/>
        <v>115.8674914632</v>
      </c>
    </row>
    <row r="8342" spans="1:4" x14ac:dyDescent="0.25">
      <c r="A8342" s="27">
        <v>45193.416273148148</v>
      </c>
      <c r="B8342">
        <v>11.128909</v>
      </c>
      <c r="C8342">
        <f t="shared" si="352"/>
        <v>3.3920914631999999</v>
      </c>
      <c r="D8342" s="1">
        <f t="shared" si="353"/>
        <v>115.8674914632</v>
      </c>
    </row>
    <row r="8343" spans="1:4" x14ac:dyDescent="0.25">
      <c r="A8343" s="27">
        <v>45193.457939814813</v>
      </c>
      <c r="B8343">
        <v>11.128909</v>
      </c>
      <c r="C8343">
        <f t="shared" si="352"/>
        <v>3.3920914631999999</v>
      </c>
      <c r="D8343" s="1">
        <f t="shared" si="353"/>
        <v>115.8674914632</v>
      </c>
    </row>
    <row r="8344" spans="1:4" x14ac:dyDescent="0.25">
      <c r="A8344" s="27">
        <v>45193.499606481484</v>
      </c>
      <c r="B8344">
        <v>11.128909</v>
      </c>
      <c r="C8344">
        <f t="shared" si="352"/>
        <v>3.3920914631999999</v>
      </c>
      <c r="D8344" s="1">
        <f t="shared" si="353"/>
        <v>115.8674914632</v>
      </c>
    </row>
    <row r="8345" spans="1:4" x14ac:dyDescent="0.25">
      <c r="A8345" s="27">
        <v>45193.541273148148</v>
      </c>
      <c r="B8345">
        <v>11.128909</v>
      </c>
      <c r="C8345">
        <f t="shared" si="352"/>
        <v>3.3920914631999999</v>
      </c>
      <c r="D8345" s="1">
        <f t="shared" si="353"/>
        <v>115.8674914632</v>
      </c>
    </row>
    <row r="8346" spans="1:4" x14ac:dyDescent="0.25">
      <c r="A8346" s="27">
        <v>45193.582939814813</v>
      </c>
      <c r="B8346">
        <v>11.128909</v>
      </c>
      <c r="C8346">
        <f t="shared" si="352"/>
        <v>3.3920914631999999</v>
      </c>
      <c r="D8346" s="1">
        <f t="shared" si="353"/>
        <v>115.8674914632</v>
      </c>
    </row>
    <row r="8347" spans="1:4" x14ac:dyDescent="0.25">
      <c r="A8347" s="27">
        <v>45193.624606481484</v>
      </c>
      <c r="B8347">
        <v>11.128890999999999</v>
      </c>
      <c r="C8347">
        <f t="shared" si="352"/>
        <v>3.3920859767999998</v>
      </c>
      <c r="D8347" s="1">
        <f t="shared" si="353"/>
        <v>115.8674859768</v>
      </c>
    </row>
    <row r="8348" spans="1:4" x14ac:dyDescent="0.25">
      <c r="A8348" s="27">
        <v>45193.666273148148</v>
      </c>
      <c r="B8348">
        <v>11.128890999999999</v>
      </c>
      <c r="C8348">
        <f t="shared" si="352"/>
        <v>3.3920859767999998</v>
      </c>
      <c r="D8348" s="1">
        <f t="shared" si="353"/>
        <v>115.8674859768</v>
      </c>
    </row>
    <row r="8349" spans="1:4" x14ac:dyDescent="0.25">
      <c r="A8349" s="27">
        <v>45193.707951388889</v>
      </c>
      <c r="B8349">
        <v>11.128890999999999</v>
      </c>
      <c r="C8349">
        <f t="shared" si="352"/>
        <v>3.3920859767999998</v>
      </c>
      <c r="D8349" s="1">
        <f t="shared" si="353"/>
        <v>115.8674859768</v>
      </c>
    </row>
    <row r="8350" spans="1:4" x14ac:dyDescent="0.25">
      <c r="A8350" s="27">
        <v>45193.749618055554</v>
      </c>
      <c r="B8350">
        <v>11.128890999999999</v>
      </c>
      <c r="C8350">
        <f t="shared" si="352"/>
        <v>3.3920859767999998</v>
      </c>
      <c r="D8350" s="1">
        <f t="shared" si="353"/>
        <v>115.8674859768</v>
      </c>
    </row>
    <row r="8351" spans="1:4" x14ac:dyDescent="0.25">
      <c r="A8351" s="27">
        <v>45193.791284722225</v>
      </c>
      <c r="B8351">
        <v>11.128890999999999</v>
      </c>
      <c r="C8351">
        <f t="shared" si="352"/>
        <v>3.3920859767999998</v>
      </c>
      <c r="D8351" s="1">
        <f t="shared" si="353"/>
        <v>115.8674859768</v>
      </c>
    </row>
    <row r="8352" spans="1:4" x14ac:dyDescent="0.25">
      <c r="A8352" s="27">
        <v>45193.832951388889</v>
      </c>
      <c r="B8352">
        <v>11.128890999999999</v>
      </c>
      <c r="C8352">
        <f t="shared" si="352"/>
        <v>3.3920859767999998</v>
      </c>
      <c r="D8352" s="1">
        <f t="shared" si="353"/>
        <v>115.8674859768</v>
      </c>
    </row>
    <row r="8353" spans="1:4" x14ac:dyDescent="0.25">
      <c r="A8353" s="27">
        <v>45193.874618055554</v>
      </c>
      <c r="B8353">
        <v>11.118895999999999</v>
      </c>
      <c r="C8353">
        <f t="shared" si="352"/>
        <v>3.3890395008</v>
      </c>
      <c r="D8353" s="1">
        <f t="shared" si="353"/>
        <v>115.86443950079999</v>
      </c>
    </row>
    <row r="8354" spans="1:4" x14ac:dyDescent="0.25">
      <c r="A8354" s="27">
        <v>45193.916284722225</v>
      </c>
      <c r="B8354">
        <v>11.121276999999999</v>
      </c>
      <c r="C8354">
        <f t="shared" si="352"/>
        <v>3.3897652295999996</v>
      </c>
      <c r="D8354" s="1">
        <f t="shared" si="353"/>
        <v>115.8651652296</v>
      </c>
    </row>
    <row r="8355" spans="1:4" x14ac:dyDescent="0.25">
      <c r="A8355" s="27">
        <v>45193.957951388889</v>
      </c>
      <c r="B8355">
        <v>11.118895999999999</v>
      </c>
      <c r="C8355">
        <f t="shared" si="352"/>
        <v>3.3890395008</v>
      </c>
      <c r="D8355" s="1">
        <f t="shared" si="353"/>
        <v>115.86443950079999</v>
      </c>
    </row>
    <row r="8356" spans="1:4" x14ac:dyDescent="0.25">
      <c r="A8356" s="27">
        <v>45193.999618055554</v>
      </c>
      <c r="B8356">
        <v>11.119536</v>
      </c>
      <c r="C8356">
        <f t="shared" si="352"/>
        <v>3.3892345728</v>
      </c>
      <c r="D8356" s="1">
        <f t="shared" si="353"/>
        <v>115.8646345728</v>
      </c>
    </row>
    <row r="8357" spans="1:4" x14ac:dyDescent="0.25">
      <c r="A8357" s="27">
        <v>45194.041284722225</v>
      </c>
      <c r="B8357">
        <v>11.118911000000001</v>
      </c>
      <c r="C8357">
        <f t="shared" si="352"/>
        <v>3.3890440728000004</v>
      </c>
      <c r="D8357" s="1">
        <f t="shared" si="353"/>
        <v>115.8644440728</v>
      </c>
    </row>
    <row r="8358" spans="1:4" x14ac:dyDescent="0.25">
      <c r="A8358" s="27">
        <v>45194.082951388889</v>
      </c>
      <c r="B8358">
        <v>11.118895999999999</v>
      </c>
      <c r="C8358">
        <f t="shared" si="352"/>
        <v>3.3890395008</v>
      </c>
      <c r="D8358" s="1">
        <f t="shared" si="353"/>
        <v>115.86443950079999</v>
      </c>
    </row>
    <row r="8359" spans="1:4" x14ac:dyDescent="0.25">
      <c r="A8359" s="27">
        <v>45194.124618055554</v>
      </c>
      <c r="B8359">
        <v>11.118895999999999</v>
      </c>
      <c r="C8359">
        <f t="shared" si="352"/>
        <v>3.3890395008</v>
      </c>
      <c r="D8359" s="1">
        <f t="shared" si="353"/>
        <v>115.86443950079999</v>
      </c>
    </row>
    <row r="8360" spans="1:4" x14ac:dyDescent="0.25">
      <c r="A8360" s="27">
        <v>45194.166284722225</v>
      </c>
      <c r="B8360">
        <v>11.119946000000001</v>
      </c>
      <c r="C8360">
        <f t="shared" si="352"/>
        <v>3.3893595408000001</v>
      </c>
      <c r="D8360" s="1">
        <f t="shared" si="353"/>
        <v>115.86475954079999</v>
      </c>
    </row>
    <row r="8361" spans="1:4" x14ac:dyDescent="0.25">
      <c r="A8361" s="27">
        <v>45194.207951388889</v>
      </c>
      <c r="B8361">
        <v>11.120583</v>
      </c>
      <c r="C8361">
        <f t="shared" si="352"/>
        <v>3.3895536983999999</v>
      </c>
      <c r="D8361" s="1">
        <f t="shared" si="353"/>
        <v>115.86495369839999</v>
      </c>
    </row>
    <row r="8362" spans="1:4" x14ac:dyDescent="0.25">
      <c r="A8362" s="27">
        <v>45194.249618055554</v>
      </c>
      <c r="B8362">
        <v>11.118876999999999</v>
      </c>
      <c r="C8362">
        <f t="shared" si="352"/>
        <v>3.3890337096000001</v>
      </c>
      <c r="D8362" s="1">
        <f t="shared" si="353"/>
        <v>115.86443370959999</v>
      </c>
    </row>
    <row r="8363" spans="1:4" x14ac:dyDescent="0.25">
      <c r="A8363" s="27">
        <v>45194.291284722225</v>
      </c>
      <c r="B8363">
        <v>11.118895999999999</v>
      </c>
      <c r="C8363">
        <f t="shared" si="352"/>
        <v>3.3890395008</v>
      </c>
      <c r="D8363" s="1">
        <f t="shared" si="353"/>
        <v>115.86443950079999</v>
      </c>
    </row>
    <row r="8364" spans="1:4" x14ac:dyDescent="0.25">
      <c r="A8364" s="27">
        <v>45194.332951388889</v>
      </c>
      <c r="B8364">
        <v>11.118895999999999</v>
      </c>
      <c r="C8364">
        <f t="shared" si="352"/>
        <v>3.3890395008</v>
      </c>
      <c r="D8364" s="1">
        <f t="shared" si="353"/>
        <v>115.86443950079999</v>
      </c>
    </row>
    <row r="8365" spans="1:4" x14ac:dyDescent="0.25">
      <c r="A8365" s="27">
        <v>45194.374618055554</v>
      </c>
      <c r="B8365">
        <v>11.118895999999999</v>
      </c>
      <c r="C8365">
        <f t="shared" si="352"/>
        <v>3.3890395008</v>
      </c>
      <c r="D8365" s="1">
        <f t="shared" si="353"/>
        <v>115.86443950079999</v>
      </c>
    </row>
    <row r="8366" spans="1:4" x14ac:dyDescent="0.25">
      <c r="A8366" s="27">
        <v>45194.416284722225</v>
      </c>
      <c r="B8366">
        <v>11.118895999999999</v>
      </c>
      <c r="C8366">
        <f t="shared" si="352"/>
        <v>3.3890395008</v>
      </c>
      <c r="D8366" s="1">
        <f t="shared" si="353"/>
        <v>115.86443950079999</v>
      </c>
    </row>
    <row r="8367" spans="1:4" x14ac:dyDescent="0.25">
      <c r="A8367" s="27">
        <v>45194.457951388889</v>
      </c>
      <c r="B8367">
        <v>11.118876999999999</v>
      </c>
      <c r="C8367">
        <f t="shared" si="352"/>
        <v>3.3890337096000001</v>
      </c>
      <c r="D8367" s="1">
        <f t="shared" si="353"/>
        <v>115.86443370959999</v>
      </c>
    </row>
    <row r="8368" spans="1:4" x14ac:dyDescent="0.25">
      <c r="A8368" s="27">
        <v>45194.499618055554</v>
      </c>
      <c r="B8368">
        <v>11.118876999999999</v>
      </c>
      <c r="C8368">
        <f t="shared" si="352"/>
        <v>3.3890337096000001</v>
      </c>
      <c r="D8368" s="1">
        <f t="shared" si="353"/>
        <v>115.86443370959999</v>
      </c>
    </row>
    <row r="8369" spans="1:4" x14ac:dyDescent="0.25">
      <c r="A8369" s="27">
        <v>45194.541284722225</v>
      </c>
      <c r="B8369">
        <v>11.114241</v>
      </c>
      <c r="C8369">
        <f t="shared" si="352"/>
        <v>3.3876206567999998</v>
      </c>
      <c r="D8369" s="1">
        <f t="shared" si="353"/>
        <v>115.86302065679999</v>
      </c>
    </row>
    <row r="8370" spans="1:4" x14ac:dyDescent="0.25">
      <c r="A8370" s="27">
        <v>45194.582951388889</v>
      </c>
      <c r="B8370">
        <v>11.118460000000001</v>
      </c>
      <c r="C8370">
        <f t="shared" si="352"/>
        <v>3.3889066080000005</v>
      </c>
      <c r="D8370" s="1">
        <f t="shared" si="353"/>
        <v>115.86430660799999</v>
      </c>
    </row>
    <row r="8371" spans="1:4" x14ac:dyDescent="0.25">
      <c r="A8371" s="27">
        <v>45194.624618055554</v>
      </c>
      <c r="B8371">
        <v>11.118876999999999</v>
      </c>
      <c r="C8371">
        <f t="shared" ref="C8371:C8381" si="354">CONVERT(B8371,"ft","m")</f>
        <v>3.3890337096000001</v>
      </c>
      <c r="D8371" s="1">
        <f t="shared" ref="D8371:D8381" si="355">$B$6+C8371</f>
        <v>115.86443370959999</v>
      </c>
    </row>
    <row r="8372" spans="1:4" x14ac:dyDescent="0.25">
      <c r="A8372" s="27">
        <v>45194.666284722225</v>
      </c>
      <c r="B8372">
        <v>11.118876999999999</v>
      </c>
      <c r="C8372">
        <f t="shared" si="354"/>
        <v>3.3890337096000001</v>
      </c>
      <c r="D8372" s="1">
        <f t="shared" si="355"/>
        <v>115.86443370959999</v>
      </c>
    </row>
    <row r="8373" spans="1:4" x14ac:dyDescent="0.25">
      <c r="A8373" s="27">
        <v>45194.707951388889</v>
      </c>
      <c r="B8373">
        <v>11.118876999999999</v>
      </c>
      <c r="C8373">
        <f t="shared" si="354"/>
        <v>3.3890337096000001</v>
      </c>
      <c r="D8373" s="1">
        <f t="shared" si="355"/>
        <v>115.86443370959999</v>
      </c>
    </row>
    <row r="8374" spans="1:4" x14ac:dyDescent="0.25">
      <c r="A8374" s="27">
        <v>45194.749618055554</v>
      </c>
      <c r="B8374">
        <v>11.108862999999999</v>
      </c>
      <c r="C8374">
        <f t="shared" si="354"/>
        <v>3.3859814423999999</v>
      </c>
      <c r="D8374" s="1">
        <f t="shared" si="355"/>
        <v>115.86138144239999</v>
      </c>
    </row>
    <row r="8375" spans="1:4" x14ac:dyDescent="0.25">
      <c r="A8375" s="27">
        <v>45194.791284722225</v>
      </c>
      <c r="B8375">
        <v>11.118876999999999</v>
      </c>
      <c r="C8375">
        <f t="shared" si="354"/>
        <v>3.3890337096000001</v>
      </c>
      <c r="D8375" s="1">
        <f t="shared" si="355"/>
        <v>115.86443370959999</v>
      </c>
    </row>
    <row r="8376" spans="1:4" x14ac:dyDescent="0.25">
      <c r="A8376" s="27">
        <v>45194.832951388889</v>
      </c>
      <c r="B8376">
        <v>11.118876999999999</v>
      </c>
      <c r="C8376">
        <f t="shared" si="354"/>
        <v>3.3890337096000001</v>
      </c>
      <c r="D8376" s="1">
        <f t="shared" si="355"/>
        <v>115.86443370959999</v>
      </c>
    </row>
    <row r="8377" spans="1:4" x14ac:dyDescent="0.25">
      <c r="A8377" s="27">
        <v>45194.874618055554</v>
      </c>
      <c r="B8377">
        <v>11.108862999999999</v>
      </c>
      <c r="C8377">
        <f t="shared" si="354"/>
        <v>3.3859814423999999</v>
      </c>
      <c r="D8377" s="1">
        <f t="shared" si="355"/>
        <v>115.86138144239999</v>
      </c>
    </row>
    <row r="8378" spans="1:4" x14ac:dyDescent="0.25">
      <c r="A8378" s="27">
        <v>45194.916284722225</v>
      </c>
      <c r="B8378">
        <v>11.108862999999999</v>
      </c>
      <c r="C8378">
        <f t="shared" si="354"/>
        <v>3.3859814423999999</v>
      </c>
      <c r="D8378" s="1">
        <f t="shared" si="355"/>
        <v>115.86138144239999</v>
      </c>
    </row>
    <row r="8379" spans="1:4" x14ac:dyDescent="0.25">
      <c r="A8379" s="27">
        <v>45194.957951388889</v>
      </c>
      <c r="B8379">
        <v>11.108862999999999</v>
      </c>
      <c r="C8379">
        <f t="shared" si="354"/>
        <v>3.3859814423999999</v>
      </c>
      <c r="D8379" s="1">
        <f t="shared" si="355"/>
        <v>115.86138144239999</v>
      </c>
    </row>
    <row r="8380" spans="1:4" x14ac:dyDescent="0.25">
      <c r="A8380" s="27">
        <v>45194.99962962963</v>
      </c>
      <c r="B8380">
        <v>11.108862999999999</v>
      </c>
      <c r="C8380">
        <f t="shared" si="354"/>
        <v>3.3859814423999999</v>
      </c>
      <c r="D8380" s="1">
        <f t="shared" si="355"/>
        <v>115.86138144239999</v>
      </c>
    </row>
    <row r="8381" spans="1:4" x14ac:dyDescent="0.25">
      <c r="A8381" s="27">
        <v>45195.041296296295</v>
      </c>
      <c r="B8381">
        <v>11.108862999999999</v>
      </c>
      <c r="C8381">
        <f t="shared" si="354"/>
        <v>3.3859814423999999</v>
      </c>
      <c r="D8381" s="1">
        <f t="shared" si="355"/>
        <v>115.86138144239999</v>
      </c>
    </row>
    <row r="8382" spans="1:4" x14ac:dyDescent="0.25">
      <c r="A8382" s="27">
        <v>45195.082962962966</v>
      </c>
      <c r="B8382">
        <v>11.108845000000001</v>
      </c>
      <c r="C8382">
        <f t="shared" ref="C8382:C8386" si="356">CONVERT(B8382,"ft","m")</f>
        <v>3.3859759559999998</v>
      </c>
      <c r="D8382" s="1">
        <f t="shared" ref="D8382:D8386" si="357">$B$6+C8382</f>
        <v>115.86137595599999</v>
      </c>
    </row>
    <row r="8383" spans="1:4" x14ac:dyDescent="0.25">
      <c r="A8383" s="27">
        <v>45195.12462962963</v>
      </c>
      <c r="B8383">
        <v>11.104260999999999</v>
      </c>
      <c r="C8383">
        <f t="shared" si="356"/>
        <v>3.3845787527999995</v>
      </c>
      <c r="D8383" s="1">
        <f t="shared" si="357"/>
        <v>115.85997875279999</v>
      </c>
    </row>
    <row r="8384" spans="1:4" x14ac:dyDescent="0.25">
      <c r="A8384" s="27">
        <v>45195.166296296295</v>
      </c>
      <c r="B8384">
        <v>11.103092</v>
      </c>
      <c r="C8384">
        <f t="shared" si="356"/>
        <v>3.3842224416</v>
      </c>
      <c r="D8384" s="1">
        <f t="shared" si="357"/>
        <v>115.8596224416</v>
      </c>
    </row>
    <row r="8385" spans="1:4" x14ac:dyDescent="0.25">
      <c r="A8385" s="27">
        <v>45195.207962962966</v>
      </c>
      <c r="B8385">
        <v>11.108392</v>
      </c>
      <c r="C8385">
        <f t="shared" si="356"/>
        <v>3.3858378816000001</v>
      </c>
      <c r="D8385" s="1">
        <f t="shared" si="357"/>
        <v>115.86123788159999</v>
      </c>
    </row>
    <row r="8386" spans="1:4" x14ac:dyDescent="0.25">
      <c r="A8386" s="27">
        <v>45195.24962962963</v>
      </c>
      <c r="B8386">
        <v>11.108845000000001</v>
      </c>
      <c r="C8386">
        <f t="shared" si="356"/>
        <v>3.3859759559999998</v>
      </c>
      <c r="D8386" s="1">
        <f t="shared" si="357"/>
        <v>115.86137595599999</v>
      </c>
    </row>
    <row r="8387" spans="1:4" x14ac:dyDescent="0.25">
      <c r="A8387" s="27">
        <v>45195.291296296295</v>
      </c>
      <c r="B8387">
        <v>11.09883</v>
      </c>
      <c r="C8387">
        <f t="shared" ref="C8387:C8450" si="358">CONVERT(B8387,"ft","m")</f>
        <v>3.3829233840000001</v>
      </c>
      <c r="D8387" s="1">
        <f t="shared" ref="D8387:D8450" si="359">$B$6+C8387</f>
        <v>115.85832338399999</v>
      </c>
    </row>
    <row r="8388" spans="1:4" x14ac:dyDescent="0.25">
      <c r="A8388" s="27">
        <v>45195.332962962966</v>
      </c>
      <c r="B8388">
        <v>11.09883</v>
      </c>
      <c r="C8388">
        <f t="shared" si="358"/>
        <v>3.3829233840000001</v>
      </c>
      <c r="D8388" s="1">
        <f t="shared" si="359"/>
        <v>115.85832338399999</v>
      </c>
    </row>
    <row r="8389" spans="1:4" x14ac:dyDescent="0.25">
      <c r="A8389" s="27">
        <v>45195.37462962963</v>
      </c>
      <c r="B8389">
        <v>11.09883</v>
      </c>
      <c r="C8389">
        <f t="shared" si="358"/>
        <v>3.3829233840000001</v>
      </c>
      <c r="D8389" s="1">
        <f t="shared" si="359"/>
        <v>115.85832338399999</v>
      </c>
    </row>
    <row r="8390" spans="1:4" x14ac:dyDescent="0.25">
      <c r="A8390" s="27">
        <v>45195.416296296295</v>
      </c>
      <c r="B8390">
        <v>11.09883</v>
      </c>
      <c r="C8390">
        <f t="shared" si="358"/>
        <v>3.3829233840000001</v>
      </c>
      <c r="D8390" s="1">
        <f t="shared" si="359"/>
        <v>115.85832338399999</v>
      </c>
    </row>
    <row r="8391" spans="1:4" x14ac:dyDescent="0.25">
      <c r="A8391" s="27">
        <v>45195.457962962966</v>
      </c>
      <c r="B8391">
        <v>11.09883</v>
      </c>
      <c r="C8391">
        <f t="shared" si="358"/>
        <v>3.3829233840000001</v>
      </c>
      <c r="D8391" s="1">
        <f t="shared" si="359"/>
        <v>115.85832338399999</v>
      </c>
    </row>
    <row r="8392" spans="1:4" x14ac:dyDescent="0.25">
      <c r="A8392" s="27">
        <v>45195.49962962963</v>
      </c>
      <c r="B8392">
        <v>11.09883</v>
      </c>
      <c r="C8392">
        <f t="shared" si="358"/>
        <v>3.3829233840000001</v>
      </c>
      <c r="D8392" s="1">
        <f t="shared" si="359"/>
        <v>115.85832338399999</v>
      </c>
    </row>
    <row r="8393" spans="1:4" x14ac:dyDescent="0.25">
      <c r="A8393" s="27">
        <v>45195.541296296295</v>
      </c>
      <c r="B8393">
        <v>11.09883</v>
      </c>
      <c r="C8393">
        <f t="shared" si="358"/>
        <v>3.3829233840000001</v>
      </c>
      <c r="D8393" s="1">
        <f t="shared" si="359"/>
        <v>115.85832338399999</v>
      </c>
    </row>
    <row r="8394" spans="1:4" x14ac:dyDescent="0.25">
      <c r="A8394" s="27">
        <v>45195.582962962966</v>
      </c>
      <c r="B8394">
        <v>11.09883</v>
      </c>
      <c r="C8394">
        <f t="shared" si="358"/>
        <v>3.3829233840000001</v>
      </c>
      <c r="D8394" s="1">
        <f t="shared" si="359"/>
        <v>115.85832338399999</v>
      </c>
    </row>
    <row r="8395" spans="1:4" x14ac:dyDescent="0.25">
      <c r="A8395" s="27">
        <v>45195.62462962963</v>
      </c>
      <c r="B8395">
        <v>11.09883</v>
      </c>
      <c r="C8395">
        <f t="shared" si="358"/>
        <v>3.3829233840000001</v>
      </c>
      <c r="D8395" s="1">
        <f t="shared" si="359"/>
        <v>115.85832338399999</v>
      </c>
    </row>
    <row r="8396" spans="1:4" x14ac:dyDescent="0.25">
      <c r="A8396" s="27">
        <v>45195.666296296295</v>
      </c>
      <c r="B8396">
        <v>11.09883</v>
      </c>
      <c r="C8396">
        <f t="shared" si="358"/>
        <v>3.3829233840000001</v>
      </c>
      <c r="D8396" s="1">
        <f t="shared" si="359"/>
        <v>115.85832338399999</v>
      </c>
    </row>
    <row r="8397" spans="1:4" x14ac:dyDescent="0.25">
      <c r="A8397" s="27">
        <v>45195.707962962966</v>
      </c>
      <c r="B8397">
        <v>11.098812000000001</v>
      </c>
      <c r="C8397">
        <f t="shared" si="358"/>
        <v>3.3829178976000001</v>
      </c>
      <c r="D8397" s="1">
        <f t="shared" si="359"/>
        <v>115.85831789759999</v>
      </c>
    </row>
    <row r="8398" spans="1:4" x14ac:dyDescent="0.25">
      <c r="A8398" s="27">
        <v>45195.74962962963</v>
      </c>
      <c r="B8398">
        <v>11.098812000000001</v>
      </c>
      <c r="C8398">
        <f t="shared" si="358"/>
        <v>3.3829178976000001</v>
      </c>
      <c r="D8398" s="1">
        <f t="shared" si="359"/>
        <v>115.85831789759999</v>
      </c>
    </row>
    <row r="8399" spans="1:4" x14ac:dyDescent="0.25">
      <c r="A8399" s="27">
        <v>45195.791296296295</v>
      </c>
      <c r="B8399">
        <v>11.093862</v>
      </c>
      <c r="C8399">
        <f t="shared" si="358"/>
        <v>3.3814091375999999</v>
      </c>
      <c r="D8399" s="1">
        <f t="shared" si="359"/>
        <v>115.8568091376</v>
      </c>
    </row>
    <row r="8400" spans="1:4" x14ac:dyDescent="0.25">
      <c r="A8400" s="27">
        <v>45195.832962962966</v>
      </c>
      <c r="B8400">
        <v>11.098812000000001</v>
      </c>
      <c r="C8400">
        <f t="shared" si="358"/>
        <v>3.3829178976000001</v>
      </c>
      <c r="D8400" s="1">
        <f t="shared" si="359"/>
        <v>115.85831789759999</v>
      </c>
    </row>
    <row r="8401" spans="1:4" x14ac:dyDescent="0.25">
      <c r="A8401" s="27">
        <v>45195.87462962963</v>
      </c>
      <c r="B8401">
        <v>11.090534999999999</v>
      </c>
      <c r="C8401">
        <f t="shared" si="358"/>
        <v>3.3803950679999994</v>
      </c>
      <c r="D8401" s="1">
        <f t="shared" si="359"/>
        <v>115.85579506799999</v>
      </c>
    </row>
    <row r="8402" spans="1:4" x14ac:dyDescent="0.25">
      <c r="A8402" s="27">
        <v>45195.916296296295</v>
      </c>
      <c r="B8402">
        <v>11.088817000000001</v>
      </c>
      <c r="C8402">
        <f t="shared" si="358"/>
        <v>3.3798714215999999</v>
      </c>
      <c r="D8402" s="1">
        <f t="shared" si="359"/>
        <v>115.85527142159999</v>
      </c>
    </row>
    <row r="8403" spans="1:4" x14ac:dyDescent="0.25">
      <c r="A8403" s="27">
        <v>45195.957962962966</v>
      </c>
      <c r="B8403">
        <v>11.088817000000001</v>
      </c>
      <c r="C8403">
        <f t="shared" si="358"/>
        <v>3.3798714215999999</v>
      </c>
      <c r="D8403" s="1">
        <f t="shared" si="359"/>
        <v>115.85527142159999</v>
      </c>
    </row>
    <row r="8404" spans="1:4" x14ac:dyDescent="0.25">
      <c r="A8404" s="27">
        <v>45195.99962962963</v>
      </c>
      <c r="B8404">
        <v>11.088817000000001</v>
      </c>
      <c r="C8404">
        <f t="shared" si="358"/>
        <v>3.3798714215999999</v>
      </c>
      <c r="D8404" s="1">
        <f t="shared" si="359"/>
        <v>115.85527142159999</v>
      </c>
    </row>
    <row r="8405" spans="1:4" x14ac:dyDescent="0.25">
      <c r="A8405" s="27">
        <v>45196.041296296295</v>
      </c>
      <c r="B8405">
        <v>11.088817000000001</v>
      </c>
      <c r="C8405">
        <f t="shared" si="358"/>
        <v>3.3798714215999999</v>
      </c>
      <c r="D8405" s="1">
        <f t="shared" si="359"/>
        <v>115.85527142159999</v>
      </c>
    </row>
    <row r="8406" spans="1:4" x14ac:dyDescent="0.25">
      <c r="A8406" s="27">
        <v>45196.082962962966</v>
      </c>
      <c r="B8406">
        <v>11.088817000000001</v>
      </c>
      <c r="C8406">
        <f t="shared" si="358"/>
        <v>3.3798714215999999</v>
      </c>
      <c r="D8406" s="1">
        <f t="shared" si="359"/>
        <v>115.85527142159999</v>
      </c>
    </row>
    <row r="8407" spans="1:4" x14ac:dyDescent="0.25">
      <c r="A8407" s="27">
        <v>45196.12462962963</v>
      </c>
      <c r="B8407">
        <v>11.088817000000001</v>
      </c>
      <c r="C8407">
        <f t="shared" si="358"/>
        <v>3.3798714215999999</v>
      </c>
      <c r="D8407" s="1">
        <f t="shared" si="359"/>
        <v>115.85527142159999</v>
      </c>
    </row>
    <row r="8408" spans="1:4" x14ac:dyDescent="0.25">
      <c r="A8408" s="27">
        <v>45196.166296296295</v>
      </c>
      <c r="B8408">
        <v>11.088799</v>
      </c>
      <c r="C8408">
        <f t="shared" si="358"/>
        <v>3.3798659351999998</v>
      </c>
      <c r="D8408" s="1">
        <f t="shared" si="359"/>
        <v>115.85526593519999</v>
      </c>
    </row>
    <row r="8409" spans="1:4" x14ac:dyDescent="0.25">
      <c r="A8409" s="27">
        <v>45196.207962962966</v>
      </c>
      <c r="B8409">
        <v>11.088817000000001</v>
      </c>
      <c r="C8409">
        <f t="shared" si="358"/>
        <v>3.3798714215999999</v>
      </c>
      <c r="D8409" s="1">
        <f t="shared" si="359"/>
        <v>115.85527142159999</v>
      </c>
    </row>
    <row r="8410" spans="1:4" x14ac:dyDescent="0.25">
      <c r="A8410" s="27">
        <v>45196.24962962963</v>
      </c>
      <c r="B8410">
        <v>11.088799</v>
      </c>
      <c r="C8410">
        <f t="shared" si="358"/>
        <v>3.3798659351999998</v>
      </c>
      <c r="D8410" s="1">
        <f t="shared" si="359"/>
        <v>115.85526593519999</v>
      </c>
    </row>
    <row r="8411" spans="1:4" x14ac:dyDescent="0.25">
      <c r="A8411" s="27">
        <v>45196.291296296295</v>
      </c>
      <c r="B8411">
        <v>11.088799</v>
      </c>
      <c r="C8411">
        <f t="shared" si="358"/>
        <v>3.3798659351999998</v>
      </c>
      <c r="D8411" s="1">
        <f t="shared" si="359"/>
        <v>115.85526593519999</v>
      </c>
    </row>
    <row r="8412" spans="1:4" x14ac:dyDescent="0.25">
      <c r="A8412" s="27">
        <v>45196.332962962966</v>
      </c>
      <c r="B8412">
        <v>11.082122999999999</v>
      </c>
      <c r="C8412">
        <f t="shared" si="358"/>
        <v>3.3778310903999995</v>
      </c>
      <c r="D8412" s="1">
        <f t="shared" si="359"/>
        <v>115.85323109039999</v>
      </c>
    </row>
    <row r="8413" spans="1:4" x14ac:dyDescent="0.25">
      <c r="A8413" s="27">
        <v>45196.37462962963</v>
      </c>
      <c r="B8413">
        <v>11.088590999999999</v>
      </c>
      <c r="C8413">
        <f t="shared" si="358"/>
        <v>3.3798025367999998</v>
      </c>
      <c r="D8413" s="1">
        <f t="shared" si="359"/>
        <v>115.85520253679999</v>
      </c>
    </row>
    <row r="8414" spans="1:4" x14ac:dyDescent="0.25">
      <c r="A8414" s="27">
        <v>45196.416296296295</v>
      </c>
      <c r="B8414">
        <v>11.078837</v>
      </c>
      <c r="C8414">
        <f t="shared" si="358"/>
        <v>3.3768295176000001</v>
      </c>
      <c r="D8414" s="1">
        <f t="shared" si="359"/>
        <v>115.85222951759999</v>
      </c>
    </row>
    <row r="8415" spans="1:4" x14ac:dyDescent="0.25">
      <c r="A8415" s="27">
        <v>45196.457974537036</v>
      </c>
      <c r="B8415">
        <v>11.079829999999999</v>
      </c>
      <c r="C8415">
        <f t="shared" si="358"/>
        <v>3.3771321840000001</v>
      </c>
      <c r="D8415" s="1">
        <f t="shared" si="359"/>
        <v>115.852532184</v>
      </c>
    </row>
    <row r="8416" spans="1:4" x14ac:dyDescent="0.25">
      <c r="A8416" s="27">
        <v>45196.499641203707</v>
      </c>
      <c r="B8416">
        <v>11.088682</v>
      </c>
      <c r="C8416">
        <f t="shared" si="358"/>
        <v>3.3798302736000001</v>
      </c>
      <c r="D8416" s="1">
        <f t="shared" si="359"/>
        <v>115.8552302736</v>
      </c>
    </row>
    <row r="8417" spans="1:4" x14ac:dyDescent="0.25">
      <c r="A8417" s="27">
        <v>45196.541307870371</v>
      </c>
      <c r="B8417">
        <v>11.088799</v>
      </c>
      <c r="C8417">
        <f t="shared" si="358"/>
        <v>3.3798659351999998</v>
      </c>
      <c r="D8417" s="1">
        <f t="shared" si="359"/>
        <v>115.85526593519999</v>
      </c>
    </row>
    <row r="8418" spans="1:4" x14ac:dyDescent="0.25">
      <c r="A8418" s="27">
        <v>45196.582974537036</v>
      </c>
      <c r="B8418">
        <v>11.088770999999999</v>
      </c>
      <c r="C8418">
        <f t="shared" si="358"/>
        <v>3.3798574008000002</v>
      </c>
      <c r="D8418" s="1">
        <f t="shared" si="359"/>
        <v>115.8552574008</v>
      </c>
    </row>
    <row r="8419" spans="1:4" x14ac:dyDescent="0.25">
      <c r="A8419" s="27">
        <v>45196.624641203707</v>
      </c>
      <c r="B8419">
        <v>11.078784000000001</v>
      </c>
      <c r="C8419">
        <f t="shared" si="358"/>
        <v>3.3768133632000006</v>
      </c>
      <c r="D8419" s="1">
        <f t="shared" si="359"/>
        <v>115.85221336319999</v>
      </c>
    </row>
    <row r="8420" spans="1:4" x14ac:dyDescent="0.25">
      <c r="A8420" s="27">
        <v>45196.666307870371</v>
      </c>
      <c r="B8420">
        <v>11.078784000000001</v>
      </c>
      <c r="C8420">
        <f t="shared" si="358"/>
        <v>3.3768133632000006</v>
      </c>
      <c r="D8420" s="1">
        <f t="shared" si="359"/>
        <v>115.85221336319999</v>
      </c>
    </row>
    <row r="8421" spans="1:4" x14ac:dyDescent="0.25">
      <c r="A8421" s="27">
        <v>45196.707974537036</v>
      </c>
      <c r="B8421">
        <v>11.078784000000001</v>
      </c>
      <c r="C8421">
        <f t="shared" si="358"/>
        <v>3.3768133632000006</v>
      </c>
      <c r="D8421" s="1">
        <f t="shared" si="359"/>
        <v>115.85221336319999</v>
      </c>
    </row>
    <row r="8422" spans="1:4" x14ac:dyDescent="0.25">
      <c r="A8422" s="27">
        <v>45196.749641203707</v>
      </c>
      <c r="B8422">
        <v>11.078784000000001</v>
      </c>
      <c r="C8422">
        <f t="shared" si="358"/>
        <v>3.3768133632000006</v>
      </c>
      <c r="D8422" s="1">
        <f t="shared" si="359"/>
        <v>115.85221336319999</v>
      </c>
    </row>
    <row r="8423" spans="1:4" x14ac:dyDescent="0.25">
      <c r="A8423" s="27">
        <v>45196.791307870371</v>
      </c>
      <c r="B8423">
        <v>11.078766</v>
      </c>
      <c r="C8423">
        <f t="shared" si="358"/>
        <v>3.3768078768000001</v>
      </c>
      <c r="D8423" s="1">
        <f t="shared" si="359"/>
        <v>115.85220787679999</v>
      </c>
    </row>
    <row r="8424" spans="1:4" x14ac:dyDescent="0.25">
      <c r="A8424" s="27">
        <v>45196.832974537036</v>
      </c>
      <c r="B8424">
        <v>11.078766</v>
      </c>
      <c r="C8424">
        <f t="shared" si="358"/>
        <v>3.3768078768000001</v>
      </c>
      <c r="D8424" s="1">
        <f t="shared" si="359"/>
        <v>115.85220787679999</v>
      </c>
    </row>
    <row r="8425" spans="1:4" x14ac:dyDescent="0.25">
      <c r="A8425" s="27">
        <v>45196.874641203707</v>
      </c>
      <c r="B8425">
        <v>11.068975999999999</v>
      </c>
      <c r="C8425">
        <f t="shared" si="358"/>
        <v>3.3738238847999997</v>
      </c>
      <c r="D8425" s="1">
        <f t="shared" si="359"/>
        <v>115.8492238848</v>
      </c>
    </row>
    <row r="8426" spans="1:4" x14ac:dyDescent="0.25">
      <c r="A8426" s="27">
        <v>45196.916307870371</v>
      </c>
      <c r="B8426">
        <v>11.077804</v>
      </c>
      <c r="C8426">
        <f t="shared" si="358"/>
        <v>3.3765146592000002</v>
      </c>
      <c r="D8426" s="1">
        <f t="shared" si="359"/>
        <v>115.85191465919999</v>
      </c>
    </row>
    <row r="8427" spans="1:4" x14ac:dyDescent="0.25">
      <c r="A8427" s="27">
        <v>45196.957974537036</v>
      </c>
      <c r="B8427">
        <v>11.068789000000001</v>
      </c>
      <c r="C8427">
        <f t="shared" si="358"/>
        <v>3.3737668872000004</v>
      </c>
      <c r="D8427" s="1">
        <f t="shared" si="359"/>
        <v>115.8491668872</v>
      </c>
    </row>
    <row r="8428" spans="1:4" x14ac:dyDescent="0.25">
      <c r="A8428" s="27">
        <v>45196.999641203707</v>
      </c>
      <c r="B8428">
        <v>11.068751000000001</v>
      </c>
      <c r="C8428">
        <f t="shared" si="358"/>
        <v>3.3737553048000004</v>
      </c>
      <c r="D8428" s="1">
        <f t="shared" si="359"/>
        <v>115.84915530479999</v>
      </c>
    </row>
    <row r="8429" spans="1:4" x14ac:dyDescent="0.25">
      <c r="A8429" s="27">
        <v>45197.041307870371</v>
      </c>
      <c r="B8429">
        <v>11.068751000000001</v>
      </c>
      <c r="C8429">
        <f t="shared" si="358"/>
        <v>3.3737553048000004</v>
      </c>
      <c r="D8429" s="1">
        <f t="shared" si="359"/>
        <v>115.84915530479999</v>
      </c>
    </row>
    <row r="8430" spans="1:4" x14ac:dyDescent="0.25">
      <c r="A8430" s="27">
        <v>45197.082974537036</v>
      </c>
      <c r="B8430">
        <v>11.068751000000001</v>
      </c>
      <c r="C8430">
        <f t="shared" si="358"/>
        <v>3.3737553048000004</v>
      </c>
      <c r="D8430" s="1">
        <f t="shared" si="359"/>
        <v>115.84915530479999</v>
      </c>
    </row>
    <row r="8431" spans="1:4" x14ac:dyDescent="0.25">
      <c r="A8431" s="27">
        <v>45197.124641203707</v>
      </c>
      <c r="B8431">
        <v>11.068751000000001</v>
      </c>
      <c r="C8431">
        <f t="shared" si="358"/>
        <v>3.3737553048000004</v>
      </c>
      <c r="D8431" s="1">
        <f t="shared" si="359"/>
        <v>115.84915530479999</v>
      </c>
    </row>
    <row r="8432" spans="1:4" x14ac:dyDescent="0.25">
      <c r="A8432" s="27">
        <v>45197.166307870371</v>
      </c>
      <c r="B8432">
        <v>11.068751000000001</v>
      </c>
      <c r="C8432">
        <f t="shared" si="358"/>
        <v>3.3737553048000004</v>
      </c>
      <c r="D8432" s="1">
        <f t="shared" si="359"/>
        <v>115.84915530479999</v>
      </c>
    </row>
    <row r="8433" spans="1:4" x14ac:dyDescent="0.25">
      <c r="A8433" s="27">
        <v>45197.207974537036</v>
      </c>
      <c r="B8433">
        <v>11.068751000000001</v>
      </c>
      <c r="C8433">
        <f t="shared" si="358"/>
        <v>3.3737553048000004</v>
      </c>
      <c r="D8433" s="1">
        <f t="shared" si="359"/>
        <v>115.84915530479999</v>
      </c>
    </row>
    <row r="8434" spans="1:4" x14ac:dyDescent="0.25">
      <c r="A8434" s="27">
        <v>45197.249641203707</v>
      </c>
      <c r="B8434">
        <v>11.068733</v>
      </c>
      <c r="C8434">
        <f t="shared" si="358"/>
        <v>3.3737498183999999</v>
      </c>
      <c r="D8434" s="1">
        <f t="shared" si="359"/>
        <v>115.84914981839999</v>
      </c>
    </row>
    <row r="8435" spans="1:4" x14ac:dyDescent="0.25">
      <c r="A8435" s="27">
        <v>45197.291307870371</v>
      </c>
      <c r="B8435">
        <v>11.066293999999999</v>
      </c>
      <c r="C8435">
        <f t="shared" si="358"/>
        <v>3.3730064111999996</v>
      </c>
      <c r="D8435" s="1">
        <f t="shared" si="359"/>
        <v>115.84840641119999</v>
      </c>
    </row>
    <row r="8436" spans="1:4" x14ac:dyDescent="0.25">
      <c r="A8436" s="27">
        <v>45197.332974537036</v>
      </c>
      <c r="B8436">
        <v>11.068726</v>
      </c>
      <c r="C8436">
        <f t="shared" si="358"/>
        <v>3.3737476848000001</v>
      </c>
      <c r="D8436" s="1">
        <f t="shared" si="359"/>
        <v>115.84914768479999</v>
      </c>
    </row>
    <row r="8437" spans="1:4" x14ac:dyDescent="0.25">
      <c r="A8437" s="27">
        <v>45197.374641203707</v>
      </c>
      <c r="B8437">
        <v>11.066091999999999</v>
      </c>
      <c r="C8437">
        <f t="shared" si="358"/>
        <v>3.3729448415999994</v>
      </c>
      <c r="D8437" s="1">
        <f t="shared" si="359"/>
        <v>115.8483448416</v>
      </c>
    </row>
    <row r="8438" spans="1:4" x14ac:dyDescent="0.25">
      <c r="A8438" s="27">
        <v>45197.416307870371</v>
      </c>
      <c r="B8438">
        <v>11.062942</v>
      </c>
      <c r="C8438">
        <f t="shared" si="358"/>
        <v>3.3719847216000001</v>
      </c>
      <c r="D8438" s="1">
        <f t="shared" si="359"/>
        <v>115.84738472159999</v>
      </c>
    </row>
    <row r="8439" spans="1:4" x14ac:dyDescent="0.25">
      <c r="A8439" s="27">
        <v>45197.457974537036</v>
      </c>
      <c r="B8439">
        <v>11.066280000000001</v>
      </c>
      <c r="C8439">
        <f t="shared" si="358"/>
        <v>3.3730021440000004</v>
      </c>
      <c r="D8439" s="1">
        <f t="shared" si="359"/>
        <v>115.84840214399999</v>
      </c>
    </row>
    <row r="8440" spans="1:4" x14ac:dyDescent="0.25">
      <c r="A8440" s="27">
        <v>45197.499641203707</v>
      </c>
      <c r="B8440">
        <v>11.064823000000001</v>
      </c>
      <c r="C8440">
        <f t="shared" si="358"/>
        <v>3.3725580503999999</v>
      </c>
      <c r="D8440" s="1">
        <f t="shared" si="359"/>
        <v>115.8479580504</v>
      </c>
    </row>
    <row r="8441" spans="1:4" x14ac:dyDescent="0.25">
      <c r="A8441" s="27">
        <v>45197.541307870371</v>
      </c>
      <c r="B8441">
        <v>11.061149</v>
      </c>
      <c r="C8441">
        <f t="shared" si="358"/>
        <v>3.3714382152</v>
      </c>
      <c r="D8441" s="1">
        <f t="shared" si="359"/>
        <v>115.84683821519999</v>
      </c>
    </row>
    <row r="8442" spans="1:4" x14ac:dyDescent="0.25">
      <c r="A8442" s="27">
        <v>45197.582974537036</v>
      </c>
      <c r="B8442">
        <v>11.058749000000001</v>
      </c>
      <c r="C8442">
        <f t="shared" si="358"/>
        <v>3.3707066952</v>
      </c>
      <c r="D8442" s="1">
        <f t="shared" si="359"/>
        <v>115.84610669519999</v>
      </c>
    </row>
    <row r="8443" spans="1:4" x14ac:dyDescent="0.25">
      <c r="A8443" s="27">
        <v>45197.624641203707</v>
      </c>
      <c r="B8443">
        <v>11.058738</v>
      </c>
      <c r="C8443">
        <f t="shared" si="358"/>
        <v>3.3707033424000001</v>
      </c>
      <c r="D8443" s="1">
        <f t="shared" si="359"/>
        <v>115.8461033424</v>
      </c>
    </row>
    <row r="8444" spans="1:4" x14ac:dyDescent="0.25">
      <c r="A8444" s="27">
        <v>45197.666307870371</v>
      </c>
      <c r="B8444">
        <v>11.063014000000001</v>
      </c>
      <c r="C8444">
        <f t="shared" si="358"/>
        <v>3.3720066672000004</v>
      </c>
      <c r="D8444" s="1">
        <f t="shared" si="359"/>
        <v>115.84740666719999</v>
      </c>
    </row>
    <row r="8445" spans="1:4" x14ac:dyDescent="0.25">
      <c r="A8445" s="27">
        <v>45197.707974537036</v>
      </c>
      <c r="B8445">
        <v>11.058738</v>
      </c>
      <c r="C8445">
        <f t="shared" si="358"/>
        <v>3.3707033424000001</v>
      </c>
      <c r="D8445" s="1">
        <f t="shared" si="359"/>
        <v>115.8461033424</v>
      </c>
    </row>
    <row r="8446" spans="1:4" x14ac:dyDescent="0.25">
      <c r="A8446" s="27">
        <v>45197.749641203707</v>
      </c>
      <c r="B8446">
        <v>11.058738</v>
      </c>
      <c r="C8446">
        <f t="shared" si="358"/>
        <v>3.3707033424000001</v>
      </c>
      <c r="D8446" s="1">
        <f t="shared" si="359"/>
        <v>115.8461033424</v>
      </c>
    </row>
    <row r="8447" spans="1:4" x14ac:dyDescent="0.25">
      <c r="A8447" s="27">
        <v>45197.791307870371</v>
      </c>
      <c r="B8447">
        <v>11.058738</v>
      </c>
      <c r="C8447">
        <f t="shared" si="358"/>
        <v>3.3707033424000001</v>
      </c>
      <c r="D8447" s="1">
        <f t="shared" si="359"/>
        <v>115.8461033424</v>
      </c>
    </row>
    <row r="8448" spans="1:4" x14ac:dyDescent="0.25">
      <c r="A8448" s="27">
        <v>45197.832974537036</v>
      </c>
      <c r="B8448">
        <v>11.058738</v>
      </c>
      <c r="C8448">
        <f t="shared" si="358"/>
        <v>3.3707033424000001</v>
      </c>
      <c r="D8448" s="1">
        <f t="shared" si="359"/>
        <v>115.8461033424</v>
      </c>
    </row>
    <row r="8449" spans="1:4" x14ac:dyDescent="0.25">
      <c r="A8449" s="27">
        <v>45197.874641203707</v>
      </c>
      <c r="B8449">
        <v>11.058738</v>
      </c>
      <c r="C8449">
        <f t="shared" si="358"/>
        <v>3.3707033424000001</v>
      </c>
      <c r="D8449" s="1">
        <f t="shared" si="359"/>
        <v>115.8461033424</v>
      </c>
    </row>
    <row r="8450" spans="1:4" x14ac:dyDescent="0.25">
      <c r="A8450" s="27">
        <v>45197.916307870371</v>
      </c>
      <c r="B8450">
        <v>11.058719999999999</v>
      </c>
      <c r="C8450">
        <f t="shared" si="358"/>
        <v>3.3706978559999996</v>
      </c>
      <c r="D8450" s="1">
        <f t="shared" si="359"/>
        <v>115.846097856</v>
      </c>
    </row>
    <row r="8451" spans="1:4" x14ac:dyDescent="0.25">
      <c r="A8451" s="27">
        <v>45197.957974537036</v>
      </c>
      <c r="B8451">
        <v>11.052455</v>
      </c>
      <c r="C8451">
        <f t="shared" ref="C8451:C8514" si="360">CONVERT(B8451,"ft","m")</f>
        <v>3.3687882839999999</v>
      </c>
      <c r="D8451" s="1">
        <f t="shared" ref="D8451:D8514" si="361">$B$6+C8451</f>
        <v>115.844188284</v>
      </c>
    </row>
    <row r="8452" spans="1:4" x14ac:dyDescent="0.25">
      <c r="A8452" s="27">
        <v>45197.999641203707</v>
      </c>
      <c r="B8452">
        <v>11.057403000000001</v>
      </c>
      <c r="C8452">
        <f t="shared" si="360"/>
        <v>3.3702964344000006</v>
      </c>
      <c r="D8452" s="1">
        <f t="shared" si="361"/>
        <v>115.8456964344</v>
      </c>
    </row>
    <row r="8453" spans="1:4" x14ac:dyDescent="0.25">
      <c r="A8453" s="27">
        <v>45198.041319444441</v>
      </c>
      <c r="B8453">
        <v>11.051752</v>
      </c>
      <c r="C8453">
        <f t="shared" si="360"/>
        <v>3.3685740096000001</v>
      </c>
      <c r="D8453" s="1">
        <f t="shared" si="361"/>
        <v>115.84397400959999</v>
      </c>
    </row>
    <row r="8454" spans="1:4" x14ac:dyDescent="0.25">
      <c r="A8454" s="27">
        <v>45198.082986111112</v>
      </c>
      <c r="B8454">
        <v>11.055255000000001</v>
      </c>
      <c r="C8454">
        <f t="shared" si="360"/>
        <v>3.3696417240000005</v>
      </c>
      <c r="D8454" s="1">
        <f t="shared" si="361"/>
        <v>115.845041724</v>
      </c>
    </row>
    <row r="8455" spans="1:4" x14ac:dyDescent="0.25">
      <c r="A8455" s="27">
        <v>45198.124652777777</v>
      </c>
      <c r="B8455">
        <v>11.049220999999999</v>
      </c>
      <c r="C8455">
        <f t="shared" si="360"/>
        <v>3.3678025607999995</v>
      </c>
      <c r="D8455" s="1">
        <f t="shared" si="361"/>
        <v>115.84320256079999</v>
      </c>
    </row>
    <row r="8456" spans="1:4" x14ac:dyDescent="0.25">
      <c r="A8456" s="27">
        <v>45198.166319444441</v>
      </c>
      <c r="B8456">
        <v>11.048705</v>
      </c>
      <c r="C8456">
        <f t="shared" si="360"/>
        <v>3.367645284</v>
      </c>
      <c r="D8456" s="1">
        <f t="shared" si="361"/>
        <v>115.843045284</v>
      </c>
    </row>
    <row r="8457" spans="1:4" x14ac:dyDescent="0.25">
      <c r="A8457" s="27">
        <v>45198.207986111112</v>
      </c>
      <c r="B8457">
        <v>11.048705</v>
      </c>
      <c r="C8457">
        <f t="shared" si="360"/>
        <v>3.367645284</v>
      </c>
      <c r="D8457" s="1">
        <f t="shared" si="361"/>
        <v>115.843045284</v>
      </c>
    </row>
    <row r="8458" spans="1:4" x14ac:dyDescent="0.25">
      <c r="A8458" s="27">
        <v>45198.249652777777</v>
      </c>
      <c r="B8458">
        <v>11.048705</v>
      </c>
      <c r="C8458">
        <f t="shared" si="360"/>
        <v>3.367645284</v>
      </c>
      <c r="D8458" s="1">
        <f t="shared" si="361"/>
        <v>115.843045284</v>
      </c>
    </row>
    <row r="8459" spans="1:4" x14ac:dyDescent="0.25">
      <c r="A8459" s="27">
        <v>45198.291319444441</v>
      </c>
      <c r="B8459">
        <v>11.048705</v>
      </c>
      <c r="C8459">
        <f t="shared" si="360"/>
        <v>3.367645284</v>
      </c>
      <c r="D8459" s="1">
        <f t="shared" si="361"/>
        <v>115.843045284</v>
      </c>
    </row>
    <row r="8460" spans="1:4" x14ac:dyDescent="0.25">
      <c r="A8460" s="27">
        <v>45198.332986111112</v>
      </c>
      <c r="B8460">
        <v>11.048705</v>
      </c>
      <c r="C8460">
        <f t="shared" si="360"/>
        <v>3.367645284</v>
      </c>
      <c r="D8460" s="1">
        <f t="shared" si="361"/>
        <v>115.843045284</v>
      </c>
    </row>
    <row r="8461" spans="1:4" x14ac:dyDescent="0.25">
      <c r="A8461" s="27">
        <v>45198.374652777777</v>
      </c>
      <c r="B8461">
        <v>11.048705</v>
      </c>
      <c r="C8461">
        <f t="shared" si="360"/>
        <v>3.367645284</v>
      </c>
      <c r="D8461" s="1">
        <f t="shared" si="361"/>
        <v>115.843045284</v>
      </c>
    </row>
    <row r="8462" spans="1:4" x14ac:dyDescent="0.25">
      <c r="A8462" s="27">
        <v>45198.416319444441</v>
      </c>
      <c r="B8462">
        <v>11.048686999999999</v>
      </c>
      <c r="C8462">
        <f t="shared" si="360"/>
        <v>3.3676397975999994</v>
      </c>
      <c r="D8462" s="1">
        <f t="shared" si="361"/>
        <v>115.8430397976</v>
      </c>
    </row>
    <row r="8463" spans="1:4" x14ac:dyDescent="0.25">
      <c r="A8463" s="27">
        <v>45198.457986111112</v>
      </c>
      <c r="B8463">
        <v>11.047902000000001</v>
      </c>
      <c r="C8463">
        <f t="shared" si="360"/>
        <v>3.3674005295999998</v>
      </c>
      <c r="D8463" s="1">
        <f t="shared" si="361"/>
        <v>115.8428005296</v>
      </c>
    </row>
    <row r="8464" spans="1:4" x14ac:dyDescent="0.25">
      <c r="A8464" s="27">
        <v>45198.499652777777</v>
      </c>
      <c r="B8464">
        <v>11.041517000000001</v>
      </c>
      <c r="C8464">
        <f t="shared" si="360"/>
        <v>3.3654543816000002</v>
      </c>
      <c r="D8464" s="1">
        <f t="shared" si="361"/>
        <v>115.8408543816</v>
      </c>
    </row>
    <row r="8465" spans="1:4" x14ac:dyDescent="0.25">
      <c r="A8465" s="27">
        <v>45198.541319444441</v>
      </c>
      <c r="B8465">
        <v>11.048223</v>
      </c>
      <c r="C8465">
        <f t="shared" si="360"/>
        <v>3.3674983703999999</v>
      </c>
      <c r="D8465" s="1">
        <f t="shared" si="361"/>
        <v>115.84289837039999</v>
      </c>
    </row>
    <row r="8466" spans="1:4" x14ac:dyDescent="0.25">
      <c r="A8466" s="27">
        <v>45198.582986111112</v>
      </c>
      <c r="B8466">
        <v>11.038672</v>
      </c>
      <c r="C8466">
        <f t="shared" si="360"/>
        <v>3.3645872255999998</v>
      </c>
      <c r="D8466" s="1">
        <f t="shared" si="361"/>
        <v>115.8399872256</v>
      </c>
    </row>
    <row r="8467" spans="1:4" x14ac:dyDescent="0.25">
      <c r="A8467" s="27">
        <v>45198.624652777777</v>
      </c>
      <c r="B8467">
        <v>11.043659999999999</v>
      </c>
      <c r="C8467">
        <f t="shared" si="360"/>
        <v>3.3661075679999994</v>
      </c>
      <c r="D8467" s="1">
        <f t="shared" si="361"/>
        <v>115.841507568</v>
      </c>
    </row>
    <row r="8468" spans="1:4" x14ac:dyDescent="0.25">
      <c r="A8468" s="27">
        <v>45198.666319444441</v>
      </c>
      <c r="B8468">
        <v>11.038672</v>
      </c>
      <c r="C8468">
        <f t="shared" si="360"/>
        <v>3.3645872255999998</v>
      </c>
      <c r="D8468" s="1">
        <f t="shared" si="361"/>
        <v>115.8399872256</v>
      </c>
    </row>
    <row r="8469" spans="1:4" x14ac:dyDescent="0.25">
      <c r="A8469" s="27">
        <v>45198.707986111112</v>
      </c>
      <c r="B8469">
        <v>11.038672</v>
      </c>
      <c r="C8469">
        <f t="shared" si="360"/>
        <v>3.3645872255999998</v>
      </c>
      <c r="D8469" s="1">
        <f t="shared" si="361"/>
        <v>115.8399872256</v>
      </c>
    </row>
    <row r="8470" spans="1:4" x14ac:dyDescent="0.25">
      <c r="A8470" s="27">
        <v>45198.749652777777</v>
      </c>
      <c r="B8470">
        <v>11.038672</v>
      </c>
      <c r="C8470">
        <f t="shared" si="360"/>
        <v>3.3645872255999998</v>
      </c>
      <c r="D8470" s="1">
        <f t="shared" si="361"/>
        <v>115.8399872256</v>
      </c>
    </row>
    <row r="8471" spans="1:4" x14ac:dyDescent="0.25">
      <c r="A8471" s="27">
        <v>45198.791319444441</v>
      </c>
      <c r="B8471">
        <v>11.038672</v>
      </c>
      <c r="C8471">
        <f t="shared" si="360"/>
        <v>3.3645872255999998</v>
      </c>
      <c r="D8471" s="1">
        <f t="shared" si="361"/>
        <v>115.8399872256</v>
      </c>
    </row>
    <row r="8472" spans="1:4" x14ac:dyDescent="0.25">
      <c r="A8472" s="27">
        <v>45198.832986111112</v>
      </c>
      <c r="B8472">
        <v>11.038672</v>
      </c>
      <c r="C8472">
        <f t="shared" si="360"/>
        <v>3.3645872255999998</v>
      </c>
      <c r="D8472" s="1">
        <f t="shared" si="361"/>
        <v>115.8399872256</v>
      </c>
    </row>
    <row r="8473" spans="1:4" x14ac:dyDescent="0.25">
      <c r="A8473" s="27">
        <v>45198.874652777777</v>
      </c>
      <c r="B8473">
        <v>11.038672</v>
      </c>
      <c r="C8473">
        <f t="shared" si="360"/>
        <v>3.3645872255999998</v>
      </c>
      <c r="D8473" s="1">
        <f t="shared" si="361"/>
        <v>115.8399872256</v>
      </c>
    </row>
    <row r="8474" spans="1:4" x14ac:dyDescent="0.25">
      <c r="A8474" s="27">
        <v>45198.916319444441</v>
      </c>
      <c r="B8474">
        <v>11.038672</v>
      </c>
      <c r="C8474">
        <f t="shared" si="360"/>
        <v>3.3645872255999998</v>
      </c>
      <c r="D8474" s="1">
        <f t="shared" si="361"/>
        <v>115.8399872256</v>
      </c>
    </row>
    <row r="8475" spans="1:4" x14ac:dyDescent="0.25">
      <c r="A8475" s="27">
        <v>45198.957986111112</v>
      </c>
      <c r="B8475">
        <v>11.038653999999999</v>
      </c>
      <c r="C8475">
        <f t="shared" si="360"/>
        <v>3.3645817391999997</v>
      </c>
      <c r="D8475" s="1">
        <f t="shared" si="361"/>
        <v>115.8399817392</v>
      </c>
    </row>
    <row r="8476" spans="1:4" x14ac:dyDescent="0.25">
      <c r="A8476" s="27">
        <v>45198.999652777777</v>
      </c>
      <c r="B8476">
        <v>11.038653999999999</v>
      </c>
      <c r="C8476">
        <f t="shared" si="360"/>
        <v>3.3645817391999997</v>
      </c>
      <c r="D8476" s="1">
        <f t="shared" si="361"/>
        <v>115.8399817392</v>
      </c>
    </row>
    <row r="8477" spans="1:4" x14ac:dyDescent="0.25">
      <c r="A8477" s="27">
        <v>45199.041319444441</v>
      </c>
      <c r="B8477">
        <v>11.038653999999999</v>
      </c>
      <c r="C8477">
        <f t="shared" si="360"/>
        <v>3.3645817391999997</v>
      </c>
      <c r="D8477" s="1">
        <f t="shared" si="361"/>
        <v>115.8399817392</v>
      </c>
    </row>
    <row r="8478" spans="1:4" x14ac:dyDescent="0.25">
      <c r="A8478" s="27">
        <v>45199.082986111112</v>
      </c>
      <c r="B8478">
        <v>11.038632</v>
      </c>
      <c r="C8478">
        <f t="shared" si="360"/>
        <v>3.3645750336</v>
      </c>
      <c r="D8478" s="1">
        <f t="shared" si="361"/>
        <v>115.8399750336</v>
      </c>
    </row>
    <row r="8479" spans="1:4" x14ac:dyDescent="0.25">
      <c r="A8479" s="27">
        <v>45199.124652777777</v>
      </c>
      <c r="B8479">
        <v>11.032944000000001</v>
      </c>
      <c r="C8479">
        <f t="shared" si="360"/>
        <v>3.3628413311999998</v>
      </c>
      <c r="D8479" s="1">
        <f t="shared" si="361"/>
        <v>115.8382413312</v>
      </c>
    </row>
    <row r="8480" spans="1:4" x14ac:dyDescent="0.25">
      <c r="A8480" s="27">
        <v>45199.166319444441</v>
      </c>
      <c r="B8480">
        <v>11.038653999999999</v>
      </c>
      <c r="C8480">
        <f t="shared" si="360"/>
        <v>3.3645817391999997</v>
      </c>
      <c r="D8480" s="1">
        <f t="shared" si="361"/>
        <v>115.8399817392</v>
      </c>
    </row>
    <row r="8481" spans="1:4" x14ac:dyDescent="0.25">
      <c r="A8481" s="27">
        <v>45199.207986111112</v>
      </c>
      <c r="B8481">
        <v>11.037982</v>
      </c>
      <c r="C8481">
        <f t="shared" si="360"/>
        <v>3.3643769136000001</v>
      </c>
      <c r="D8481" s="1">
        <f t="shared" si="361"/>
        <v>115.83977691359999</v>
      </c>
    </row>
    <row r="8482" spans="1:4" x14ac:dyDescent="0.25">
      <c r="A8482" s="27">
        <v>45199.249652777777</v>
      </c>
      <c r="B8482">
        <v>11.036567</v>
      </c>
      <c r="C8482">
        <f t="shared" si="360"/>
        <v>3.3639456216000001</v>
      </c>
      <c r="D8482" s="1">
        <f t="shared" si="361"/>
        <v>115.83934562159999</v>
      </c>
    </row>
    <row r="8483" spans="1:4" x14ac:dyDescent="0.25">
      <c r="A8483" s="27">
        <v>45199.291319444441</v>
      </c>
      <c r="B8483">
        <v>11.028658999999999</v>
      </c>
      <c r="C8483">
        <f t="shared" si="360"/>
        <v>3.3615352631999995</v>
      </c>
      <c r="D8483" s="1">
        <f t="shared" si="361"/>
        <v>115.83693526319999</v>
      </c>
    </row>
    <row r="8484" spans="1:4" x14ac:dyDescent="0.25">
      <c r="A8484" s="27">
        <v>45199.332986111112</v>
      </c>
      <c r="B8484">
        <v>11.028670999999999</v>
      </c>
      <c r="C8484">
        <f t="shared" si="360"/>
        <v>3.3615389207999997</v>
      </c>
      <c r="D8484" s="1">
        <f t="shared" si="361"/>
        <v>115.83693892079999</v>
      </c>
    </row>
    <row r="8485" spans="1:4" x14ac:dyDescent="0.25">
      <c r="A8485" s="27">
        <v>45199.374652777777</v>
      </c>
      <c r="B8485">
        <v>11.028641</v>
      </c>
      <c r="C8485">
        <f t="shared" si="360"/>
        <v>3.3615297767999999</v>
      </c>
      <c r="D8485" s="1">
        <f t="shared" si="361"/>
        <v>115.83692977679999</v>
      </c>
    </row>
    <row r="8486" spans="1:4" x14ac:dyDescent="0.25">
      <c r="A8486" s="27">
        <v>45199.416319444441</v>
      </c>
      <c r="B8486">
        <v>11.028641</v>
      </c>
      <c r="C8486">
        <f t="shared" si="360"/>
        <v>3.3615297767999999</v>
      </c>
      <c r="D8486" s="1">
        <f t="shared" si="361"/>
        <v>115.83692977679999</v>
      </c>
    </row>
    <row r="8487" spans="1:4" x14ac:dyDescent="0.25">
      <c r="A8487" s="27">
        <v>45199.457986111112</v>
      </c>
      <c r="B8487">
        <v>11.028641</v>
      </c>
      <c r="C8487">
        <f t="shared" si="360"/>
        <v>3.3615297767999999</v>
      </c>
      <c r="D8487" s="1">
        <f t="shared" si="361"/>
        <v>115.83692977679999</v>
      </c>
    </row>
    <row r="8488" spans="1:4" x14ac:dyDescent="0.25">
      <c r="A8488" s="27">
        <v>45199.499652777777</v>
      </c>
      <c r="B8488">
        <v>11.028641</v>
      </c>
      <c r="C8488">
        <f t="shared" si="360"/>
        <v>3.3615297767999999</v>
      </c>
      <c r="D8488" s="1">
        <f t="shared" si="361"/>
        <v>115.83692977679999</v>
      </c>
    </row>
    <row r="8489" spans="1:4" x14ac:dyDescent="0.25">
      <c r="A8489" s="27">
        <v>45199.541319444441</v>
      </c>
      <c r="B8489">
        <v>11.020614999999999</v>
      </c>
      <c r="C8489">
        <f t="shared" si="360"/>
        <v>3.3590834520000001</v>
      </c>
      <c r="D8489" s="1">
        <f t="shared" si="361"/>
        <v>115.834483452</v>
      </c>
    </row>
    <row r="8490" spans="1:4" x14ac:dyDescent="0.25">
      <c r="A8490" s="27">
        <v>45199.582986111112</v>
      </c>
      <c r="B8490">
        <v>11.028641</v>
      </c>
      <c r="C8490">
        <f t="shared" si="360"/>
        <v>3.3615297767999999</v>
      </c>
      <c r="D8490" s="1">
        <f t="shared" si="361"/>
        <v>115.83692977679999</v>
      </c>
    </row>
    <row r="8491" spans="1:4" x14ac:dyDescent="0.25">
      <c r="A8491" s="27">
        <v>45199.624652777777</v>
      </c>
      <c r="B8491">
        <v>11.020011999999999</v>
      </c>
      <c r="C8491">
        <f t="shared" si="360"/>
        <v>3.3588996575999999</v>
      </c>
      <c r="D8491" s="1">
        <f t="shared" si="361"/>
        <v>115.8342996576</v>
      </c>
    </row>
    <row r="8492" spans="1:4" x14ac:dyDescent="0.25">
      <c r="A8492" s="27">
        <v>45199.666331018518</v>
      </c>
      <c r="B8492">
        <v>11.018625999999999</v>
      </c>
      <c r="C8492">
        <f t="shared" si="360"/>
        <v>3.3584772047999998</v>
      </c>
      <c r="D8492" s="1">
        <f t="shared" si="361"/>
        <v>115.83387720479999</v>
      </c>
    </row>
    <row r="8493" spans="1:4" x14ac:dyDescent="0.25">
      <c r="A8493" s="27">
        <v>45199.707997685182</v>
      </c>
      <c r="B8493">
        <v>11.025458</v>
      </c>
      <c r="C8493">
        <f t="shared" si="360"/>
        <v>3.3605595984000001</v>
      </c>
      <c r="D8493" s="1">
        <f t="shared" si="361"/>
        <v>115.8359595984</v>
      </c>
    </row>
    <row r="8494" spans="1:4" x14ac:dyDescent="0.25">
      <c r="A8494" s="27">
        <v>45199.749664351853</v>
      </c>
      <c r="B8494">
        <v>11.018770999999999</v>
      </c>
      <c r="C8494">
        <f t="shared" si="360"/>
        <v>3.3585214007999995</v>
      </c>
      <c r="D8494" s="1">
        <f t="shared" si="361"/>
        <v>115.83392140079999</v>
      </c>
    </row>
    <row r="8495" spans="1:4" x14ac:dyDescent="0.25">
      <c r="A8495" s="27">
        <v>45199.791331018518</v>
      </c>
      <c r="B8495">
        <v>11.018625999999999</v>
      </c>
      <c r="C8495">
        <f t="shared" si="360"/>
        <v>3.3584772047999998</v>
      </c>
      <c r="D8495" s="1">
        <f t="shared" si="361"/>
        <v>115.83387720479999</v>
      </c>
    </row>
    <row r="8496" spans="1:4" x14ac:dyDescent="0.25">
      <c r="A8496" s="27">
        <v>45199.832997685182</v>
      </c>
      <c r="B8496">
        <v>11.018625999999999</v>
      </c>
      <c r="C8496">
        <f t="shared" si="360"/>
        <v>3.3584772047999998</v>
      </c>
      <c r="D8496" s="1">
        <f t="shared" si="361"/>
        <v>115.83387720479999</v>
      </c>
    </row>
    <row r="8497" spans="1:4" x14ac:dyDescent="0.25">
      <c r="A8497" s="27">
        <v>45199.874664351853</v>
      </c>
      <c r="B8497">
        <v>11.018625999999999</v>
      </c>
      <c r="C8497">
        <f t="shared" si="360"/>
        <v>3.3584772047999998</v>
      </c>
      <c r="D8497" s="1">
        <f t="shared" si="361"/>
        <v>115.83387720479999</v>
      </c>
    </row>
    <row r="8498" spans="1:4" x14ac:dyDescent="0.25">
      <c r="A8498" s="27">
        <v>45199.916331018518</v>
      </c>
      <c r="B8498">
        <v>11.018608</v>
      </c>
      <c r="C8498">
        <f t="shared" si="360"/>
        <v>3.3584717184000001</v>
      </c>
      <c r="D8498" s="1">
        <f t="shared" si="361"/>
        <v>115.83387171839999</v>
      </c>
    </row>
    <row r="8499" spans="1:4" x14ac:dyDescent="0.25">
      <c r="A8499" s="27">
        <v>45199.957997685182</v>
      </c>
      <c r="B8499">
        <v>11.018608</v>
      </c>
      <c r="C8499">
        <f t="shared" si="360"/>
        <v>3.3584717184000001</v>
      </c>
      <c r="D8499" s="1">
        <f t="shared" si="361"/>
        <v>115.83387171839999</v>
      </c>
    </row>
    <row r="8500" spans="1:4" x14ac:dyDescent="0.25">
      <c r="A8500" s="27">
        <v>45199.999664351853</v>
      </c>
      <c r="B8500">
        <v>11.012052000000001</v>
      </c>
      <c r="C8500">
        <f t="shared" si="360"/>
        <v>3.3564734496000002</v>
      </c>
      <c r="D8500" s="1">
        <f t="shared" si="361"/>
        <v>115.8318734496</v>
      </c>
    </row>
    <row r="8501" spans="1:4" x14ac:dyDescent="0.25">
      <c r="A8501" s="30">
        <v>45200.041331018518</v>
      </c>
      <c r="B8501">
        <v>11.016374000000001</v>
      </c>
      <c r="C8501">
        <f t="shared" si="360"/>
        <v>3.3577907952000006</v>
      </c>
      <c r="D8501" s="1">
        <f t="shared" si="361"/>
        <v>115.8331907952</v>
      </c>
    </row>
    <row r="8502" spans="1:4" x14ac:dyDescent="0.25">
      <c r="A8502" s="30">
        <v>45200.082997685182</v>
      </c>
      <c r="B8502">
        <v>11.018197000000001</v>
      </c>
      <c r="C8502">
        <f t="shared" si="360"/>
        <v>3.3583464456000005</v>
      </c>
      <c r="D8502" s="1">
        <f t="shared" si="361"/>
        <v>115.8337464456</v>
      </c>
    </row>
    <row r="8503" spans="1:4" x14ac:dyDescent="0.25">
      <c r="A8503" s="30">
        <v>45200.124664351853</v>
      </c>
      <c r="B8503">
        <v>11.012878000000001</v>
      </c>
      <c r="C8503">
        <f t="shared" si="360"/>
        <v>3.3567252143999999</v>
      </c>
      <c r="D8503" s="1">
        <f t="shared" si="361"/>
        <v>115.83212521439999</v>
      </c>
    </row>
    <row r="8504" spans="1:4" x14ac:dyDescent="0.25">
      <c r="A8504" s="30">
        <v>45200.166331018518</v>
      </c>
      <c r="B8504">
        <v>11.018267</v>
      </c>
      <c r="C8504">
        <f t="shared" si="360"/>
        <v>3.3583677816000002</v>
      </c>
      <c r="D8504" s="1">
        <f t="shared" si="361"/>
        <v>115.83376778159999</v>
      </c>
    </row>
    <row r="8505" spans="1:4" x14ac:dyDescent="0.25">
      <c r="A8505" s="30">
        <v>45200.207997685182</v>
      </c>
      <c r="B8505">
        <v>11.009781</v>
      </c>
      <c r="C8505">
        <f t="shared" si="360"/>
        <v>3.3557812488000001</v>
      </c>
      <c r="D8505" s="1">
        <f t="shared" si="361"/>
        <v>115.83118124879999</v>
      </c>
    </row>
    <row r="8506" spans="1:4" x14ac:dyDescent="0.25">
      <c r="A8506" s="30">
        <v>45200.249664351853</v>
      </c>
      <c r="B8506">
        <v>11.018110999999999</v>
      </c>
      <c r="C8506">
        <f t="shared" si="360"/>
        <v>3.3583202327999997</v>
      </c>
      <c r="D8506" s="1">
        <f t="shared" si="361"/>
        <v>115.83372023279999</v>
      </c>
    </row>
    <row r="8507" spans="1:4" x14ac:dyDescent="0.25">
      <c r="A8507" s="30">
        <v>45200.291331018518</v>
      </c>
      <c r="B8507">
        <v>11.009529000000001</v>
      </c>
      <c r="C8507">
        <f t="shared" si="360"/>
        <v>3.3557044392000002</v>
      </c>
      <c r="D8507" s="1">
        <f t="shared" si="361"/>
        <v>115.83110443919999</v>
      </c>
    </row>
    <row r="8508" spans="1:4" x14ac:dyDescent="0.25">
      <c r="A8508" s="30">
        <v>45200.332997685182</v>
      </c>
      <c r="B8508">
        <v>11.018286</v>
      </c>
      <c r="C8508">
        <f t="shared" si="360"/>
        <v>3.3583735728000002</v>
      </c>
      <c r="D8508" s="1">
        <f t="shared" si="361"/>
        <v>115.8337735728</v>
      </c>
    </row>
    <row r="8509" spans="1:4" x14ac:dyDescent="0.25">
      <c r="A8509" s="30">
        <v>45200.374664351853</v>
      </c>
      <c r="B8509">
        <v>11.008677</v>
      </c>
      <c r="C8509">
        <f t="shared" si="360"/>
        <v>3.3554447496000002</v>
      </c>
      <c r="D8509" s="1">
        <f t="shared" si="361"/>
        <v>115.83084474959999</v>
      </c>
    </row>
    <row r="8510" spans="1:4" x14ac:dyDescent="0.25">
      <c r="A8510" s="30">
        <v>45200.416331018518</v>
      </c>
      <c r="B8510">
        <v>11.008594</v>
      </c>
      <c r="C8510">
        <f t="shared" si="360"/>
        <v>3.3554194512</v>
      </c>
      <c r="D8510" s="1">
        <f t="shared" si="361"/>
        <v>115.8308194512</v>
      </c>
    </row>
    <row r="8511" spans="1:4" x14ac:dyDescent="0.25">
      <c r="A8511" s="30">
        <v>45200.457997685182</v>
      </c>
      <c r="B8511">
        <v>11.008594</v>
      </c>
      <c r="C8511">
        <f t="shared" si="360"/>
        <v>3.3554194512</v>
      </c>
      <c r="D8511" s="1">
        <f t="shared" si="361"/>
        <v>115.8308194512</v>
      </c>
    </row>
    <row r="8512" spans="1:4" x14ac:dyDescent="0.25">
      <c r="A8512" s="30">
        <v>45200.499664351853</v>
      </c>
      <c r="B8512">
        <v>11.008594</v>
      </c>
      <c r="C8512">
        <f t="shared" si="360"/>
        <v>3.3554194512</v>
      </c>
      <c r="D8512" s="1">
        <f t="shared" si="361"/>
        <v>115.8308194512</v>
      </c>
    </row>
    <row r="8513" spans="1:4" x14ac:dyDescent="0.25">
      <c r="A8513" s="30">
        <v>45200.541331018518</v>
      </c>
      <c r="B8513">
        <v>11.008594</v>
      </c>
      <c r="C8513">
        <f t="shared" si="360"/>
        <v>3.3554194512</v>
      </c>
      <c r="D8513" s="1">
        <f t="shared" si="361"/>
        <v>115.8308194512</v>
      </c>
    </row>
    <row r="8514" spans="1:4" x14ac:dyDescent="0.25">
      <c r="A8514" s="30">
        <v>45200.582997685182</v>
      </c>
      <c r="B8514">
        <v>11.008594</v>
      </c>
      <c r="C8514">
        <f t="shared" si="360"/>
        <v>3.3554194512</v>
      </c>
      <c r="D8514" s="1">
        <f t="shared" si="361"/>
        <v>115.8308194512</v>
      </c>
    </row>
    <row r="8515" spans="1:4" x14ac:dyDescent="0.25">
      <c r="A8515" s="30">
        <v>45200.624664351853</v>
      </c>
      <c r="B8515">
        <v>11.008575</v>
      </c>
      <c r="C8515">
        <f t="shared" ref="C8515:C8578" si="362">CONVERT(B8515,"ft","m")</f>
        <v>3.35541366</v>
      </c>
      <c r="D8515" s="1">
        <f t="shared" ref="D8515:D8578" si="363">$B$6+C8515</f>
        <v>115.83081365999999</v>
      </c>
    </row>
    <row r="8516" spans="1:4" x14ac:dyDescent="0.25">
      <c r="A8516" s="30">
        <v>45200.666331018518</v>
      </c>
      <c r="B8516">
        <v>11.008575</v>
      </c>
      <c r="C8516">
        <f t="shared" si="362"/>
        <v>3.35541366</v>
      </c>
      <c r="D8516" s="1">
        <f t="shared" si="363"/>
        <v>115.83081365999999</v>
      </c>
    </row>
    <row r="8517" spans="1:4" x14ac:dyDescent="0.25">
      <c r="A8517" s="30">
        <v>45200.707997685182</v>
      </c>
      <c r="B8517">
        <v>11.008594</v>
      </c>
      <c r="C8517">
        <f t="shared" si="362"/>
        <v>3.3554194512</v>
      </c>
      <c r="D8517" s="1">
        <f t="shared" si="363"/>
        <v>115.8308194512</v>
      </c>
    </row>
    <row r="8518" spans="1:4" x14ac:dyDescent="0.25">
      <c r="A8518" s="30">
        <v>45200.749664351853</v>
      </c>
      <c r="B8518">
        <v>11.008594</v>
      </c>
      <c r="C8518">
        <f t="shared" si="362"/>
        <v>3.3554194512</v>
      </c>
      <c r="D8518" s="1">
        <f t="shared" si="363"/>
        <v>115.8308194512</v>
      </c>
    </row>
    <row r="8519" spans="1:4" x14ac:dyDescent="0.25">
      <c r="A8519" s="30">
        <v>45200.791331018518</v>
      </c>
      <c r="B8519">
        <v>11.008594</v>
      </c>
      <c r="C8519">
        <f t="shared" si="362"/>
        <v>3.3554194512</v>
      </c>
      <c r="D8519" s="1">
        <f t="shared" si="363"/>
        <v>115.8308194512</v>
      </c>
    </row>
    <row r="8520" spans="1:4" x14ac:dyDescent="0.25">
      <c r="A8520" s="30">
        <v>45200.832997685182</v>
      </c>
      <c r="B8520">
        <v>11.008594</v>
      </c>
      <c r="C8520">
        <f t="shared" si="362"/>
        <v>3.3554194512</v>
      </c>
      <c r="D8520" s="1">
        <f t="shared" si="363"/>
        <v>115.8308194512</v>
      </c>
    </row>
    <row r="8521" spans="1:4" x14ac:dyDescent="0.25">
      <c r="A8521" s="30">
        <v>45200.874664351853</v>
      </c>
      <c r="B8521">
        <v>11.008594</v>
      </c>
      <c r="C8521">
        <f t="shared" si="362"/>
        <v>3.3554194512</v>
      </c>
      <c r="D8521" s="1">
        <f t="shared" si="363"/>
        <v>115.8308194512</v>
      </c>
    </row>
    <row r="8522" spans="1:4" x14ac:dyDescent="0.25">
      <c r="A8522" s="30">
        <v>45200.916342592594</v>
      </c>
      <c r="B8522">
        <v>11.008594</v>
      </c>
      <c r="C8522">
        <f t="shared" si="362"/>
        <v>3.3554194512</v>
      </c>
      <c r="D8522" s="1">
        <f t="shared" si="363"/>
        <v>115.8308194512</v>
      </c>
    </row>
    <row r="8523" spans="1:4" x14ac:dyDescent="0.25">
      <c r="A8523" s="30">
        <v>45200.958009259259</v>
      </c>
      <c r="B8523">
        <v>11.008575</v>
      </c>
      <c r="C8523">
        <f t="shared" si="362"/>
        <v>3.35541366</v>
      </c>
      <c r="D8523" s="1">
        <f t="shared" si="363"/>
        <v>115.83081365999999</v>
      </c>
    </row>
    <row r="8524" spans="1:4" x14ac:dyDescent="0.25">
      <c r="A8524" s="30">
        <v>45200.999675925923</v>
      </c>
      <c r="B8524">
        <v>11.008575</v>
      </c>
      <c r="C8524">
        <f t="shared" si="362"/>
        <v>3.35541366</v>
      </c>
      <c r="D8524" s="1">
        <f t="shared" si="363"/>
        <v>115.83081365999999</v>
      </c>
    </row>
    <row r="8525" spans="1:4" x14ac:dyDescent="0.25">
      <c r="A8525" s="30">
        <v>45201.041342592594</v>
      </c>
      <c r="B8525">
        <v>11.008575</v>
      </c>
      <c r="C8525">
        <f t="shared" si="362"/>
        <v>3.35541366</v>
      </c>
      <c r="D8525" s="1">
        <f t="shared" si="363"/>
        <v>115.83081365999999</v>
      </c>
    </row>
    <row r="8526" spans="1:4" x14ac:dyDescent="0.25">
      <c r="A8526" s="30">
        <v>45201.083009259259</v>
      </c>
      <c r="B8526">
        <v>11.008575</v>
      </c>
      <c r="C8526">
        <f t="shared" si="362"/>
        <v>3.35541366</v>
      </c>
      <c r="D8526" s="1">
        <f t="shared" si="363"/>
        <v>115.83081365999999</v>
      </c>
    </row>
    <row r="8527" spans="1:4" x14ac:dyDescent="0.25">
      <c r="A8527" s="30">
        <v>45201.124675925923</v>
      </c>
      <c r="B8527">
        <v>11.008575</v>
      </c>
      <c r="C8527">
        <f t="shared" si="362"/>
        <v>3.35541366</v>
      </c>
      <c r="D8527" s="1">
        <f t="shared" si="363"/>
        <v>115.83081365999999</v>
      </c>
    </row>
    <row r="8528" spans="1:4" x14ac:dyDescent="0.25">
      <c r="A8528" s="30">
        <v>45201.166342592594</v>
      </c>
      <c r="B8528">
        <v>11.008575</v>
      </c>
      <c r="C8528">
        <f t="shared" si="362"/>
        <v>3.35541366</v>
      </c>
      <c r="D8528" s="1">
        <f t="shared" si="363"/>
        <v>115.83081365999999</v>
      </c>
    </row>
    <row r="8529" spans="1:4" x14ac:dyDescent="0.25">
      <c r="A8529" s="30">
        <v>45201.208009259259</v>
      </c>
      <c r="B8529">
        <v>10.99858</v>
      </c>
      <c r="C8529">
        <f t="shared" si="362"/>
        <v>3.3523671840000002</v>
      </c>
      <c r="D8529" s="1">
        <f t="shared" si="363"/>
        <v>115.827767184</v>
      </c>
    </row>
    <row r="8530" spans="1:4" x14ac:dyDescent="0.25">
      <c r="A8530" s="30">
        <v>45201.249675925923</v>
      </c>
      <c r="B8530">
        <v>10.99858</v>
      </c>
      <c r="C8530">
        <f t="shared" si="362"/>
        <v>3.3523671840000002</v>
      </c>
      <c r="D8530" s="1">
        <f t="shared" si="363"/>
        <v>115.827767184</v>
      </c>
    </row>
    <row r="8531" spans="1:4" x14ac:dyDescent="0.25">
      <c r="A8531" s="30">
        <v>45201.291342592594</v>
      </c>
      <c r="B8531">
        <v>10.99858</v>
      </c>
      <c r="C8531">
        <f t="shared" si="362"/>
        <v>3.3523671840000002</v>
      </c>
      <c r="D8531" s="1">
        <f t="shared" si="363"/>
        <v>115.827767184</v>
      </c>
    </row>
    <row r="8532" spans="1:4" x14ac:dyDescent="0.25">
      <c r="A8532" s="30">
        <v>45201.333009259259</v>
      </c>
      <c r="B8532">
        <v>10.99858</v>
      </c>
      <c r="C8532">
        <f t="shared" si="362"/>
        <v>3.3523671840000002</v>
      </c>
      <c r="D8532" s="1">
        <f t="shared" si="363"/>
        <v>115.827767184</v>
      </c>
    </row>
    <row r="8533" spans="1:4" x14ac:dyDescent="0.25">
      <c r="A8533" s="30">
        <v>45201.374675925923</v>
      </c>
      <c r="B8533">
        <v>10.999371</v>
      </c>
      <c r="C8533">
        <f t="shared" si="362"/>
        <v>3.3526082808000002</v>
      </c>
      <c r="D8533" s="1">
        <f t="shared" si="363"/>
        <v>115.82800828079999</v>
      </c>
    </row>
    <row r="8534" spans="1:4" x14ac:dyDescent="0.25">
      <c r="A8534" s="30">
        <v>45201.416342592594</v>
      </c>
      <c r="B8534">
        <v>10.99858</v>
      </c>
      <c r="C8534">
        <f t="shared" si="362"/>
        <v>3.3523671840000002</v>
      </c>
      <c r="D8534" s="1">
        <f t="shared" si="363"/>
        <v>115.827767184</v>
      </c>
    </row>
    <row r="8535" spans="1:4" x14ac:dyDescent="0.25">
      <c r="A8535" s="30">
        <v>45201.458009259259</v>
      </c>
      <c r="B8535">
        <v>10.998920999999999</v>
      </c>
      <c r="C8535">
        <f t="shared" si="362"/>
        <v>3.3524711207999998</v>
      </c>
      <c r="D8535" s="1">
        <f t="shared" si="363"/>
        <v>115.8278711208</v>
      </c>
    </row>
    <row r="8536" spans="1:4" x14ac:dyDescent="0.25">
      <c r="A8536" s="30">
        <v>45201.499675925923</v>
      </c>
      <c r="B8536">
        <v>10.99858</v>
      </c>
      <c r="C8536">
        <f t="shared" si="362"/>
        <v>3.3523671840000002</v>
      </c>
      <c r="D8536" s="1">
        <f t="shared" si="363"/>
        <v>115.827767184</v>
      </c>
    </row>
    <row r="8537" spans="1:4" x14ac:dyDescent="0.25">
      <c r="A8537" s="30">
        <v>45201.541342592594</v>
      </c>
      <c r="B8537">
        <v>10.999895</v>
      </c>
      <c r="C8537">
        <f t="shared" si="362"/>
        <v>3.3527679959999999</v>
      </c>
      <c r="D8537" s="1">
        <f t="shared" si="363"/>
        <v>115.82816799599999</v>
      </c>
    </row>
    <row r="8538" spans="1:4" x14ac:dyDescent="0.25">
      <c r="A8538" s="30">
        <v>45201.583009259259</v>
      </c>
      <c r="B8538">
        <v>10.99858</v>
      </c>
      <c r="C8538">
        <f t="shared" si="362"/>
        <v>3.3523671840000002</v>
      </c>
      <c r="D8538" s="1">
        <f t="shared" si="363"/>
        <v>115.827767184</v>
      </c>
    </row>
    <row r="8539" spans="1:4" x14ac:dyDescent="0.25">
      <c r="A8539" s="30">
        <v>45201.624675925923</v>
      </c>
      <c r="B8539">
        <v>10.99858</v>
      </c>
      <c r="C8539">
        <f t="shared" si="362"/>
        <v>3.3523671840000002</v>
      </c>
      <c r="D8539" s="1">
        <f t="shared" si="363"/>
        <v>115.827767184</v>
      </c>
    </row>
    <row r="8540" spans="1:4" x14ac:dyDescent="0.25">
      <c r="A8540" s="30">
        <v>45201.666342592594</v>
      </c>
      <c r="B8540">
        <v>10.99858</v>
      </c>
      <c r="C8540">
        <f t="shared" si="362"/>
        <v>3.3523671840000002</v>
      </c>
      <c r="D8540" s="1">
        <f t="shared" si="363"/>
        <v>115.827767184</v>
      </c>
    </row>
    <row r="8541" spans="1:4" x14ac:dyDescent="0.25">
      <c r="A8541" s="30">
        <v>45201.708009259259</v>
      </c>
      <c r="B8541">
        <v>10.99858</v>
      </c>
      <c r="C8541">
        <f t="shared" si="362"/>
        <v>3.3523671840000002</v>
      </c>
      <c r="D8541" s="1">
        <f t="shared" si="363"/>
        <v>115.827767184</v>
      </c>
    </row>
    <row r="8542" spans="1:4" x14ac:dyDescent="0.25">
      <c r="A8542" s="30">
        <v>45201.749675925923</v>
      </c>
      <c r="B8542">
        <v>10.99858</v>
      </c>
      <c r="C8542">
        <f t="shared" si="362"/>
        <v>3.3523671840000002</v>
      </c>
      <c r="D8542" s="1">
        <f t="shared" si="363"/>
        <v>115.827767184</v>
      </c>
    </row>
    <row r="8543" spans="1:4" x14ac:dyDescent="0.25">
      <c r="A8543" s="30">
        <v>45201.791342592594</v>
      </c>
      <c r="B8543">
        <v>10.99858</v>
      </c>
      <c r="C8543">
        <f t="shared" si="362"/>
        <v>3.3523671840000002</v>
      </c>
      <c r="D8543" s="1">
        <f t="shared" si="363"/>
        <v>115.827767184</v>
      </c>
    </row>
    <row r="8544" spans="1:4" x14ac:dyDescent="0.25">
      <c r="A8544" s="30">
        <v>45201.833009259259</v>
      </c>
      <c r="B8544">
        <v>10.99858</v>
      </c>
      <c r="C8544">
        <f t="shared" si="362"/>
        <v>3.3523671840000002</v>
      </c>
      <c r="D8544" s="1">
        <f t="shared" si="363"/>
        <v>115.827767184</v>
      </c>
    </row>
    <row r="8545" spans="1:4" x14ac:dyDescent="0.25">
      <c r="A8545" s="30">
        <v>45201.874675925923</v>
      </c>
      <c r="B8545">
        <v>10.998562</v>
      </c>
      <c r="C8545">
        <f t="shared" si="362"/>
        <v>3.3523616976000001</v>
      </c>
      <c r="D8545" s="1">
        <f t="shared" si="363"/>
        <v>115.8277616976</v>
      </c>
    </row>
    <row r="8546" spans="1:4" x14ac:dyDescent="0.25">
      <c r="A8546" s="30">
        <v>45201.916342592594</v>
      </c>
      <c r="B8546">
        <v>10.998562</v>
      </c>
      <c r="C8546">
        <f t="shared" si="362"/>
        <v>3.3523616976000001</v>
      </c>
      <c r="D8546" s="1">
        <f t="shared" si="363"/>
        <v>115.8277616976</v>
      </c>
    </row>
    <row r="8547" spans="1:4" x14ac:dyDescent="0.25">
      <c r="A8547" s="30">
        <v>45201.958009259259</v>
      </c>
      <c r="B8547">
        <v>10.998562</v>
      </c>
      <c r="C8547">
        <f t="shared" si="362"/>
        <v>3.3523616976000001</v>
      </c>
      <c r="D8547" s="1">
        <f t="shared" si="363"/>
        <v>115.8277616976</v>
      </c>
    </row>
    <row r="8548" spans="1:4" x14ac:dyDescent="0.25">
      <c r="A8548" s="30">
        <v>45201.999675925923</v>
      </c>
      <c r="B8548">
        <v>10.997832000000001</v>
      </c>
      <c r="C8548">
        <f t="shared" si="362"/>
        <v>3.3521391936000002</v>
      </c>
      <c r="D8548" s="1">
        <f t="shared" si="363"/>
        <v>115.82753919359999</v>
      </c>
    </row>
    <row r="8549" spans="1:4" x14ac:dyDescent="0.25">
      <c r="A8549" s="30">
        <v>45202.041342592594</v>
      </c>
      <c r="B8549">
        <v>10.993995999999999</v>
      </c>
      <c r="C8549">
        <f t="shared" si="362"/>
        <v>3.3509699807999995</v>
      </c>
      <c r="D8549" s="1">
        <f t="shared" si="363"/>
        <v>115.8263699808</v>
      </c>
    </row>
    <row r="8550" spans="1:4" x14ac:dyDescent="0.25">
      <c r="A8550" s="30">
        <v>45202.083009259259</v>
      </c>
      <c r="B8550">
        <v>10.994586999999999</v>
      </c>
      <c r="C8550">
        <f t="shared" si="362"/>
        <v>3.3511501175999996</v>
      </c>
      <c r="D8550" s="1">
        <f t="shared" si="363"/>
        <v>115.82655011759999</v>
      </c>
    </row>
    <row r="8551" spans="1:4" x14ac:dyDescent="0.25">
      <c r="A8551" s="30">
        <v>45202.124675925923</v>
      </c>
      <c r="B8551">
        <v>10.993579</v>
      </c>
      <c r="C8551">
        <f t="shared" si="362"/>
        <v>3.3508428792</v>
      </c>
      <c r="D8551" s="1">
        <f t="shared" si="363"/>
        <v>115.8262428792</v>
      </c>
    </row>
    <row r="8552" spans="1:4" x14ac:dyDescent="0.25">
      <c r="A8552" s="30">
        <v>45202.166342592594</v>
      </c>
      <c r="B8552">
        <v>10.988547000000001</v>
      </c>
      <c r="C8552">
        <f t="shared" si="362"/>
        <v>3.3493091256</v>
      </c>
      <c r="D8552" s="1">
        <f t="shared" si="363"/>
        <v>115.82470912559999</v>
      </c>
    </row>
    <row r="8553" spans="1:4" x14ac:dyDescent="0.25">
      <c r="A8553" s="30">
        <v>45202.208009259259</v>
      </c>
      <c r="B8553">
        <v>10.988547000000001</v>
      </c>
      <c r="C8553">
        <f t="shared" si="362"/>
        <v>3.3493091256</v>
      </c>
      <c r="D8553" s="1">
        <f t="shared" si="363"/>
        <v>115.82470912559999</v>
      </c>
    </row>
    <row r="8554" spans="1:4" x14ac:dyDescent="0.25">
      <c r="A8554" s="30">
        <v>45202.249675925923</v>
      </c>
      <c r="B8554">
        <v>10.988547000000001</v>
      </c>
      <c r="C8554">
        <f t="shared" si="362"/>
        <v>3.3493091256</v>
      </c>
      <c r="D8554" s="1">
        <f t="shared" si="363"/>
        <v>115.82470912559999</v>
      </c>
    </row>
    <row r="8555" spans="1:4" x14ac:dyDescent="0.25">
      <c r="A8555" s="30">
        <v>45202.291342592594</v>
      </c>
      <c r="B8555">
        <v>10.988547000000001</v>
      </c>
      <c r="C8555">
        <f t="shared" si="362"/>
        <v>3.3493091256</v>
      </c>
      <c r="D8555" s="1">
        <f t="shared" si="363"/>
        <v>115.82470912559999</v>
      </c>
    </row>
    <row r="8556" spans="1:4" x14ac:dyDescent="0.25">
      <c r="A8556" s="30">
        <v>45202.333009259259</v>
      </c>
      <c r="B8556">
        <v>10.988547000000001</v>
      </c>
      <c r="C8556">
        <f t="shared" si="362"/>
        <v>3.3493091256</v>
      </c>
      <c r="D8556" s="1">
        <f t="shared" si="363"/>
        <v>115.82470912559999</v>
      </c>
    </row>
    <row r="8557" spans="1:4" x14ac:dyDescent="0.25">
      <c r="A8557" s="30">
        <v>45202.374675925923</v>
      </c>
      <c r="B8557">
        <v>10.988529</v>
      </c>
      <c r="C8557">
        <f t="shared" si="362"/>
        <v>3.3493036392</v>
      </c>
      <c r="D8557" s="1">
        <f t="shared" si="363"/>
        <v>115.8247036392</v>
      </c>
    </row>
    <row r="8558" spans="1:4" x14ac:dyDescent="0.25">
      <c r="A8558" s="30">
        <v>45202.416354166664</v>
      </c>
      <c r="B8558">
        <v>10.988529</v>
      </c>
      <c r="C8558">
        <f t="shared" si="362"/>
        <v>3.3493036392</v>
      </c>
      <c r="D8558" s="1">
        <f t="shared" si="363"/>
        <v>115.8247036392</v>
      </c>
    </row>
    <row r="8559" spans="1:4" x14ac:dyDescent="0.25">
      <c r="A8559" s="30">
        <v>45202.458020833335</v>
      </c>
      <c r="B8559">
        <v>10.988529</v>
      </c>
      <c r="C8559">
        <f t="shared" si="362"/>
        <v>3.3493036392</v>
      </c>
      <c r="D8559" s="1">
        <f t="shared" si="363"/>
        <v>115.8247036392</v>
      </c>
    </row>
    <row r="8560" spans="1:4" x14ac:dyDescent="0.25">
      <c r="A8560" s="30">
        <v>45202.4996875</v>
      </c>
      <c r="B8560">
        <v>10.988529</v>
      </c>
      <c r="C8560">
        <f t="shared" si="362"/>
        <v>3.3493036392</v>
      </c>
      <c r="D8560" s="1">
        <f t="shared" si="363"/>
        <v>115.8247036392</v>
      </c>
    </row>
    <row r="8561" spans="1:4" x14ac:dyDescent="0.25">
      <c r="A8561" s="30">
        <v>45202.541354166664</v>
      </c>
      <c r="B8561">
        <v>10.988529</v>
      </c>
      <c r="C8561">
        <f t="shared" si="362"/>
        <v>3.3493036392</v>
      </c>
      <c r="D8561" s="1">
        <f t="shared" si="363"/>
        <v>115.8247036392</v>
      </c>
    </row>
    <row r="8562" spans="1:4" x14ac:dyDescent="0.25">
      <c r="A8562" s="30">
        <v>45202.583020833335</v>
      </c>
      <c r="B8562">
        <v>10.981529</v>
      </c>
      <c r="C8562">
        <f t="shared" si="362"/>
        <v>3.3471700391999999</v>
      </c>
      <c r="D8562" s="1">
        <f t="shared" si="363"/>
        <v>115.82257003919999</v>
      </c>
    </row>
    <row r="8563" spans="1:4" x14ac:dyDescent="0.25">
      <c r="A8563" s="30">
        <v>45202.6246875</v>
      </c>
      <c r="B8563">
        <v>10.981671</v>
      </c>
      <c r="C8563">
        <f t="shared" si="362"/>
        <v>3.3472133207999999</v>
      </c>
      <c r="D8563" s="1">
        <f t="shared" si="363"/>
        <v>115.82261332079999</v>
      </c>
    </row>
    <row r="8564" spans="1:4" x14ac:dyDescent="0.25">
      <c r="A8564" s="30">
        <v>45202.666354166664</v>
      </c>
      <c r="B8564">
        <v>10.978598</v>
      </c>
      <c r="C8564">
        <f t="shared" si="362"/>
        <v>3.3462766704</v>
      </c>
      <c r="D8564" s="1">
        <f t="shared" si="363"/>
        <v>115.8216766704</v>
      </c>
    </row>
    <row r="8565" spans="1:4" x14ac:dyDescent="0.25">
      <c r="A8565" s="30">
        <v>45202.708020833335</v>
      </c>
      <c r="B8565">
        <v>10.978515</v>
      </c>
      <c r="C8565">
        <f t="shared" si="362"/>
        <v>3.3462513719999998</v>
      </c>
      <c r="D8565" s="1">
        <f t="shared" si="363"/>
        <v>115.82165137199999</v>
      </c>
    </row>
    <row r="8566" spans="1:4" x14ac:dyDescent="0.25">
      <c r="A8566" s="30">
        <v>45202.7496875</v>
      </c>
      <c r="B8566">
        <v>10.97856</v>
      </c>
      <c r="C8566">
        <f t="shared" si="362"/>
        <v>3.346265088</v>
      </c>
      <c r="D8566" s="1">
        <f t="shared" si="363"/>
        <v>115.82166508799999</v>
      </c>
    </row>
    <row r="8567" spans="1:4" x14ac:dyDescent="0.25">
      <c r="A8567" s="30">
        <v>45202.791354166664</v>
      </c>
      <c r="B8567">
        <v>10.978515</v>
      </c>
      <c r="C8567">
        <f t="shared" si="362"/>
        <v>3.3462513719999998</v>
      </c>
      <c r="D8567" s="1">
        <f t="shared" si="363"/>
        <v>115.82165137199999</v>
      </c>
    </row>
    <row r="8568" spans="1:4" x14ac:dyDescent="0.25">
      <c r="A8568" s="30">
        <v>45202.833020833335</v>
      </c>
      <c r="B8568">
        <v>10.978515</v>
      </c>
      <c r="C8568">
        <f t="shared" si="362"/>
        <v>3.3462513719999998</v>
      </c>
      <c r="D8568" s="1">
        <f t="shared" si="363"/>
        <v>115.82165137199999</v>
      </c>
    </row>
    <row r="8569" spans="1:4" x14ac:dyDescent="0.25">
      <c r="A8569" s="30">
        <v>45202.8746875</v>
      </c>
      <c r="B8569">
        <v>10.978515</v>
      </c>
      <c r="C8569">
        <f t="shared" si="362"/>
        <v>3.3462513719999998</v>
      </c>
      <c r="D8569" s="1">
        <f t="shared" si="363"/>
        <v>115.82165137199999</v>
      </c>
    </row>
    <row r="8570" spans="1:4" x14ac:dyDescent="0.25">
      <c r="A8570" s="30">
        <v>45202.916354166664</v>
      </c>
      <c r="B8570">
        <v>10.978515</v>
      </c>
      <c r="C8570">
        <f t="shared" si="362"/>
        <v>3.3462513719999998</v>
      </c>
      <c r="D8570" s="1">
        <f t="shared" si="363"/>
        <v>115.82165137199999</v>
      </c>
    </row>
    <row r="8571" spans="1:4" x14ac:dyDescent="0.25">
      <c r="A8571" s="30">
        <v>45202.958020833335</v>
      </c>
      <c r="B8571">
        <v>10.978515</v>
      </c>
      <c r="C8571">
        <f t="shared" si="362"/>
        <v>3.3462513719999998</v>
      </c>
      <c r="D8571" s="1">
        <f t="shared" si="363"/>
        <v>115.82165137199999</v>
      </c>
    </row>
    <row r="8572" spans="1:4" x14ac:dyDescent="0.25">
      <c r="A8572" s="30">
        <v>45202.9996875</v>
      </c>
      <c r="B8572">
        <v>10.978515</v>
      </c>
      <c r="C8572">
        <f t="shared" si="362"/>
        <v>3.3462513719999998</v>
      </c>
      <c r="D8572" s="1">
        <f t="shared" si="363"/>
        <v>115.82165137199999</v>
      </c>
    </row>
    <row r="8573" spans="1:4" x14ac:dyDescent="0.25">
      <c r="A8573" s="30">
        <v>45203.041354166664</v>
      </c>
      <c r="B8573">
        <v>10.978497000000001</v>
      </c>
      <c r="C8573">
        <f t="shared" si="362"/>
        <v>3.3462458856000006</v>
      </c>
      <c r="D8573" s="1">
        <f t="shared" si="363"/>
        <v>115.82164588559999</v>
      </c>
    </row>
    <row r="8574" spans="1:4" x14ac:dyDescent="0.25">
      <c r="A8574" s="30">
        <v>45203.083020833335</v>
      </c>
      <c r="B8574">
        <v>10.978497000000001</v>
      </c>
      <c r="C8574">
        <f t="shared" si="362"/>
        <v>3.3462458856000006</v>
      </c>
      <c r="D8574" s="1">
        <f t="shared" si="363"/>
        <v>115.82164588559999</v>
      </c>
    </row>
    <row r="8575" spans="1:4" x14ac:dyDescent="0.25">
      <c r="A8575" s="30">
        <v>45203.1246875</v>
      </c>
      <c r="B8575">
        <v>10.971193</v>
      </c>
      <c r="C8575">
        <f t="shared" si="362"/>
        <v>3.3440196264000002</v>
      </c>
      <c r="D8575" s="1">
        <f t="shared" si="363"/>
        <v>115.81941962639999</v>
      </c>
    </row>
    <row r="8576" spans="1:4" x14ac:dyDescent="0.25">
      <c r="A8576" s="30">
        <v>45203.166354166664</v>
      </c>
      <c r="B8576">
        <v>10.975860000000001</v>
      </c>
      <c r="C8576">
        <f t="shared" si="362"/>
        <v>3.3454421280000002</v>
      </c>
      <c r="D8576" s="1">
        <f t="shared" si="363"/>
        <v>115.820842128</v>
      </c>
    </row>
    <row r="8577" spans="1:4" x14ac:dyDescent="0.25">
      <c r="A8577" s="30">
        <v>45203.208020833335</v>
      </c>
      <c r="B8577">
        <v>10.968501</v>
      </c>
      <c r="C8577">
        <f t="shared" si="362"/>
        <v>3.3431991048</v>
      </c>
      <c r="D8577" s="1">
        <f t="shared" si="363"/>
        <v>115.8185991048</v>
      </c>
    </row>
    <row r="8578" spans="1:4" x14ac:dyDescent="0.25">
      <c r="A8578" s="30">
        <v>45203.2496875</v>
      </c>
      <c r="B8578">
        <v>10.974728000000001</v>
      </c>
      <c r="C8578">
        <f t="shared" si="362"/>
        <v>3.3450970944000002</v>
      </c>
      <c r="D8578" s="1">
        <f t="shared" si="363"/>
        <v>115.8204970944</v>
      </c>
    </row>
    <row r="8579" spans="1:4" x14ac:dyDescent="0.25">
      <c r="A8579" s="30">
        <v>45203.291354166664</v>
      </c>
      <c r="B8579">
        <v>10.968501</v>
      </c>
      <c r="C8579">
        <f t="shared" ref="C8579:C8642" si="364">CONVERT(B8579,"ft","m")</f>
        <v>3.3431991048</v>
      </c>
      <c r="D8579" s="1">
        <f t="shared" ref="D8579:D8642" si="365">$B$6+C8579</f>
        <v>115.8185991048</v>
      </c>
    </row>
    <row r="8580" spans="1:4" x14ac:dyDescent="0.25">
      <c r="A8580" s="30">
        <v>45203.333020833335</v>
      </c>
      <c r="B8580">
        <v>10.968501</v>
      </c>
      <c r="C8580">
        <f t="shared" si="364"/>
        <v>3.3431991048</v>
      </c>
      <c r="D8580" s="1">
        <f t="shared" si="365"/>
        <v>115.8185991048</v>
      </c>
    </row>
    <row r="8581" spans="1:4" x14ac:dyDescent="0.25">
      <c r="A8581" s="30">
        <v>45203.3746875</v>
      </c>
      <c r="B8581">
        <v>10.968501</v>
      </c>
      <c r="C8581">
        <f t="shared" si="364"/>
        <v>3.3431991048</v>
      </c>
      <c r="D8581" s="1">
        <f t="shared" si="365"/>
        <v>115.8185991048</v>
      </c>
    </row>
    <row r="8582" spans="1:4" x14ac:dyDescent="0.25">
      <c r="A8582" s="30">
        <v>45203.416354166664</v>
      </c>
      <c r="B8582">
        <v>10.968501</v>
      </c>
      <c r="C8582">
        <f t="shared" si="364"/>
        <v>3.3431991048</v>
      </c>
      <c r="D8582" s="1">
        <f t="shared" si="365"/>
        <v>115.8185991048</v>
      </c>
    </row>
    <row r="8583" spans="1:4" x14ac:dyDescent="0.25">
      <c r="A8583" s="30">
        <v>45203.458020833335</v>
      </c>
      <c r="B8583">
        <v>10.968501</v>
      </c>
      <c r="C8583">
        <f t="shared" si="364"/>
        <v>3.3431991048</v>
      </c>
      <c r="D8583" s="1">
        <f t="shared" si="365"/>
        <v>115.8185991048</v>
      </c>
    </row>
    <row r="8584" spans="1:4" x14ac:dyDescent="0.25">
      <c r="A8584" s="30">
        <v>45203.4996875</v>
      </c>
      <c r="B8584">
        <v>10.968501</v>
      </c>
      <c r="C8584">
        <f t="shared" si="364"/>
        <v>3.3431991048</v>
      </c>
      <c r="D8584" s="1">
        <f t="shared" si="365"/>
        <v>115.8185991048</v>
      </c>
    </row>
    <row r="8585" spans="1:4" x14ac:dyDescent="0.25">
      <c r="A8585" s="30">
        <v>45203.541354166664</v>
      </c>
      <c r="B8585">
        <v>10.968501</v>
      </c>
      <c r="C8585">
        <f t="shared" si="364"/>
        <v>3.3431991048</v>
      </c>
      <c r="D8585" s="1">
        <f t="shared" si="365"/>
        <v>115.8185991048</v>
      </c>
    </row>
    <row r="8586" spans="1:4" x14ac:dyDescent="0.25">
      <c r="A8586" s="30">
        <v>45203.583020833335</v>
      </c>
      <c r="B8586">
        <v>10.968501</v>
      </c>
      <c r="C8586">
        <f t="shared" si="364"/>
        <v>3.3431991048</v>
      </c>
      <c r="D8586" s="1">
        <f t="shared" si="365"/>
        <v>115.8185991048</v>
      </c>
    </row>
    <row r="8587" spans="1:4" x14ac:dyDescent="0.25">
      <c r="A8587" s="30">
        <v>45203.6246875</v>
      </c>
      <c r="B8587">
        <v>10.968501</v>
      </c>
      <c r="C8587">
        <f t="shared" si="364"/>
        <v>3.3431991048</v>
      </c>
      <c r="D8587" s="1">
        <f t="shared" si="365"/>
        <v>115.8185991048</v>
      </c>
    </row>
    <row r="8588" spans="1:4" x14ac:dyDescent="0.25">
      <c r="A8588" s="30">
        <v>45203.666354166664</v>
      </c>
      <c r="B8588">
        <v>10.968483000000001</v>
      </c>
      <c r="C8588">
        <f t="shared" si="364"/>
        <v>3.3431936184000004</v>
      </c>
      <c r="D8588" s="1">
        <f t="shared" si="365"/>
        <v>115.81859361839999</v>
      </c>
    </row>
    <row r="8589" spans="1:4" x14ac:dyDescent="0.25">
      <c r="A8589" s="30">
        <v>45203.708020833335</v>
      </c>
      <c r="B8589">
        <v>10.968483000000001</v>
      </c>
      <c r="C8589">
        <f t="shared" si="364"/>
        <v>3.3431936184000004</v>
      </c>
      <c r="D8589" s="1">
        <f t="shared" si="365"/>
        <v>115.81859361839999</v>
      </c>
    </row>
    <row r="8590" spans="1:4" x14ac:dyDescent="0.25">
      <c r="A8590" s="30">
        <v>45203.749699074076</v>
      </c>
      <c r="B8590">
        <v>10.966998</v>
      </c>
      <c r="C8590">
        <f t="shared" si="364"/>
        <v>3.3427409903999998</v>
      </c>
      <c r="D8590" s="1">
        <f t="shared" si="365"/>
        <v>115.8181409904</v>
      </c>
    </row>
    <row r="8591" spans="1:4" x14ac:dyDescent="0.25">
      <c r="A8591" s="30">
        <v>45203.791365740741</v>
      </c>
      <c r="B8591">
        <v>10.958468</v>
      </c>
      <c r="C8591">
        <f t="shared" si="364"/>
        <v>3.3401410463999999</v>
      </c>
      <c r="D8591" s="1">
        <f t="shared" si="365"/>
        <v>115.8155410464</v>
      </c>
    </row>
    <row r="8592" spans="1:4" x14ac:dyDescent="0.25">
      <c r="A8592" s="30">
        <v>45203.833032407405</v>
      </c>
      <c r="B8592">
        <v>10.962569</v>
      </c>
      <c r="C8592">
        <f t="shared" si="364"/>
        <v>3.3413910312000001</v>
      </c>
      <c r="D8592" s="1">
        <f t="shared" si="365"/>
        <v>115.8167910312</v>
      </c>
    </row>
    <row r="8593" spans="1:4" x14ac:dyDescent="0.25">
      <c r="A8593" s="30">
        <v>45203.874699074076</v>
      </c>
      <c r="B8593">
        <v>10.958468</v>
      </c>
      <c r="C8593">
        <f t="shared" si="364"/>
        <v>3.3401410463999999</v>
      </c>
      <c r="D8593" s="1">
        <f t="shared" si="365"/>
        <v>115.8155410464</v>
      </c>
    </row>
    <row r="8594" spans="1:4" x14ac:dyDescent="0.25">
      <c r="A8594" s="30">
        <v>45203.916365740741</v>
      </c>
      <c r="B8594">
        <v>10.958468</v>
      </c>
      <c r="C8594">
        <f t="shared" si="364"/>
        <v>3.3401410463999999</v>
      </c>
      <c r="D8594" s="1">
        <f t="shared" si="365"/>
        <v>115.8155410464</v>
      </c>
    </row>
    <row r="8595" spans="1:4" x14ac:dyDescent="0.25">
      <c r="A8595" s="30">
        <v>45203.958032407405</v>
      </c>
      <c r="B8595">
        <v>10.958468</v>
      </c>
      <c r="C8595">
        <f t="shared" si="364"/>
        <v>3.3401410463999999</v>
      </c>
      <c r="D8595" s="1">
        <f t="shared" si="365"/>
        <v>115.8155410464</v>
      </c>
    </row>
    <row r="8596" spans="1:4" x14ac:dyDescent="0.25">
      <c r="A8596" s="30">
        <v>45203.999699074076</v>
      </c>
      <c r="B8596">
        <v>10.958468</v>
      </c>
      <c r="C8596">
        <f t="shared" si="364"/>
        <v>3.3401410463999999</v>
      </c>
      <c r="D8596" s="1">
        <f t="shared" si="365"/>
        <v>115.8155410464</v>
      </c>
    </row>
    <row r="8597" spans="1:4" x14ac:dyDescent="0.25">
      <c r="A8597" s="30">
        <v>45204.041365740741</v>
      </c>
      <c r="B8597">
        <v>10.958468</v>
      </c>
      <c r="C8597">
        <f t="shared" si="364"/>
        <v>3.3401410463999999</v>
      </c>
      <c r="D8597" s="1">
        <f t="shared" si="365"/>
        <v>115.8155410464</v>
      </c>
    </row>
    <row r="8598" spans="1:4" x14ac:dyDescent="0.25">
      <c r="A8598" s="30">
        <v>45204.083032407405</v>
      </c>
      <c r="B8598">
        <v>10.958449999999999</v>
      </c>
      <c r="C8598">
        <f t="shared" si="364"/>
        <v>3.3401355599999998</v>
      </c>
      <c r="D8598" s="1">
        <f t="shared" si="365"/>
        <v>115.81553555999999</v>
      </c>
    </row>
    <row r="8599" spans="1:4" x14ac:dyDescent="0.25">
      <c r="A8599" s="30">
        <v>45204.124699074076</v>
      </c>
      <c r="B8599">
        <v>10.958449999999999</v>
      </c>
      <c r="C8599">
        <f t="shared" si="364"/>
        <v>3.3401355599999998</v>
      </c>
      <c r="D8599" s="1">
        <f t="shared" si="365"/>
        <v>115.81553555999999</v>
      </c>
    </row>
    <row r="8600" spans="1:4" x14ac:dyDescent="0.25">
      <c r="A8600" s="30">
        <v>45204.166365740741</v>
      </c>
      <c r="B8600">
        <v>10.958442</v>
      </c>
      <c r="C8600">
        <f t="shared" si="364"/>
        <v>3.3401331216000001</v>
      </c>
      <c r="D8600" s="1">
        <f t="shared" si="365"/>
        <v>115.8155331216</v>
      </c>
    </row>
    <row r="8601" spans="1:4" x14ac:dyDescent="0.25">
      <c r="A8601" s="30">
        <v>45204.208032407405</v>
      </c>
      <c r="B8601">
        <v>10.955014</v>
      </c>
      <c r="C8601">
        <f t="shared" si="364"/>
        <v>3.3390882672000002</v>
      </c>
      <c r="D8601" s="1">
        <f t="shared" si="365"/>
        <v>115.81448826719999</v>
      </c>
    </row>
    <row r="8602" spans="1:4" x14ac:dyDescent="0.25">
      <c r="A8602" s="30">
        <v>45204.249699074076</v>
      </c>
      <c r="B8602">
        <v>10.948454</v>
      </c>
      <c r="C8602">
        <f t="shared" si="364"/>
        <v>3.3370887792000001</v>
      </c>
      <c r="D8602" s="1">
        <f t="shared" si="365"/>
        <v>115.8124887792</v>
      </c>
    </row>
    <row r="8603" spans="1:4" x14ac:dyDescent="0.25">
      <c r="A8603" s="30">
        <v>45204.291365740741</v>
      </c>
      <c r="B8603">
        <v>10.950243</v>
      </c>
      <c r="C8603">
        <f t="shared" si="364"/>
        <v>3.3376340664000002</v>
      </c>
      <c r="D8603" s="1">
        <f t="shared" si="365"/>
        <v>115.81303406639999</v>
      </c>
    </row>
    <row r="8604" spans="1:4" x14ac:dyDescent="0.25">
      <c r="A8604" s="30">
        <v>45204.333032407405</v>
      </c>
      <c r="B8604">
        <v>10.948435999999999</v>
      </c>
      <c r="C8604">
        <f t="shared" si="364"/>
        <v>3.3370832927999996</v>
      </c>
      <c r="D8604" s="1">
        <f t="shared" si="365"/>
        <v>115.8124832928</v>
      </c>
    </row>
    <row r="8605" spans="1:4" x14ac:dyDescent="0.25">
      <c r="A8605" s="30">
        <v>45204.374699074076</v>
      </c>
      <c r="B8605">
        <v>10.948435999999999</v>
      </c>
      <c r="C8605">
        <f t="shared" si="364"/>
        <v>3.3370832927999996</v>
      </c>
      <c r="D8605" s="1">
        <f t="shared" si="365"/>
        <v>115.8124832928</v>
      </c>
    </row>
    <row r="8606" spans="1:4" x14ac:dyDescent="0.25">
      <c r="A8606" s="30">
        <v>45204.416365740741</v>
      </c>
      <c r="B8606">
        <v>10.948435999999999</v>
      </c>
      <c r="C8606">
        <f t="shared" si="364"/>
        <v>3.3370832927999996</v>
      </c>
      <c r="D8606" s="1">
        <f t="shared" si="365"/>
        <v>115.8124832928</v>
      </c>
    </row>
    <row r="8607" spans="1:4" x14ac:dyDescent="0.25">
      <c r="A8607" s="30">
        <v>45204.458032407405</v>
      </c>
      <c r="B8607">
        <v>10.948435999999999</v>
      </c>
      <c r="C8607">
        <f t="shared" si="364"/>
        <v>3.3370832927999996</v>
      </c>
      <c r="D8607" s="1">
        <f t="shared" si="365"/>
        <v>115.8124832928</v>
      </c>
    </row>
    <row r="8608" spans="1:4" x14ac:dyDescent="0.25">
      <c r="A8608" s="30">
        <v>45204.499699074076</v>
      </c>
      <c r="B8608">
        <v>10.948435999999999</v>
      </c>
      <c r="C8608">
        <f t="shared" si="364"/>
        <v>3.3370832927999996</v>
      </c>
      <c r="D8608" s="1">
        <f t="shared" si="365"/>
        <v>115.8124832928</v>
      </c>
    </row>
    <row r="8609" spans="1:4" x14ac:dyDescent="0.25">
      <c r="A8609" s="30">
        <v>45204.541365740741</v>
      </c>
      <c r="B8609">
        <v>10.948435999999999</v>
      </c>
      <c r="C8609">
        <f t="shared" si="364"/>
        <v>3.3370832927999996</v>
      </c>
      <c r="D8609" s="1">
        <f t="shared" si="365"/>
        <v>115.8124832928</v>
      </c>
    </row>
    <row r="8610" spans="1:4" x14ac:dyDescent="0.25">
      <c r="A8610" s="30">
        <v>45204.583032407405</v>
      </c>
      <c r="B8610">
        <v>10.948435999999999</v>
      </c>
      <c r="C8610">
        <f t="shared" si="364"/>
        <v>3.3370832927999996</v>
      </c>
      <c r="D8610" s="1">
        <f t="shared" si="365"/>
        <v>115.8124832928</v>
      </c>
    </row>
    <row r="8611" spans="1:4" x14ac:dyDescent="0.25">
      <c r="A8611" s="30">
        <v>45204.624699074076</v>
      </c>
      <c r="B8611">
        <v>10.948435999999999</v>
      </c>
      <c r="C8611">
        <f t="shared" si="364"/>
        <v>3.3370832927999996</v>
      </c>
      <c r="D8611" s="1">
        <f t="shared" si="365"/>
        <v>115.8124832928</v>
      </c>
    </row>
    <row r="8612" spans="1:4" x14ac:dyDescent="0.25">
      <c r="A8612" s="30">
        <v>45204.666365740741</v>
      </c>
      <c r="B8612">
        <v>10.948435999999999</v>
      </c>
      <c r="C8612">
        <f t="shared" si="364"/>
        <v>3.3370832927999996</v>
      </c>
      <c r="D8612" s="1">
        <f t="shared" si="365"/>
        <v>115.8124832928</v>
      </c>
    </row>
    <row r="8613" spans="1:4" x14ac:dyDescent="0.25">
      <c r="A8613" s="30">
        <v>45204.708032407405</v>
      </c>
      <c r="B8613">
        <v>10.948418</v>
      </c>
      <c r="C8613">
        <f t="shared" si="364"/>
        <v>3.3370778064</v>
      </c>
      <c r="D8613" s="1">
        <f t="shared" si="365"/>
        <v>115.8124778064</v>
      </c>
    </row>
    <row r="8614" spans="1:4" x14ac:dyDescent="0.25">
      <c r="A8614" s="30">
        <v>45204.749699074076</v>
      </c>
      <c r="B8614">
        <v>10.948418</v>
      </c>
      <c r="C8614">
        <f t="shared" si="364"/>
        <v>3.3370778064</v>
      </c>
      <c r="D8614" s="1">
        <f t="shared" si="365"/>
        <v>115.8124778064</v>
      </c>
    </row>
    <row r="8615" spans="1:4" x14ac:dyDescent="0.25">
      <c r="A8615" s="30">
        <v>45204.791365740741</v>
      </c>
      <c r="B8615">
        <v>10.947278000000001</v>
      </c>
      <c r="C8615">
        <f t="shared" si="364"/>
        <v>3.3367303344000003</v>
      </c>
      <c r="D8615" s="1">
        <f t="shared" si="365"/>
        <v>115.8121303344</v>
      </c>
    </row>
    <row r="8616" spans="1:4" x14ac:dyDescent="0.25">
      <c r="A8616" s="30">
        <v>45204.833032407405</v>
      </c>
      <c r="B8616">
        <v>10.948136999999999</v>
      </c>
      <c r="C8616">
        <f t="shared" si="364"/>
        <v>3.3369921575999997</v>
      </c>
      <c r="D8616" s="1">
        <f t="shared" si="365"/>
        <v>115.81239215759999</v>
      </c>
    </row>
    <row r="8617" spans="1:4" x14ac:dyDescent="0.25">
      <c r="A8617" s="30">
        <v>45204.874699074076</v>
      </c>
      <c r="B8617">
        <v>10.941998</v>
      </c>
      <c r="C8617">
        <f t="shared" si="364"/>
        <v>3.3351209904000001</v>
      </c>
      <c r="D8617" s="1">
        <f t="shared" si="365"/>
        <v>115.81052099039999</v>
      </c>
    </row>
    <row r="8618" spans="1:4" x14ac:dyDescent="0.25">
      <c r="A8618" s="30">
        <v>45204.916365740741</v>
      </c>
      <c r="B8618">
        <v>10.938421999999999</v>
      </c>
      <c r="C8618">
        <f t="shared" si="364"/>
        <v>3.3340310255999994</v>
      </c>
      <c r="D8618" s="1">
        <f t="shared" si="365"/>
        <v>115.80943102559999</v>
      </c>
    </row>
    <row r="8619" spans="1:4" x14ac:dyDescent="0.25">
      <c r="A8619" s="30">
        <v>45204.958032407405</v>
      </c>
      <c r="B8619">
        <v>10.940972</v>
      </c>
      <c r="C8619">
        <f t="shared" si="364"/>
        <v>3.3348082656</v>
      </c>
      <c r="D8619" s="1">
        <f t="shared" si="365"/>
        <v>115.8102082656</v>
      </c>
    </row>
    <row r="8620" spans="1:4" x14ac:dyDescent="0.25">
      <c r="A8620" s="30">
        <v>45204.999699074076</v>
      </c>
      <c r="B8620">
        <v>10.938421999999999</v>
      </c>
      <c r="C8620">
        <f t="shared" si="364"/>
        <v>3.3340310255999994</v>
      </c>
      <c r="D8620" s="1">
        <f t="shared" si="365"/>
        <v>115.80943102559999</v>
      </c>
    </row>
    <row r="8621" spans="1:4" x14ac:dyDescent="0.25">
      <c r="A8621" s="30">
        <v>45205.041365740741</v>
      </c>
      <c r="B8621">
        <v>10.938421999999999</v>
      </c>
      <c r="C8621">
        <f t="shared" si="364"/>
        <v>3.3340310255999994</v>
      </c>
      <c r="D8621" s="1">
        <f t="shared" si="365"/>
        <v>115.80943102559999</v>
      </c>
    </row>
    <row r="8622" spans="1:4" x14ac:dyDescent="0.25">
      <c r="A8622" s="30">
        <v>45205.083032407405</v>
      </c>
      <c r="B8622">
        <v>10.938421999999999</v>
      </c>
      <c r="C8622">
        <f t="shared" si="364"/>
        <v>3.3340310255999994</v>
      </c>
      <c r="D8622" s="1">
        <f t="shared" si="365"/>
        <v>115.80943102559999</v>
      </c>
    </row>
    <row r="8623" spans="1:4" x14ac:dyDescent="0.25">
      <c r="A8623" s="30">
        <v>45205.124699074076</v>
      </c>
      <c r="B8623">
        <v>10.938421999999999</v>
      </c>
      <c r="C8623">
        <f t="shared" si="364"/>
        <v>3.3340310255999994</v>
      </c>
      <c r="D8623" s="1">
        <f t="shared" si="365"/>
        <v>115.80943102559999</v>
      </c>
    </row>
    <row r="8624" spans="1:4" x14ac:dyDescent="0.25">
      <c r="A8624" s="30">
        <v>45205.166365740741</v>
      </c>
      <c r="B8624">
        <v>10.938421999999999</v>
      </c>
      <c r="C8624">
        <f t="shared" si="364"/>
        <v>3.3340310255999994</v>
      </c>
      <c r="D8624" s="1">
        <f t="shared" si="365"/>
        <v>115.80943102559999</v>
      </c>
    </row>
    <row r="8625" spans="1:4" x14ac:dyDescent="0.25">
      <c r="A8625" s="30">
        <v>45205.208032407405</v>
      </c>
      <c r="B8625">
        <v>10.938421999999999</v>
      </c>
      <c r="C8625">
        <f t="shared" si="364"/>
        <v>3.3340310255999994</v>
      </c>
      <c r="D8625" s="1">
        <f t="shared" si="365"/>
        <v>115.80943102559999</v>
      </c>
    </row>
    <row r="8626" spans="1:4" x14ac:dyDescent="0.25">
      <c r="A8626" s="30">
        <v>45205.249699074076</v>
      </c>
      <c r="B8626">
        <v>10.938404</v>
      </c>
      <c r="C8626">
        <f t="shared" si="364"/>
        <v>3.3340255392000002</v>
      </c>
      <c r="D8626" s="1">
        <f t="shared" si="365"/>
        <v>115.80942553919999</v>
      </c>
    </row>
    <row r="8627" spans="1:4" x14ac:dyDescent="0.25">
      <c r="A8627" s="30">
        <v>45205.291365740741</v>
      </c>
      <c r="B8627">
        <v>10.938404</v>
      </c>
      <c r="C8627">
        <f t="shared" si="364"/>
        <v>3.3340255392000002</v>
      </c>
      <c r="D8627" s="1">
        <f t="shared" si="365"/>
        <v>115.80942553919999</v>
      </c>
    </row>
    <row r="8628" spans="1:4" x14ac:dyDescent="0.25">
      <c r="A8628" s="30">
        <v>45205.333032407405</v>
      </c>
      <c r="B8628">
        <v>10.938404</v>
      </c>
      <c r="C8628">
        <f t="shared" si="364"/>
        <v>3.3340255392000002</v>
      </c>
      <c r="D8628" s="1">
        <f t="shared" si="365"/>
        <v>115.80942553919999</v>
      </c>
    </row>
    <row r="8629" spans="1:4" x14ac:dyDescent="0.25">
      <c r="A8629" s="30">
        <v>45205.374699074076</v>
      </c>
      <c r="B8629">
        <v>10.938404</v>
      </c>
      <c r="C8629">
        <f t="shared" si="364"/>
        <v>3.3340255392000002</v>
      </c>
      <c r="D8629" s="1">
        <f t="shared" si="365"/>
        <v>115.80942553919999</v>
      </c>
    </row>
    <row r="8630" spans="1:4" x14ac:dyDescent="0.25">
      <c r="A8630" s="30">
        <v>45205.416365740741</v>
      </c>
      <c r="B8630">
        <v>10.936493</v>
      </c>
      <c r="C8630">
        <f t="shared" si="364"/>
        <v>3.3334430664000001</v>
      </c>
      <c r="D8630" s="1">
        <f t="shared" si="365"/>
        <v>115.80884306639999</v>
      </c>
    </row>
    <row r="8631" spans="1:4" x14ac:dyDescent="0.25">
      <c r="A8631" s="30">
        <v>45205.458043981482</v>
      </c>
      <c r="B8631">
        <v>10.929342999999999</v>
      </c>
      <c r="C8631">
        <f t="shared" si="364"/>
        <v>3.3312637463999994</v>
      </c>
      <c r="D8631" s="1">
        <f t="shared" si="365"/>
        <v>115.80666374639999</v>
      </c>
    </row>
    <row r="8632" spans="1:4" x14ac:dyDescent="0.25">
      <c r="A8632" s="30">
        <v>45205.499710648146</v>
      </c>
      <c r="B8632">
        <v>10.934834</v>
      </c>
      <c r="C8632">
        <f t="shared" si="364"/>
        <v>3.3329374031999999</v>
      </c>
      <c r="D8632" s="1">
        <f t="shared" si="365"/>
        <v>115.8083374032</v>
      </c>
    </row>
    <row r="8633" spans="1:4" x14ac:dyDescent="0.25">
      <c r="A8633" s="30">
        <v>45205.541377314818</v>
      </c>
      <c r="B8633">
        <v>10.933757</v>
      </c>
      <c r="C8633">
        <f t="shared" si="364"/>
        <v>3.3326091336000001</v>
      </c>
      <c r="D8633" s="1">
        <f t="shared" si="365"/>
        <v>115.8080091336</v>
      </c>
    </row>
    <row r="8634" spans="1:4" x14ac:dyDescent="0.25">
      <c r="A8634" s="30">
        <v>45205.583043981482</v>
      </c>
      <c r="B8634">
        <v>10.931506000000001</v>
      </c>
      <c r="C8634">
        <f t="shared" si="364"/>
        <v>3.3319230287999999</v>
      </c>
      <c r="D8634" s="1">
        <f t="shared" si="365"/>
        <v>115.8073230288</v>
      </c>
    </row>
    <row r="8635" spans="1:4" x14ac:dyDescent="0.25">
      <c r="A8635" s="30">
        <v>45205.624710648146</v>
      </c>
      <c r="B8635">
        <v>10.930730000000001</v>
      </c>
      <c r="C8635">
        <f t="shared" si="364"/>
        <v>3.3316865039999999</v>
      </c>
      <c r="D8635" s="1">
        <f t="shared" si="365"/>
        <v>115.807086504</v>
      </c>
    </row>
    <row r="8636" spans="1:4" x14ac:dyDescent="0.25">
      <c r="A8636" s="30">
        <v>45205.666377314818</v>
      </c>
      <c r="B8636">
        <v>10.929024999999999</v>
      </c>
      <c r="C8636">
        <f t="shared" si="364"/>
        <v>3.3311668199999995</v>
      </c>
      <c r="D8636" s="1">
        <f t="shared" si="365"/>
        <v>115.80656681999999</v>
      </c>
    </row>
    <row r="8637" spans="1:4" x14ac:dyDescent="0.25">
      <c r="A8637" s="30">
        <v>45205.708043981482</v>
      </c>
      <c r="B8637">
        <v>10.929684</v>
      </c>
      <c r="C8637">
        <f t="shared" si="364"/>
        <v>3.3313676831999999</v>
      </c>
      <c r="D8637" s="1">
        <f t="shared" si="365"/>
        <v>115.80676768319999</v>
      </c>
    </row>
    <row r="8638" spans="1:4" x14ac:dyDescent="0.25">
      <c r="A8638" s="30">
        <v>45205.749710648146</v>
      </c>
      <c r="B8638">
        <v>10.928558000000001</v>
      </c>
      <c r="C8638">
        <f t="shared" si="364"/>
        <v>3.3310244784000003</v>
      </c>
      <c r="D8638" s="1">
        <f t="shared" si="365"/>
        <v>115.80642447839999</v>
      </c>
    </row>
    <row r="8639" spans="1:4" x14ac:dyDescent="0.25">
      <c r="A8639" s="30">
        <v>45205.791377314818</v>
      </c>
      <c r="B8639">
        <v>10.92839</v>
      </c>
      <c r="C8639">
        <f t="shared" si="364"/>
        <v>3.330973272</v>
      </c>
      <c r="D8639" s="1">
        <f t="shared" si="365"/>
        <v>115.80637327199999</v>
      </c>
    </row>
    <row r="8640" spans="1:4" x14ac:dyDescent="0.25">
      <c r="A8640" s="30">
        <v>45205.833043981482</v>
      </c>
      <c r="B8640">
        <v>10.92839</v>
      </c>
      <c r="C8640">
        <f t="shared" si="364"/>
        <v>3.330973272</v>
      </c>
      <c r="D8640" s="1">
        <f t="shared" si="365"/>
        <v>115.80637327199999</v>
      </c>
    </row>
    <row r="8641" spans="1:4" x14ac:dyDescent="0.25">
      <c r="A8641" s="30">
        <v>45205.874710648146</v>
      </c>
      <c r="B8641">
        <v>10.92839</v>
      </c>
      <c r="C8641">
        <f t="shared" si="364"/>
        <v>3.330973272</v>
      </c>
      <c r="D8641" s="1">
        <f t="shared" si="365"/>
        <v>115.80637327199999</v>
      </c>
    </row>
    <row r="8642" spans="1:4" x14ac:dyDescent="0.25">
      <c r="A8642" s="30">
        <v>45205.916377314818</v>
      </c>
      <c r="B8642">
        <v>10.92839</v>
      </c>
      <c r="C8642">
        <f t="shared" si="364"/>
        <v>3.330973272</v>
      </c>
      <c r="D8642" s="1">
        <f t="shared" si="365"/>
        <v>115.80637327199999</v>
      </c>
    </row>
    <row r="8643" spans="1:4" x14ac:dyDescent="0.25">
      <c r="A8643" s="30">
        <v>45205.958043981482</v>
      </c>
      <c r="B8643">
        <v>10.92839</v>
      </c>
      <c r="C8643">
        <f t="shared" ref="C8643:C8706" si="366">CONVERT(B8643,"ft","m")</f>
        <v>3.330973272</v>
      </c>
      <c r="D8643" s="1">
        <f t="shared" ref="D8643:D8706" si="367">$B$6+C8643</f>
        <v>115.80637327199999</v>
      </c>
    </row>
    <row r="8644" spans="1:4" x14ac:dyDescent="0.25">
      <c r="A8644" s="30">
        <v>45205.999710648146</v>
      </c>
      <c r="B8644">
        <v>10.92839</v>
      </c>
      <c r="C8644">
        <f t="shared" si="366"/>
        <v>3.330973272</v>
      </c>
      <c r="D8644" s="1">
        <f t="shared" si="367"/>
        <v>115.80637327199999</v>
      </c>
    </row>
    <row r="8645" spans="1:4" x14ac:dyDescent="0.25">
      <c r="A8645" s="30">
        <v>45206.041377314818</v>
      </c>
      <c r="B8645">
        <v>10.92839</v>
      </c>
      <c r="C8645">
        <f t="shared" si="366"/>
        <v>3.330973272</v>
      </c>
      <c r="D8645" s="1">
        <f t="shared" si="367"/>
        <v>115.80637327199999</v>
      </c>
    </row>
    <row r="8646" spans="1:4" x14ac:dyDescent="0.25">
      <c r="A8646" s="30">
        <v>45206.083043981482</v>
      </c>
      <c r="B8646">
        <v>10.92839</v>
      </c>
      <c r="C8646">
        <f t="shared" si="366"/>
        <v>3.330973272</v>
      </c>
      <c r="D8646" s="1">
        <f t="shared" si="367"/>
        <v>115.80637327199999</v>
      </c>
    </row>
    <row r="8647" spans="1:4" x14ac:dyDescent="0.25">
      <c r="A8647" s="30">
        <v>45206.124710648146</v>
      </c>
      <c r="B8647">
        <v>10.92839</v>
      </c>
      <c r="C8647">
        <f t="shared" si="366"/>
        <v>3.330973272</v>
      </c>
      <c r="D8647" s="1">
        <f t="shared" si="367"/>
        <v>115.80637327199999</v>
      </c>
    </row>
    <row r="8648" spans="1:4" x14ac:dyDescent="0.25">
      <c r="A8648" s="30">
        <v>45206.166377314818</v>
      </c>
      <c r="B8648">
        <v>10.92839</v>
      </c>
      <c r="C8648">
        <f t="shared" si="366"/>
        <v>3.330973272</v>
      </c>
      <c r="D8648" s="1">
        <f t="shared" si="367"/>
        <v>115.80637327199999</v>
      </c>
    </row>
    <row r="8649" spans="1:4" x14ac:dyDescent="0.25">
      <c r="A8649" s="30">
        <v>45206.208043981482</v>
      </c>
      <c r="B8649">
        <v>10.928371</v>
      </c>
      <c r="C8649">
        <f t="shared" si="366"/>
        <v>3.3309674808</v>
      </c>
      <c r="D8649" s="1">
        <f t="shared" si="367"/>
        <v>115.80636748079999</v>
      </c>
    </row>
    <row r="8650" spans="1:4" x14ac:dyDescent="0.25">
      <c r="A8650" s="30">
        <v>45206.249710648146</v>
      </c>
      <c r="B8650">
        <v>10.928371</v>
      </c>
      <c r="C8650">
        <f t="shared" si="366"/>
        <v>3.3309674808</v>
      </c>
      <c r="D8650" s="1">
        <f t="shared" si="367"/>
        <v>115.80636748079999</v>
      </c>
    </row>
    <row r="8651" spans="1:4" x14ac:dyDescent="0.25">
      <c r="A8651" s="30">
        <v>45206.291377314818</v>
      </c>
      <c r="B8651">
        <v>10.928371</v>
      </c>
      <c r="C8651">
        <f t="shared" si="366"/>
        <v>3.3309674808</v>
      </c>
      <c r="D8651" s="1">
        <f t="shared" si="367"/>
        <v>115.80636748079999</v>
      </c>
    </row>
    <row r="8652" spans="1:4" x14ac:dyDescent="0.25">
      <c r="A8652" s="30">
        <v>45206.333043981482</v>
      </c>
      <c r="B8652">
        <v>10.926769999999999</v>
      </c>
      <c r="C8652">
        <f t="shared" si="366"/>
        <v>3.3304794960000002</v>
      </c>
      <c r="D8652" s="1">
        <f t="shared" si="367"/>
        <v>115.80587949599999</v>
      </c>
    </row>
    <row r="8653" spans="1:4" x14ac:dyDescent="0.25">
      <c r="A8653" s="30">
        <v>45206.374710648146</v>
      </c>
      <c r="B8653">
        <v>10.928371</v>
      </c>
      <c r="C8653">
        <f t="shared" si="366"/>
        <v>3.3309674808</v>
      </c>
      <c r="D8653" s="1">
        <f t="shared" si="367"/>
        <v>115.80636748079999</v>
      </c>
    </row>
    <row r="8654" spans="1:4" x14ac:dyDescent="0.25">
      <c r="A8654" s="30">
        <v>45206.416377314818</v>
      </c>
      <c r="B8654">
        <v>10.926031</v>
      </c>
      <c r="C8654">
        <f t="shared" si="366"/>
        <v>3.3302542488000002</v>
      </c>
      <c r="D8654" s="1">
        <f t="shared" si="367"/>
        <v>115.8056542488</v>
      </c>
    </row>
    <row r="8655" spans="1:4" x14ac:dyDescent="0.25">
      <c r="A8655" s="30">
        <v>45206.458043981482</v>
      </c>
      <c r="B8655">
        <v>10.928371</v>
      </c>
      <c r="C8655">
        <f t="shared" si="366"/>
        <v>3.3309674808</v>
      </c>
      <c r="D8655" s="1">
        <f t="shared" si="367"/>
        <v>115.80636748079999</v>
      </c>
    </row>
    <row r="8656" spans="1:4" x14ac:dyDescent="0.25">
      <c r="A8656" s="30">
        <v>45206.499710648146</v>
      </c>
      <c r="B8656">
        <v>10.924015000000001</v>
      </c>
      <c r="C8656">
        <f t="shared" si="366"/>
        <v>3.3296397720000002</v>
      </c>
      <c r="D8656" s="1">
        <f t="shared" si="367"/>
        <v>115.80503977199999</v>
      </c>
    </row>
    <row r="8657" spans="1:4" x14ac:dyDescent="0.25">
      <c r="A8657" s="30">
        <v>45206.541377314818</v>
      </c>
      <c r="B8657">
        <v>10.928371</v>
      </c>
      <c r="C8657">
        <f t="shared" si="366"/>
        <v>3.3309674808</v>
      </c>
      <c r="D8657" s="1">
        <f t="shared" si="367"/>
        <v>115.80636748079999</v>
      </c>
    </row>
    <row r="8658" spans="1:4" x14ac:dyDescent="0.25">
      <c r="A8658" s="30">
        <v>45206.583043981482</v>
      </c>
      <c r="B8658">
        <v>10.928371</v>
      </c>
      <c r="C8658">
        <f t="shared" si="366"/>
        <v>3.3309674808</v>
      </c>
      <c r="D8658" s="1">
        <f t="shared" si="367"/>
        <v>115.80636748079999</v>
      </c>
    </row>
    <row r="8659" spans="1:4" x14ac:dyDescent="0.25">
      <c r="A8659" s="30">
        <v>45206.624710648146</v>
      </c>
      <c r="B8659">
        <v>10.927944</v>
      </c>
      <c r="C8659">
        <f t="shared" si="366"/>
        <v>3.3308373312000001</v>
      </c>
      <c r="D8659" s="1">
        <f t="shared" si="367"/>
        <v>115.80623733119999</v>
      </c>
    </row>
    <row r="8660" spans="1:4" x14ac:dyDescent="0.25">
      <c r="A8660" s="30">
        <v>45206.666377314818</v>
      </c>
      <c r="B8660">
        <v>10.922218000000001</v>
      </c>
      <c r="C8660">
        <f t="shared" si="366"/>
        <v>3.3290920464000004</v>
      </c>
      <c r="D8660" s="1">
        <f t="shared" si="367"/>
        <v>115.8044920464</v>
      </c>
    </row>
    <row r="8661" spans="1:4" x14ac:dyDescent="0.25">
      <c r="A8661" s="30">
        <v>45206.708043981482</v>
      </c>
      <c r="B8661">
        <v>10.921889999999999</v>
      </c>
      <c r="C8661">
        <f t="shared" si="366"/>
        <v>3.3289920720000001</v>
      </c>
      <c r="D8661" s="1">
        <f t="shared" si="367"/>
        <v>115.804392072</v>
      </c>
    </row>
    <row r="8662" spans="1:4" x14ac:dyDescent="0.25">
      <c r="A8662" s="30">
        <v>45206.749710648146</v>
      </c>
      <c r="B8662">
        <v>10.922409</v>
      </c>
      <c r="C8662">
        <f t="shared" si="366"/>
        <v>3.3291502631999998</v>
      </c>
      <c r="D8662" s="1">
        <f t="shared" si="367"/>
        <v>115.8045502632</v>
      </c>
    </row>
    <row r="8663" spans="1:4" x14ac:dyDescent="0.25">
      <c r="A8663" s="30">
        <v>45206.791377314818</v>
      </c>
      <c r="B8663">
        <v>10.918936</v>
      </c>
      <c r="C8663">
        <f t="shared" si="366"/>
        <v>3.3280916928000002</v>
      </c>
      <c r="D8663" s="1">
        <f t="shared" si="367"/>
        <v>115.80349169279999</v>
      </c>
    </row>
    <row r="8664" spans="1:4" x14ac:dyDescent="0.25">
      <c r="A8664" s="30">
        <v>45206.833043981482</v>
      </c>
      <c r="B8664">
        <v>10.918374999999999</v>
      </c>
      <c r="C8664">
        <f t="shared" si="366"/>
        <v>3.3279206999999995</v>
      </c>
      <c r="D8664" s="1">
        <f t="shared" si="367"/>
        <v>115.80332069999999</v>
      </c>
    </row>
    <row r="8665" spans="1:4" x14ac:dyDescent="0.25">
      <c r="A8665" s="30">
        <v>45206.874710648146</v>
      </c>
      <c r="B8665">
        <v>10.919567000000001</v>
      </c>
      <c r="C8665">
        <f t="shared" si="366"/>
        <v>3.3282840216000005</v>
      </c>
      <c r="D8665" s="1">
        <f t="shared" si="367"/>
        <v>115.80368402159999</v>
      </c>
    </row>
    <row r="8666" spans="1:4" x14ac:dyDescent="0.25">
      <c r="A8666" s="30">
        <v>45206.916377314818</v>
      </c>
      <c r="B8666">
        <v>10.918774000000001</v>
      </c>
      <c r="C8666">
        <f t="shared" si="366"/>
        <v>3.3280423152000003</v>
      </c>
      <c r="D8666" s="1">
        <f t="shared" si="367"/>
        <v>115.80344231519999</v>
      </c>
    </row>
    <row r="8667" spans="1:4" x14ac:dyDescent="0.25">
      <c r="A8667" s="30">
        <v>45206.958043981482</v>
      </c>
      <c r="B8667">
        <v>10.918374999999999</v>
      </c>
      <c r="C8667">
        <f t="shared" si="366"/>
        <v>3.3279206999999995</v>
      </c>
      <c r="D8667" s="1">
        <f t="shared" si="367"/>
        <v>115.80332069999999</v>
      </c>
    </row>
    <row r="8668" spans="1:4" x14ac:dyDescent="0.25">
      <c r="A8668" s="30">
        <v>45206.999710648146</v>
      </c>
      <c r="B8668">
        <v>10.918374999999999</v>
      </c>
      <c r="C8668">
        <f t="shared" si="366"/>
        <v>3.3279206999999995</v>
      </c>
      <c r="D8668" s="1">
        <f t="shared" si="367"/>
        <v>115.80332069999999</v>
      </c>
    </row>
    <row r="8669" spans="1:4" x14ac:dyDescent="0.25">
      <c r="A8669" s="30">
        <v>45207.041377314818</v>
      </c>
      <c r="B8669">
        <v>10.918374999999999</v>
      </c>
      <c r="C8669">
        <f t="shared" si="366"/>
        <v>3.3279206999999995</v>
      </c>
      <c r="D8669" s="1">
        <f t="shared" si="367"/>
        <v>115.80332069999999</v>
      </c>
    </row>
    <row r="8670" spans="1:4" x14ac:dyDescent="0.25">
      <c r="A8670" s="30">
        <v>45207.083043981482</v>
      </c>
      <c r="B8670">
        <v>10.918374999999999</v>
      </c>
      <c r="C8670">
        <f t="shared" si="366"/>
        <v>3.3279206999999995</v>
      </c>
      <c r="D8670" s="1">
        <f t="shared" si="367"/>
        <v>115.80332069999999</v>
      </c>
    </row>
    <row r="8671" spans="1:4" x14ac:dyDescent="0.25">
      <c r="A8671" s="30">
        <v>45207.124710648146</v>
      </c>
      <c r="B8671">
        <v>10.918374999999999</v>
      </c>
      <c r="C8671">
        <f t="shared" si="366"/>
        <v>3.3279206999999995</v>
      </c>
      <c r="D8671" s="1">
        <f t="shared" si="367"/>
        <v>115.80332069999999</v>
      </c>
    </row>
    <row r="8672" spans="1:4" x14ac:dyDescent="0.25">
      <c r="A8672" s="30">
        <v>45207.166377314818</v>
      </c>
      <c r="B8672">
        <v>10.918374999999999</v>
      </c>
      <c r="C8672">
        <f t="shared" si="366"/>
        <v>3.3279206999999995</v>
      </c>
      <c r="D8672" s="1">
        <f t="shared" si="367"/>
        <v>115.80332069999999</v>
      </c>
    </row>
    <row r="8673" spans="1:4" x14ac:dyDescent="0.25">
      <c r="A8673" s="30">
        <v>45207.208043981482</v>
      </c>
      <c r="B8673">
        <v>10.918374999999999</v>
      </c>
      <c r="C8673">
        <f t="shared" si="366"/>
        <v>3.3279206999999995</v>
      </c>
      <c r="D8673" s="1">
        <f t="shared" si="367"/>
        <v>115.80332069999999</v>
      </c>
    </row>
    <row r="8674" spans="1:4" x14ac:dyDescent="0.25">
      <c r="A8674" s="30">
        <v>45207.249710648146</v>
      </c>
      <c r="B8674">
        <v>10.918374999999999</v>
      </c>
      <c r="C8674">
        <f t="shared" si="366"/>
        <v>3.3279206999999995</v>
      </c>
      <c r="D8674" s="1">
        <f t="shared" si="367"/>
        <v>115.80332069999999</v>
      </c>
    </row>
    <row r="8675" spans="1:4" x14ac:dyDescent="0.25">
      <c r="A8675" s="30">
        <v>45207.291377314818</v>
      </c>
      <c r="B8675">
        <v>10.918374999999999</v>
      </c>
      <c r="C8675">
        <f t="shared" si="366"/>
        <v>3.3279206999999995</v>
      </c>
      <c r="D8675" s="1">
        <f t="shared" si="367"/>
        <v>115.80332069999999</v>
      </c>
    </row>
    <row r="8676" spans="1:4" x14ac:dyDescent="0.25">
      <c r="A8676" s="30">
        <v>45207.333055555559</v>
      </c>
      <c r="B8676">
        <v>10.918374999999999</v>
      </c>
      <c r="C8676">
        <f t="shared" si="366"/>
        <v>3.3279206999999995</v>
      </c>
      <c r="D8676" s="1">
        <f t="shared" si="367"/>
        <v>115.80332069999999</v>
      </c>
    </row>
    <row r="8677" spans="1:4" x14ac:dyDescent="0.25">
      <c r="A8677" s="30">
        <v>45207.374722222223</v>
      </c>
      <c r="B8677">
        <v>10.918374999999999</v>
      </c>
      <c r="C8677">
        <f t="shared" si="366"/>
        <v>3.3279206999999995</v>
      </c>
      <c r="D8677" s="1">
        <f t="shared" si="367"/>
        <v>115.80332069999999</v>
      </c>
    </row>
    <row r="8678" spans="1:4" x14ac:dyDescent="0.25">
      <c r="A8678" s="30">
        <v>45207.416388888887</v>
      </c>
      <c r="B8678">
        <v>10.918374999999999</v>
      </c>
      <c r="C8678">
        <f t="shared" si="366"/>
        <v>3.3279206999999995</v>
      </c>
      <c r="D8678" s="1">
        <f t="shared" si="367"/>
        <v>115.80332069999999</v>
      </c>
    </row>
    <row r="8679" spans="1:4" x14ac:dyDescent="0.25">
      <c r="A8679" s="30">
        <v>45207.458055555559</v>
      </c>
      <c r="B8679">
        <v>10.918374999999999</v>
      </c>
      <c r="C8679">
        <f t="shared" si="366"/>
        <v>3.3279206999999995</v>
      </c>
      <c r="D8679" s="1">
        <f t="shared" si="367"/>
        <v>115.80332069999999</v>
      </c>
    </row>
    <row r="8680" spans="1:4" x14ac:dyDescent="0.25">
      <c r="A8680" s="30">
        <v>45207.499722222223</v>
      </c>
      <c r="B8680">
        <v>10.918374999999999</v>
      </c>
      <c r="C8680">
        <f t="shared" si="366"/>
        <v>3.3279206999999995</v>
      </c>
      <c r="D8680" s="1">
        <f t="shared" si="367"/>
        <v>115.80332069999999</v>
      </c>
    </row>
    <row r="8681" spans="1:4" x14ac:dyDescent="0.25">
      <c r="A8681" s="30">
        <v>45207.541388888887</v>
      </c>
      <c r="B8681">
        <v>10.918374999999999</v>
      </c>
      <c r="C8681">
        <f t="shared" si="366"/>
        <v>3.3279206999999995</v>
      </c>
      <c r="D8681" s="1">
        <f t="shared" si="367"/>
        <v>115.80332069999999</v>
      </c>
    </row>
    <row r="8682" spans="1:4" x14ac:dyDescent="0.25">
      <c r="A8682" s="30">
        <v>45207.583055555559</v>
      </c>
      <c r="B8682">
        <v>10.918374999999999</v>
      </c>
      <c r="C8682">
        <f t="shared" si="366"/>
        <v>3.3279206999999995</v>
      </c>
      <c r="D8682" s="1">
        <f t="shared" si="367"/>
        <v>115.80332069999999</v>
      </c>
    </row>
    <row r="8683" spans="1:4" x14ac:dyDescent="0.25">
      <c r="A8683" s="30">
        <v>45207.624722222223</v>
      </c>
      <c r="B8683">
        <v>10.918374999999999</v>
      </c>
      <c r="C8683">
        <f t="shared" si="366"/>
        <v>3.3279206999999995</v>
      </c>
      <c r="D8683" s="1">
        <f t="shared" si="367"/>
        <v>115.80332069999999</v>
      </c>
    </row>
    <row r="8684" spans="1:4" x14ac:dyDescent="0.25">
      <c r="A8684" s="30">
        <v>45207.666388888887</v>
      </c>
      <c r="B8684">
        <v>10.918374999999999</v>
      </c>
      <c r="C8684">
        <f t="shared" si="366"/>
        <v>3.3279206999999995</v>
      </c>
      <c r="D8684" s="1">
        <f t="shared" si="367"/>
        <v>115.80332069999999</v>
      </c>
    </row>
    <row r="8685" spans="1:4" x14ac:dyDescent="0.25">
      <c r="A8685" s="30">
        <v>45207.708055555559</v>
      </c>
      <c r="B8685">
        <v>10.918374999999999</v>
      </c>
      <c r="C8685">
        <f t="shared" si="366"/>
        <v>3.3279206999999995</v>
      </c>
      <c r="D8685" s="1">
        <f t="shared" si="367"/>
        <v>115.80332069999999</v>
      </c>
    </row>
    <row r="8686" spans="1:4" x14ac:dyDescent="0.25">
      <c r="A8686" s="30">
        <v>45207.749722222223</v>
      </c>
      <c r="B8686">
        <v>10.918374999999999</v>
      </c>
      <c r="C8686">
        <f t="shared" si="366"/>
        <v>3.3279206999999995</v>
      </c>
      <c r="D8686" s="1">
        <f t="shared" si="367"/>
        <v>115.80332069999999</v>
      </c>
    </row>
    <row r="8687" spans="1:4" x14ac:dyDescent="0.25">
      <c r="A8687" s="30">
        <v>45207.791388888887</v>
      </c>
      <c r="B8687">
        <v>10.918374999999999</v>
      </c>
      <c r="C8687">
        <f t="shared" si="366"/>
        <v>3.3279206999999995</v>
      </c>
      <c r="D8687" s="1">
        <f t="shared" si="367"/>
        <v>115.80332069999999</v>
      </c>
    </row>
    <row r="8688" spans="1:4" x14ac:dyDescent="0.25">
      <c r="A8688" s="30">
        <v>45207.833055555559</v>
      </c>
      <c r="B8688">
        <v>10.918339</v>
      </c>
      <c r="C8688">
        <f t="shared" si="366"/>
        <v>3.3279097271999998</v>
      </c>
      <c r="D8688" s="1">
        <f t="shared" si="367"/>
        <v>115.80330972719999</v>
      </c>
    </row>
    <row r="8689" spans="1:4" x14ac:dyDescent="0.25">
      <c r="A8689" s="30">
        <v>45207.874722222223</v>
      </c>
      <c r="B8689">
        <v>10.918339</v>
      </c>
      <c r="C8689">
        <f t="shared" si="366"/>
        <v>3.3279097271999998</v>
      </c>
      <c r="D8689" s="1">
        <f t="shared" si="367"/>
        <v>115.80330972719999</v>
      </c>
    </row>
    <row r="8690" spans="1:4" x14ac:dyDescent="0.25">
      <c r="A8690" s="30">
        <v>45207.916388888887</v>
      </c>
      <c r="B8690">
        <v>10.918339</v>
      </c>
      <c r="C8690">
        <f t="shared" si="366"/>
        <v>3.3279097271999998</v>
      </c>
      <c r="D8690" s="1">
        <f t="shared" si="367"/>
        <v>115.80330972719999</v>
      </c>
    </row>
    <row r="8691" spans="1:4" x14ac:dyDescent="0.25">
      <c r="A8691" s="30">
        <v>45207.958055555559</v>
      </c>
      <c r="B8691">
        <v>10.918339</v>
      </c>
      <c r="C8691">
        <f t="shared" si="366"/>
        <v>3.3279097271999998</v>
      </c>
      <c r="D8691" s="1">
        <f t="shared" si="367"/>
        <v>115.80330972719999</v>
      </c>
    </row>
    <row r="8692" spans="1:4" x14ac:dyDescent="0.25">
      <c r="A8692" s="30">
        <v>45207.999722222223</v>
      </c>
      <c r="B8692">
        <v>10.918339</v>
      </c>
      <c r="C8692">
        <f t="shared" si="366"/>
        <v>3.3279097271999998</v>
      </c>
      <c r="D8692" s="1">
        <f t="shared" si="367"/>
        <v>115.80330972719999</v>
      </c>
    </row>
    <row r="8693" spans="1:4" x14ac:dyDescent="0.25">
      <c r="A8693" s="30">
        <v>45208.041388888887</v>
      </c>
      <c r="B8693">
        <v>10.918339</v>
      </c>
      <c r="C8693">
        <f t="shared" si="366"/>
        <v>3.3279097271999998</v>
      </c>
      <c r="D8693" s="1">
        <f t="shared" si="367"/>
        <v>115.80330972719999</v>
      </c>
    </row>
    <row r="8694" spans="1:4" x14ac:dyDescent="0.25">
      <c r="A8694" s="30">
        <v>45208.083055555559</v>
      </c>
      <c r="B8694">
        <v>10.918339</v>
      </c>
      <c r="C8694">
        <f t="shared" si="366"/>
        <v>3.3279097271999998</v>
      </c>
      <c r="D8694" s="1">
        <f t="shared" si="367"/>
        <v>115.80330972719999</v>
      </c>
    </row>
    <row r="8695" spans="1:4" x14ac:dyDescent="0.25">
      <c r="A8695" s="30">
        <v>45208.124722222223</v>
      </c>
      <c r="B8695">
        <v>10.918339</v>
      </c>
      <c r="C8695">
        <f t="shared" si="366"/>
        <v>3.3279097271999998</v>
      </c>
      <c r="D8695" s="1">
        <f t="shared" si="367"/>
        <v>115.80330972719999</v>
      </c>
    </row>
    <row r="8696" spans="1:4" x14ac:dyDescent="0.25">
      <c r="A8696" s="30">
        <v>45208.166388888887</v>
      </c>
      <c r="B8696">
        <v>10.918074000000001</v>
      </c>
      <c r="C8696">
        <f t="shared" si="366"/>
        <v>3.3278289552000002</v>
      </c>
      <c r="D8696" s="1">
        <f t="shared" si="367"/>
        <v>115.8032289552</v>
      </c>
    </row>
    <row r="8697" spans="1:4" x14ac:dyDescent="0.25">
      <c r="A8697" s="30">
        <v>45208.208055555559</v>
      </c>
      <c r="B8697">
        <v>10.918246999999999</v>
      </c>
      <c r="C8697">
        <f t="shared" si="366"/>
        <v>3.3278816855999995</v>
      </c>
      <c r="D8697" s="1">
        <f t="shared" si="367"/>
        <v>115.8032816856</v>
      </c>
    </row>
    <row r="8698" spans="1:4" x14ac:dyDescent="0.25">
      <c r="A8698" s="30">
        <v>45208.249722222223</v>
      </c>
      <c r="B8698">
        <v>10.908861</v>
      </c>
      <c r="C8698">
        <f t="shared" si="366"/>
        <v>3.3250208327999999</v>
      </c>
      <c r="D8698" s="1">
        <f t="shared" si="367"/>
        <v>115.8004208328</v>
      </c>
    </row>
    <row r="8699" spans="1:4" x14ac:dyDescent="0.25">
      <c r="A8699" s="30">
        <v>45208.291388888887</v>
      </c>
      <c r="B8699">
        <v>10.918339</v>
      </c>
      <c r="C8699">
        <f t="shared" si="366"/>
        <v>3.3279097271999998</v>
      </c>
      <c r="D8699" s="1">
        <f t="shared" si="367"/>
        <v>115.80330972719999</v>
      </c>
    </row>
    <row r="8700" spans="1:4" x14ac:dyDescent="0.25">
      <c r="A8700" s="30">
        <v>45208.333055555559</v>
      </c>
      <c r="B8700">
        <v>10.910034</v>
      </c>
      <c r="C8700">
        <f t="shared" si="366"/>
        <v>3.3253783632</v>
      </c>
      <c r="D8700" s="1">
        <f t="shared" si="367"/>
        <v>115.8007783632</v>
      </c>
    </row>
    <row r="8701" spans="1:4" x14ac:dyDescent="0.25">
      <c r="A8701" s="30">
        <v>45208.374722222223</v>
      </c>
      <c r="B8701">
        <v>10.908343</v>
      </c>
      <c r="C8701">
        <f t="shared" si="366"/>
        <v>3.3248629464000001</v>
      </c>
      <c r="D8701" s="1">
        <f t="shared" si="367"/>
        <v>115.8002629464</v>
      </c>
    </row>
    <row r="8702" spans="1:4" x14ac:dyDescent="0.25">
      <c r="A8702" s="30">
        <v>45208.416388888887</v>
      </c>
      <c r="B8702">
        <v>10.918339</v>
      </c>
      <c r="C8702">
        <f t="shared" si="366"/>
        <v>3.3279097271999998</v>
      </c>
      <c r="D8702" s="1">
        <f t="shared" si="367"/>
        <v>115.80330972719999</v>
      </c>
    </row>
    <row r="8703" spans="1:4" x14ac:dyDescent="0.25">
      <c r="A8703" s="30">
        <v>45208.458055555559</v>
      </c>
      <c r="B8703">
        <v>10.918096999999999</v>
      </c>
      <c r="C8703">
        <f t="shared" si="366"/>
        <v>3.3278359655999998</v>
      </c>
      <c r="D8703" s="1">
        <f t="shared" si="367"/>
        <v>115.8032359656</v>
      </c>
    </row>
    <row r="8704" spans="1:4" x14ac:dyDescent="0.25">
      <c r="A8704" s="30">
        <v>45208.499722222223</v>
      </c>
      <c r="B8704">
        <v>10.917180999999999</v>
      </c>
      <c r="C8704">
        <f t="shared" si="366"/>
        <v>3.3275567687999996</v>
      </c>
      <c r="D8704" s="1">
        <f t="shared" si="367"/>
        <v>115.80295676879999</v>
      </c>
    </row>
    <row r="8705" spans="1:4" x14ac:dyDescent="0.25">
      <c r="A8705" s="30">
        <v>45208.541388888887</v>
      </c>
      <c r="B8705">
        <v>10.908343</v>
      </c>
      <c r="C8705">
        <f t="shared" si="366"/>
        <v>3.3248629464000001</v>
      </c>
      <c r="D8705" s="1">
        <f t="shared" si="367"/>
        <v>115.8002629464</v>
      </c>
    </row>
    <row r="8706" spans="1:4" x14ac:dyDescent="0.25">
      <c r="A8706" s="30">
        <v>45208.583055555559</v>
      </c>
      <c r="B8706">
        <v>10.908343</v>
      </c>
      <c r="C8706">
        <f t="shared" si="366"/>
        <v>3.3248629464000001</v>
      </c>
      <c r="D8706" s="1">
        <f t="shared" si="367"/>
        <v>115.8002629464</v>
      </c>
    </row>
    <row r="8707" spans="1:4" x14ac:dyDescent="0.25">
      <c r="A8707" s="30">
        <v>45208.624722222223</v>
      </c>
      <c r="B8707">
        <v>10.908345000000001</v>
      </c>
      <c r="C8707">
        <f t="shared" ref="C8707:C8770" si="368">CONVERT(B8707,"ft","m")</f>
        <v>3.3248635559999999</v>
      </c>
      <c r="D8707" s="1">
        <f t="shared" ref="D8707:D8770" si="369">$B$6+C8707</f>
        <v>115.80026355599999</v>
      </c>
    </row>
    <row r="8708" spans="1:4" x14ac:dyDescent="0.25">
      <c r="A8708" s="30">
        <v>45208.666388888887</v>
      </c>
      <c r="B8708">
        <v>10.908343</v>
      </c>
      <c r="C8708">
        <f t="shared" si="368"/>
        <v>3.3248629464000001</v>
      </c>
      <c r="D8708" s="1">
        <f t="shared" si="369"/>
        <v>115.8002629464</v>
      </c>
    </row>
    <row r="8709" spans="1:4" x14ac:dyDescent="0.25">
      <c r="A8709" s="30">
        <v>45208.708055555559</v>
      </c>
      <c r="B8709">
        <v>10.908720000000001</v>
      </c>
      <c r="C8709">
        <f t="shared" si="368"/>
        <v>3.3249778560000003</v>
      </c>
      <c r="D8709" s="1">
        <f t="shared" si="369"/>
        <v>115.800377856</v>
      </c>
    </row>
    <row r="8710" spans="1:4" x14ac:dyDescent="0.25">
      <c r="A8710" s="30">
        <v>45208.749722222223</v>
      </c>
      <c r="B8710">
        <v>10.908343</v>
      </c>
      <c r="C8710">
        <f t="shared" si="368"/>
        <v>3.3248629464000001</v>
      </c>
      <c r="D8710" s="1">
        <f t="shared" si="369"/>
        <v>115.8002629464</v>
      </c>
    </row>
    <row r="8711" spans="1:4" x14ac:dyDescent="0.25">
      <c r="A8711" s="30">
        <v>45208.791388888887</v>
      </c>
      <c r="B8711">
        <v>10.908343</v>
      </c>
      <c r="C8711">
        <f t="shared" si="368"/>
        <v>3.3248629464000001</v>
      </c>
      <c r="D8711" s="1">
        <f t="shared" si="369"/>
        <v>115.8002629464</v>
      </c>
    </row>
    <row r="8712" spans="1:4" x14ac:dyDescent="0.25">
      <c r="A8712" s="30">
        <v>45208.833055555559</v>
      </c>
      <c r="B8712">
        <v>10.908343</v>
      </c>
      <c r="C8712">
        <f t="shared" si="368"/>
        <v>3.3248629464000001</v>
      </c>
      <c r="D8712" s="1">
        <f t="shared" si="369"/>
        <v>115.8002629464</v>
      </c>
    </row>
    <row r="8713" spans="1:4" x14ac:dyDescent="0.25">
      <c r="A8713" s="30">
        <v>45208.874722222223</v>
      </c>
      <c r="B8713">
        <v>10.908343</v>
      </c>
      <c r="C8713">
        <f t="shared" si="368"/>
        <v>3.3248629464000001</v>
      </c>
      <c r="D8713" s="1">
        <f t="shared" si="369"/>
        <v>115.8002629464</v>
      </c>
    </row>
    <row r="8714" spans="1:4" x14ac:dyDescent="0.25">
      <c r="A8714" s="30">
        <v>45208.916388888887</v>
      </c>
      <c r="B8714">
        <v>10.908343</v>
      </c>
      <c r="C8714">
        <f t="shared" si="368"/>
        <v>3.3248629464000001</v>
      </c>
      <c r="D8714" s="1">
        <f t="shared" si="369"/>
        <v>115.8002629464</v>
      </c>
    </row>
    <row r="8715" spans="1:4" x14ac:dyDescent="0.25">
      <c r="A8715" s="30">
        <v>45208.958055555559</v>
      </c>
      <c r="B8715">
        <v>10.908343</v>
      </c>
      <c r="C8715">
        <f t="shared" si="368"/>
        <v>3.3248629464000001</v>
      </c>
      <c r="D8715" s="1">
        <f t="shared" si="369"/>
        <v>115.8002629464</v>
      </c>
    </row>
    <row r="8716" spans="1:4" x14ac:dyDescent="0.25">
      <c r="A8716" s="30">
        <v>45208.999722222223</v>
      </c>
      <c r="B8716">
        <v>10.908343</v>
      </c>
      <c r="C8716">
        <f t="shared" si="368"/>
        <v>3.3248629464000001</v>
      </c>
      <c r="D8716" s="1">
        <f t="shared" si="369"/>
        <v>115.8002629464</v>
      </c>
    </row>
    <row r="8717" spans="1:4" x14ac:dyDescent="0.25">
      <c r="A8717" s="30">
        <v>45209.041388888887</v>
      </c>
      <c r="B8717">
        <v>10.908343</v>
      </c>
      <c r="C8717">
        <f t="shared" si="368"/>
        <v>3.3248629464000001</v>
      </c>
      <c r="D8717" s="1">
        <f t="shared" si="369"/>
        <v>115.8002629464</v>
      </c>
    </row>
    <row r="8718" spans="1:4" x14ac:dyDescent="0.25">
      <c r="A8718" s="30">
        <v>45209.083067129628</v>
      </c>
      <c r="B8718">
        <v>10.908325</v>
      </c>
      <c r="C8718">
        <f t="shared" si="368"/>
        <v>3.32485746</v>
      </c>
      <c r="D8718" s="1">
        <f t="shared" si="369"/>
        <v>115.80025746</v>
      </c>
    </row>
    <row r="8719" spans="1:4" x14ac:dyDescent="0.25">
      <c r="A8719" s="30">
        <v>45209.1247337963</v>
      </c>
      <c r="B8719">
        <v>10.908325</v>
      </c>
      <c r="C8719">
        <f t="shared" si="368"/>
        <v>3.32485746</v>
      </c>
      <c r="D8719" s="1">
        <f t="shared" si="369"/>
        <v>115.80025746</v>
      </c>
    </row>
    <row r="8720" spans="1:4" x14ac:dyDescent="0.25">
      <c r="A8720" s="30">
        <v>45209.166400462964</v>
      </c>
      <c r="B8720">
        <v>10.908325</v>
      </c>
      <c r="C8720">
        <f t="shared" si="368"/>
        <v>3.32485746</v>
      </c>
      <c r="D8720" s="1">
        <f t="shared" si="369"/>
        <v>115.80025746</v>
      </c>
    </row>
    <row r="8721" spans="1:4" x14ac:dyDescent="0.25">
      <c r="A8721" s="30">
        <v>45209.208067129628</v>
      </c>
      <c r="B8721">
        <v>10.908325</v>
      </c>
      <c r="C8721">
        <f t="shared" si="368"/>
        <v>3.32485746</v>
      </c>
      <c r="D8721" s="1">
        <f t="shared" si="369"/>
        <v>115.80025746</v>
      </c>
    </row>
    <row r="8722" spans="1:4" x14ac:dyDescent="0.25">
      <c r="A8722" s="30">
        <v>45209.2497337963</v>
      </c>
      <c r="B8722">
        <v>10.908325</v>
      </c>
      <c r="C8722">
        <f t="shared" si="368"/>
        <v>3.32485746</v>
      </c>
      <c r="D8722" s="1">
        <f t="shared" si="369"/>
        <v>115.80025746</v>
      </c>
    </row>
    <row r="8723" spans="1:4" x14ac:dyDescent="0.25">
      <c r="A8723" s="30">
        <v>45209.291400462964</v>
      </c>
      <c r="B8723">
        <v>10.907768000000001</v>
      </c>
      <c r="C8723">
        <f t="shared" si="368"/>
        <v>3.3246876864000003</v>
      </c>
      <c r="D8723" s="1">
        <f t="shared" si="369"/>
        <v>115.80008768639999</v>
      </c>
    </row>
    <row r="8724" spans="1:4" x14ac:dyDescent="0.25">
      <c r="A8724" s="30">
        <v>45209.333067129628</v>
      </c>
      <c r="B8724">
        <v>10.908048000000001</v>
      </c>
      <c r="C8724">
        <f t="shared" si="368"/>
        <v>3.3247730304000003</v>
      </c>
      <c r="D8724" s="1">
        <f t="shared" si="369"/>
        <v>115.80017303039999</v>
      </c>
    </row>
    <row r="8725" spans="1:4" x14ac:dyDescent="0.25">
      <c r="A8725" s="30">
        <v>45209.3747337963</v>
      </c>
      <c r="B8725">
        <v>10.908307000000001</v>
      </c>
      <c r="C8725">
        <f t="shared" si="368"/>
        <v>3.3248519736000004</v>
      </c>
      <c r="D8725" s="1">
        <f t="shared" si="369"/>
        <v>115.8002519736</v>
      </c>
    </row>
    <row r="8726" spans="1:4" x14ac:dyDescent="0.25">
      <c r="A8726" s="30">
        <v>45209.416400462964</v>
      </c>
      <c r="B8726">
        <v>10.908325</v>
      </c>
      <c r="C8726">
        <f t="shared" si="368"/>
        <v>3.32485746</v>
      </c>
      <c r="D8726" s="1">
        <f t="shared" si="369"/>
        <v>115.80025746</v>
      </c>
    </row>
    <row r="8727" spans="1:4" x14ac:dyDescent="0.25">
      <c r="A8727" s="30">
        <v>45209.458067129628</v>
      </c>
      <c r="B8727">
        <v>10.908308</v>
      </c>
      <c r="C8727">
        <f t="shared" si="368"/>
        <v>3.3248522783999999</v>
      </c>
      <c r="D8727" s="1">
        <f t="shared" si="369"/>
        <v>115.8002522784</v>
      </c>
    </row>
    <row r="8728" spans="1:4" x14ac:dyDescent="0.25">
      <c r="A8728" s="30">
        <v>45209.4997337963</v>
      </c>
      <c r="B8728">
        <v>10.908244</v>
      </c>
      <c r="C8728">
        <f t="shared" si="368"/>
        <v>3.3248327712000001</v>
      </c>
      <c r="D8728" s="1">
        <f t="shared" si="369"/>
        <v>115.80023277119999</v>
      </c>
    </row>
    <row r="8729" spans="1:4" x14ac:dyDescent="0.25">
      <c r="A8729" s="30">
        <v>45209.541400462964</v>
      </c>
      <c r="B8729">
        <v>10.908325</v>
      </c>
      <c r="C8729">
        <f t="shared" si="368"/>
        <v>3.32485746</v>
      </c>
      <c r="D8729" s="1">
        <f t="shared" si="369"/>
        <v>115.80025746</v>
      </c>
    </row>
    <row r="8730" spans="1:4" x14ac:dyDescent="0.25">
      <c r="A8730" s="30">
        <v>45209.583067129628</v>
      </c>
      <c r="B8730">
        <v>10.904844000000001</v>
      </c>
      <c r="C8730">
        <f t="shared" si="368"/>
        <v>3.3237964512000002</v>
      </c>
      <c r="D8730" s="1">
        <f t="shared" si="369"/>
        <v>115.79919645119999</v>
      </c>
    </row>
    <row r="8731" spans="1:4" x14ac:dyDescent="0.25">
      <c r="A8731" s="30">
        <v>45209.6247337963</v>
      </c>
      <c r="B8731">
        <v>10.907823</v>
      </c>
      <c r="C8731">
        <f t="shared" si="368"/>
        <v>3.3247044504000001</v>
      </c>
      <c r="D8731" s="1">
        <f t="shared" si="369"/>
        <v>115.8001044504</v>
      </c>
    </row>
    <row r="8732" spans="1:4" x14ac:dyDescent="0.25">
      <c r="A8732" s="30">
        <v>45209.666400462964</v>
      </c>
      <c r="B8732">
        <v>10.908325</v>
      </c>
      <c r="C8732">
        <f t="shared" si="368"/>
        <v>3.32485746</v>
      </c>
      <c r="D8732" s="1">
        <f t="shared" si="369"/>
        <v>115.80025746</v>
      </c>
    </row>
    <row r="8733" spans="1:4" x14ac:dyDescent="0.25">
      <c r="A8733" s="30">
        <v>45209.708067129628</v>
      </c>
      <c r="B8733">
        <v>10.899464</v>
      </c>
      <c r="C8733">
        <f t="shared" si="368"/>
        <v>3.3221566272</v>
      </c>
      <c r="D8733" s="1">
        <f t="shared" si="369"/>
        <v>115.7975566272</v>
      </c>
    </row>
    <row r="8734" spans="1:4" x14ac:dyDescent="0.25">
      <c r="A8734" s="30">
        <v>45209.7497337963</v>
      </c>
      <c r="B8734">
        <v>10.903734</v>
      </c>
      <c r="C8734">
        <f t="shared" si="368"/>
        <v>3.3234581232</v>
      </c>
      <c r="D8734" s="1">
        <f t="shared" si="369"/>
        <v>115.79885812319999</v>
      </c>
    </row>
    <row r="8735" spans="1:4" x14ac:dyDescent="0.25">
      <c r="A8735" s="30">
        <v>45209.791400462964</v>
      </c>
      <c r="B8735">
        <v>10.898311</v>
      </c>
      <c r="C8735">
        <f t="shared" si="368"/>
        <v>3.3218051927999999</v>
      </c>
      <c r="D8735" s="1">
        <f t="shared" si="369"/>
        <v>115.79720519279999</v>
      </c>
    </row>
    <row r="8736" spans="1:4" x14ac:dyDescent="0.25">
      <c r="A8736" s="30">
        <v>45209.833067129628</v>
      </c>
      <c r="B8736">
        <v>10.898311</v>
      </c>
      <c r="C8736">
        <f t="shared" si="368"/>
        <v>3.3218051927999999</v>
      </c>
      <c r="D8736" s="1">
        <f t="shared" si="369"/>
        <v>115.79720519279999</v>
      </c>
    </row>
    <row r="8737" spans="1:4" x14ac:dyDescent="0.25">
      <c r="A8737" s="30">
        <v>45209.8747337963</v>
      </c>
      <c r="B8737">
        <v>10.898311</v>
      </c>
      <c r="C8737">
        <f t="shared" si="368"/>
        <v>3.3218051927999999</v>
      </c>
      <c r="D8737" s="1">
        <f t="shared" si="369"/>
        <v>115.79720519279999</v>
      </c>
    </row>
    <row r="8738" spans="1:4" x14ac:dyDescent="0.25">
      <c r="A8738" s="30">
        <v>45209.916400462964</v>
      </c>
      <c r="B8738">
        <v>10.898311</v>
      </c>
      <c r="C8738">
        <f t="shared" si="368"/>
        <v>3.3218051927999999</v>
      </c>
      <c r="D8738" s="1">
        <f t="shared" si="369"/>
        <v>115.79720519279999</v>
      </c>
    </row>
    <row r="8739" spans="1:4" x14ac:dyDescent="0.25">
      <c r="A8739" s="30">
        <v>45209.958067129628</v>
      </c>
      <c r="B8739">
        <v>10.898311</v>
      </c>
      <c r="C8739">
        <f t="shared" si="368"/>
        <v>3.3218051927999999</v>
      </c>
      <c r="D8739" s="1">
        <f t="shared" si="369"/>
        <v>115.79720519279999</v>
      </c>
    </row>
    <row r="8740" spans="1:4" x14ac:dyDescent="0.25">
      <c r="A8740" s="30">
        <v>45209.9997337963</v>
      </c>
      <c r="B8740">
        <v>10.898311</v>
      </c>
      <c r="C8740">
        <f t="shared" si="368"/>
        <v>3.3218051927999999</v>
      </c>
      <c r="D8740" s="1">
        <f t="shared" si="369"/>
        <v>115.79720519279999</v>
      </c>
    </row>
    <row r="8741" spans="1:4" x14ac:dyDescent="0.25">
      <c r="A8741" s="30">
        <v>45210.041400462964</v>
      </c>
      <c r="B8741">
        <v>10.898311</v>
      </c>
      <c r="C8741">
        <f t="shared" si="368"/>
        <v>3.3218051927999999</v>
      </c>
      <c r="D8741" s="1">
        <f t="shared" si="369"/>
        <v>115.79720519279999</v>
      </c>
    </row>
    <row r="8742" spans="1:4" x14ac:dyDescent="0.25">
      <c r="A8742" s="30">
        <v>45210.083067129628</v>
      </c>
      <c r="B8742">
        <v>10.898293000000001</v>
      </c>
      <c r="C8742">
        <f t="shared" si="368"/>
        <v>3.3217997064000002</v>
      </c>
      <c r="D8742" s="1">
        <f t="shared" si="369"/>
        <v>115.79719970639999</v>
      </c>
    </row>
    <row r="8743" spans="1:4" x14ac:dyDescent="0.25">
      <c r="A8743" s="30">
        <v>45210.1247337963</v>
      </c>
      <c r="B8743">
        <v>10.898293000000001</v>
      </c>
      <c r="C8743">
        <f t="shared" si="368"/>
        <v>3.3217997064000002</v>
      </c>
      <c r="D8743" s="1">
        <f t="shared" si="369"/>
        <v>115.79719970639999</v>
      </c>
    </row>
    <row r="8744" spans="1:4" x14ac:dyDescent="0.25">
      <c r="A8744" s="30">
        <v>45210.166400462964</v>
      </c>
      <c r="B8744">
        <v>10.898293000000001</v>
      </c>
      <c r="C8744">
        <f t="shared" si="368"/>
        <v>3.3217997064000002</v>
      </c>
      <c r="D8744" s="1">
        <f t="shared" si="369"/>
        <v>115.79719970639999</v>
      </c>
    </row>
    <row r="8745" spans="1:4" x14ac:dyDescent="0.25">
      <c r="A8745" s="30">
        <v>45210.208067129628</v>
      </c>
      <c r="B8745">
        <v>10.898293000000001</v>
      </c>
      <c r="C8745">
        <f t="shared" si="368"/>
        <v>3.3217997064000002</v>
      </c>
      <c r="D8745" s="1">
        <f t="shared" si="369"/>
        <v>115.79719970639999</v>
      </c>
    </row>
    <row r="8746" spans="1:4" x14ac:dyDescent="0.25">
      <c r="A8746" s="30">
        <v>45210.2497337963</v>
      </c>
      <c r="B8746">
        <v>10.897067</v>
      </c>
      <c r="C8746">
        <f t="shared" si="368"/>
        <v>3.3214260215999998</v>
      </c>
      <c r="D8746" s="1">
        <f t="shared" si="369"/>
        <v>115.7968260216</v>
      </c>
    </row>
    <row r="8747" spans="1:4" x14ac:dyDescent="0.25">
      <c r="A8747" s="30">
        <v>45210.291400462964</v>
      </c>
      <c r="B8747">
        <v>10.890269</v>
      </c>
      <c r="C8747">
        <f t="shared" si="368"/>
        <v>3.3193539911999999</v>
      </c>
      <c r="D8747" s="1">
        <f t="shared" si="369"/>
        <v>115.7947539912</v>
      </c>
    </row>
    <row r="8748" spans="1:4" x14ac:dyDescent="0.25">
      <c r="A8748" s="30">
        <v>45210.333067129628</v>
      </c>
      <c r="B8748">
        <v>10.888942999999999</v>
      </c>
      <c r="C8748">
        <f t="shared" si="368"/>
        <v>3.3189498263999995</v>
      </c>
      <c r="D8748" s="1">
        <f t="shared" si="369"/>
        <v>115.79434982639999</v>
      </c>
    </row>
    <row r="8749" spans="1:4" x14ac:dyDescent="0.25">
      <c r="A8749" s="30">
        <v>45210.3747337963</v>
      </c>
      <c r="B8749">
        <v>10.888297</v>
      </c>
      <c r="C8749">
        <f t="shared" si="368"/>
        <v>3.3187529256000001</v>
      </c>
      <c r="D8749" s="1">
        <f t="shared" si="369"/>
        <v>115.79415292559999</v>
      </c>
    </row>
    <row r="8750" spans="1:4" x14ac:dyDescent="0.25">
      <c r="A8750" s="30">
        <v>45210.416400462964</v>
      </c>
      <c r="B8750">
        <v>10.888297</v>
      </c>
      <c r="C8750">
        <f t="shared" si="368"/>
        <v>3.3187529256000001</v>
      </c>
      <c r="D8750" s="1">
        <f t="shared" si="369"/>
        <v>115.79415292559999</v>
      </c>
    </row>
    <row r="8751" spans="1:4" x14ac:dyDescent="0.25">
      <c r="A8751" s="30">
        <v>45210.458078703705</v>
      </c>
      <c r="B8751">
        <v>10.888297</v>
      </c>
      <c r="C8751">
        <f t="shared" si="368"/>
        <v>3.3187529256000001</v>
      </c>
      <c r="D8751" s="1">
        <f t="shared" si="369"/>
        <v>115.79415292559999</v>
      </c>
    </row>
    <row r="8752" spans="1:4" x14ac:dyDescent="0.25">
      <c r="A8752" s="30">
        <v>45210.499745370369</v>
      </c>
      <c r="B8752">
        <v>10.888297</v>
      </c>
      <c r="C8752">
        <f t="shared" si="368"/>
        <v>3.3187529256000001</v>
      </c>
      <c r="D8752" s="1">
        <f t="shared" si="369"/>
        <v>115.79415292559999</v>
      </c>
    </row>
    <row r="8753" spans="1:4" x14ac:dyDescent="0.25">
      <c r="A8753" s="30">
        <v>45210.541412037041</v>
      </c>
      <c r="B8753">
        <v>10.888297</v>
      </c>
      <c r="C8753">
        <f t="shared" si="368"/>
        <v>3.3187529256000001</v>
      </c>
      <c r="D8753" s="1">
        <f t="shared" si="369"/>
        <v>115.79415292559999</v>
      </c>
    </row>
    <row r="8754" spans="1:4" x14ac:dyDescent="0.25">
      <c r="A8754" s="30">
        <v>45210.583078703705</v>
      </c>
      <c r="B8754">
        <v>10.888297</v>
      </c>
      <c r="C8754">
        <f t="shared" si="368"/>
        <v>3.3187529256000001</v>
      </c>
      <c r="D8754" s="1">
        <f t="shared" si="369"/>
        <v>115.79415292559999</v>
      </c>
    </row>
    <row r="8755" spans="1:4" x14ac:dyDescent="0.25">
      <c r="A8755" s="30">
        <v>45210.624745370369</v>
      </c>
      <c r="B8755">
        <v>10.888297</v>
      </c>
      <c r="C8755">
        <f t="shared" si="368"/>
        <v>3.3187529256000001</v>
      </c>
      <c r="D8755" s="1">
        <f t="shared" si="369"/>
        <v>115.79415292559999</v>
      </c>
    </row>
    <row r="8756" spans="1:4" x14ac:dyDescent="0.25">
      <c r="A8756" s="30">
        <v>45210.666412037041</v>
      </c>
      <c r="B8756">
        <v>10.888297</v>
      </c>
      <c r="C8756">
        <f t="shared" si="368"/>
        <v>3.3187529256000001</v>
      </c>
      <c r="D8756" s="1">
        <f t="shared" si="369"/>
        <v>115.79415292559999</v>
      </c>
    </row>
    <row r="8757" spans="1:4" x14ac:dyDescent="0.25">
      <c r="A8757" s="30">
        <v>45210.708078703705</v>
      </c>
      <c r="B8757">
        <v>10.888279000000001</v>
      </c>
      <c r="C8757">
        <f t="shared" si="368"/>
        <v>3.3187474392000005</v>
      </c>
      <c r="D8757" s="1">
        <f t="shared" si="369"/>
        <v>115.79414743919999</v>
      </c>
    </row>
    <row r="8758" spans="1:4" x14ac:dyDescent="0.25">
      <c r="A8758" s="30">
        <v>45210.749745370369</v>
      </c>
      <c r="B8758">
        <v>10.885424</v>
      </c>
      <c r="C8758">
        <f t="shared" si="368"/>
        <v>3.3178772352000001</v>
      </c>
      <c r="D8758" s="1">
        <f t="shared" si="369"/>
        <v>115.79327723519999</v>
      </c>
    </row>
    <row r="8759" spans="1:4" x14ac:dyDescent="0.25">
      <c r="A8759" s="30">
        <v>45210.791412037041</v>
      </c>
      <c r="B8759">
        <v>10.879716</v>
      </c>
      <c r="C8759">
        <f t="shared" si="368"/>
        <v>3.3161374368000001</v>
      </c>
      <c r="D8759" s="1">
        <f t="shared" si="369"/>
        <v>115.7915374368</v>
      </c>
    </row>
    <row r="8760" spans="1:4" x14ac:dyDescent="0.25">
      <c r="A8760" s="30">
        <v>45210.833078703705</v>
      </c>
      <c r="B8760">
        <v>10.878275</v>
      </c>
      <c r="C8760">
        <f t="shared" si="368"/>
        <v>3.3156982199999998</v>
      </c>
      <c r="D8760" s="1">
        <f t="shared" si="369"/>
        <v>115.79109821999999</v>
      </c>
    </row>
    <row r="8761" spans="1:4" x14ac:dyDescent="0.25">
      <c r="A8761" s="30">
        <v>45210.874745370369</v>
      </c>
      <c r="B8761">
        <v>10.878264</v>
      </c>
      <c r="C8761">
        <f t="shared" si="368"/>
        <v>3.3156948672</v>
      </c>
      <c r="D8761" s="1">
        <f t="shared" si="369"/>
        <v>115.79109486719999</v>
      </c>
    </row>
    <row r="8762" spans="1:4" x14ac:dyDescent="0.25">
      <c r="A8762" s="30">
        <v>45210.916412037041</v>
      </c>
      <c r="B8762">
        <v>10.878264</v>
      </c>
      <c r="C8762">
        <f t="shared" si="368"/>
        <v>3.3156948672</v>
      </c>
      <c r="D8762" s="1">
        <f t="shared" si="369"/>
        <v>115.79109486719999</v>
      </c>
    </row>
    <row r="8763" spans="1:4" x14ac:dyDescent="0.25">
      <c r="A8763" s="30">
        <v>45210.958078703705</v>
      </c>
      <c r="B8763">
        <v>10.878264</v>
      </c>
      <c r="C8763">
        <f t="shared" si="368"/>
        <v>3.3156948672</v>
      </c>
      <c r="D8763" s="1">
        <f t="shared" si="369"/>
        <v>115.79109486719999</v>
      </c>
    </row>
    <row r="8764" spans="1:4" x14ac:dyDescent="0.25">
      <c r="A8764" s="30">
        <v>45210.999745370369</v>
      </c>
      <c r="B8764">
        <v>10.878264</v>
      </c>
      <c r="C8764">
        <f t="shared" si="368"/>
        <v>3.3156948672</v>
      </c>
      <c r="D8764" s="1">
        <f t="shared" si="369"/>
        <v>115.79109486719999</v>
      </c>
    </row>
    <row r="8765" spans="1:4" x14ac:dyDescent="0.25">
      <c r="A8765" s="30">
        <v>45211.041412037041</v>
      </c>
      <c r="B8765">
        <v>10.878264</v>
      </c>
      <c r="C8765">
        <f t="shared" si="368"/>
        <v>3.3156948672</v>
      </c>
      <c r="D8765" s="1">
        <f t="shared" si="369"/>
        <v>115.79109486719999</v>
      </c>
    </row>
    <row r="8766" spans="1:4" x14ac:dyDescent="0.25">
      <c r="A8766" s="30">
        <v>45211.083078703705</v>
      </c>
      <c r="B8766">
        <v>10.878264</v>
      </c>
      <c r="C8766">
        <f t="shared" si="368"/>
        <v>3.3156948672</v>
      </c>
      <c r="D8766" s="1">
        <f t="shared" si="369"/>
        <v>115.79109486719999</v>
      </c>
    </row>
    <row r="8767" spans="1:4" x14ac:dyDescent="0.25">
      <c r="A8767" s="30">
        <v>45211.124745370369</v>
      </c>
      <c r="B8767">
        <v>10.878264</v>
      </c>
      <c r="C8767">
        <f t="shared" si="368"/>
        <v>3.3156948672</v>
      </c>
      <c r="D8767" s="1">
        <f t="shared" si="369"/>
        <v>115.79109486719999</v>
      </c>
    </row>
    <row r="8768" spans="1:4" x14ac:dyDescent="0.25">
      <c r="A8768" s="30">
        <v>45211.166412037041</v>
      </c>
      <c r="B8768">
        <v>10.878246000000001</v>
      </c>
      <c r="C8768">
        <f t="shared" si="368"/>
        <v>3.3156893808000003</v>
      </c>
      <c r="D8768" s="1">
        <f t="shared" si="369"/>
        <v>115.79108938079999</v>
      </c>
    </row>
    <row r="8769" spans="1:4" x14ac:dyDescent="0.25">
      <c r="A8769" s="30">
        <v>45211.208078703705</v>
      </c>
      <c r="B8769">
        <v>10.878038</v>
      </c>
      <c r="C8769">
        <f t="shared" si="368"/>
        <v>3.3156259823999998</v>
      </c>
      <c r="D8769" s="1">
        <f t="shared" si="369"/>
        <v>115.79102598239999</v>
      </c>
    </row>
    <row r="8770" spans="1:4" x14ac:dyDescent="0.25">
      <c r="A8770" s="30">
        <v>45211.249745370369</v>
      </c>
      <c r="B8770">
        <v>10.873295000000001</v>
      </c>
      <c r="C8770">
        <f t="shared" si="368"/>
        <v>3.3141803159999998</v>
      </c>
      <c r="D8770" s="1">
        <f t="shared" si="369"/>
        <v>115.789580316</v>
      </c>
    </row>
    <row r="8771" spans="1:4" x14ac:dyDescent="0.25">
      <c r="A8771" s="30">
        <v>45211.291412037041</v>
      </c>
      <c r="B8771">
        <v>10.869814999999999</v>
      </c>
      <c r="C8771">
        <f t="shared" ref="C8771:C8834" si="370">CONVERT(B8771,"ft","m")</f>
        <v>3.3131196119999995</v>
      </c>
      <c r="D8771" s="1">
        <f t="shared" ref="D8771:D8834" si="371">$B$6+C8771</f>
        <v>115.78851961199999</v>
      </c>
    </row>
    <row r="8772" spans="1:4" x14ac:dyDescent="0.25">
      <c r="A8772" s="30">
        <v>45211.333078703705</v>
      </c>
      <c r="B8772">
        <v>10.868812</v>
      </c>
      <c r="C8772">
        <f t="shared" si="370"/>
        <v>3.3128138975999999</v>
      </c>
      <c r="D8772" s="1">
        <f t="shared" si="371"/>
        <v>115.78821389759999</v>
      </c>
    </row>
    <row r="8773" spans="1:4" x14ac:dyDescent="0.25">
      <c r="A8773" s="30">
        <v>45211.374745370369</v>
      </c>
      <c r="B8773">
        <v>10.868233999999999</v>
      </c>
      <c r="C8773">
        <f t="shared" si="370"/>
        <v>3.3126377231999995</v>
      </c>
      <c r="D8773" s="1">
        <f t="shared" si="371"/>
        <v>115.78803772319999</v>
      </c>
    </row>
    <row r="8774" spans="1:4" x14ac:dyDescent="0.25">
      <c r="A8774" s="30">
        <v>45211.416412037041</v>
      </c>
      <c r="B8774">
        <v>10.868232000000001</v>
      </c>
      <c r="C8774">
        <f t="shared" si="370"/>
        <v>3.3126371136000006</v>
      </c>
      <c r="D8774" s="1">
        <f t="shared" si="371"/>
        <v>115.7880371136</v>
      </c>
    </row>
    <row r="8775" spans="1:4" x14ac:dyDescent="0.25">
      <c r="A8775" s="30">
        <v>45211.458078703705</v>
      </c>
      <c r="B8775">
        <v>10.868232000000001</v>
      </c>
      <c r="C8775">
        <f t="shared" si="370"/>
        <v>3.3126371136000006</v>
      </c>
      <c r="D8775" s="1">
        <f t="shared" si="371"/>
        <v>115.7880371136</v>
      </c>
    </row>
    <row r="8776" spans="1:4" x14ac:dyDescent="0.25">
      <c r="A8776" s="30">
        <v>45211.499756944446</v>
      </c>
      <c r="B8776">
        <v>10.868232000000001</v>
      </c>
      <c r="C8776">
        <f t="shared" si="370"/>
        <v>3.3126371136000006</v>
      </c>
      <c r="D8776" s="1">
        <f t="shared" si="371"/>
        <v>115.7880371136</v>
      </c>
    </row>
    <row r="8777" spans="1:4" x14ac:dyDescent="0.25">
      <c r="A8777" s="30">
        <v>45211.54142361111</v>
      </c>
      <c r="B8777">
        <v>10.868232000000001</v>
      </c>
      <c r="C8777">
        <f t="shared" si="370"/>
        <v>3.3126371136000006</v>
      </c>
      <c r="D8777" s="1">
        <f t="shared" si="371"/>
        <v>115.7880371136</v>
      </c>
    </row>
    <row r="8778" spans="1:4" x14ac:dyDescent="0.25">
      <c r="A8778" s="30">
        <v>45211.583090277774</v>
      </c>
      <c r="B8778">
        <v>10.868232000000001</v>
      </c>
      <c r="C8778">
        <f t="shared" si="370"/>
        <v>3.3126371136000006</v>
      </c>
      <c r="D8778" s="1">
        <f t="shared" si="371"/>
        <v>115.7880371136</v>
      </c>
    </row>
    <row r="8779" spans="1:4" x14ac:dyDescent="0.25">
      <c r="A8779" s="30">
        <v>45211.624756944446</v>
      </c>
      <c r="B8779">
        <v>10.868232000000001</v>
      </c>
      <c r="C8779">
        <f t="shared" si="370"/>
        <v>3.3126371136000006</v>
      </c>
      <c r="D8779" s="1">
        <f t="shared" si="371"/>
        <v>115.7880371136</v>
      </c>
    </row>
    <row r="8780" spans="1:4" x14ac:dyDescent="0.25">
      <c r="A8780" s="30">
        <v>45211.66642361111</v>
      </c>
      <c r="B8780">
        <v>10.868232000000001</v>
      </c>
      <c r="C8780">
        <f t="shared" si="370"/>
        <v>3.3126371136000006</v>
      </c>
      <c r="D8780" s="1">
        <f t="shared" si="371"/>
        <v>115.7880371136</v>
      </c>
    </row>
    <row r="8781" spans="1:4" x14ac:dyDescent="0.25">
      <c r="A8781" s="30">
        <v>45211.708090277774</v>
      </c>
      <c r="B8781">
        <v>10.868232000000001</v>
      </c>
      <c r="C8781">
        <f t="shared" si="370"/>
        <v>3.3126371136000006</v>
      </c>
      <c r="D8781" s="1">
        <f t="shared" si="371"/>
        <v>115.7880371136</v>
      </c>
    </row>
    <row r="8782" spans="1:4" x14ac:dyDescent="0.25">
      <c r="A8782" s="30">
        <v>45211.749756944446</v>
      </c>
      <c r="B8782">
        <v>10.868232000000001</v>
      </c>
      <c r="C8782">
        <f t="shared" si="370"/>
        <v>3.3126371136000006</v>
      </c>
      <c r="D8782" s="1">
        <f t="shared" si="371"/>
        <v>115.7880371136</v>
      </c>
    </row>
    <row r="8783" spans="1:4" x14ac:dyDescent="0.25">
      <c r="A8783" s="30">
        <v>45211.79142361111</v>
      </c>
      <c r="B8783">
        <v>10.868232000000001</v>
      </c>
      <c r="C8783">
        <f t="shared" si="370"/>
        <v>3.3126371136000006</v>
      </c>
      <c r="D8783" s="1">
        <f t="shared" si="371"/>
        <v>115.7880371136</v>
      </c>
    </row>
    <row r="8784" spans="1:4" x14ac:dyDescent="0.25">
      <c r="A8784" s="30">
        <v>45211.833090277774</v>
      </c>
      <c r="B8784">
        <v>10.868232000000001</v>
      </c>
      <c r="C8784">
        <f t="shared" si="370"/>
        <v>3.3126371136000006</v>
      </c>
      <c r="D8784" s="1">
        <f t="shared" si="371"/>
        <v>115.7880371136</v>
      </c>
    </row>
    <row r="8785" spans="1:4" x14ac:dyDescent="0.25">
      <c r="A8785" s="30">
        <v>45211.874756944446</v>
      </c>
      <c r="B8785">
        <v>10.866372</v>
      </c>
      <c r="C8785">
        <f t="shared" si="370"/>
        <v>3.3120701856000001</v>
      </c>
      <c r="D8785" s="1">
        <f t="shared" si="371"/>
        <v>115.7874701856</v>
      </c>
    </row>
    <row r="8786" spans="1:4" x14ac:dyDescent="0.25">
      <c r="A8786" s="30">
        <v>45211.91642361111</v>
      </c>
      <c r="B8786">
        <v>10.86791</v>
      </c>
      <c r="C8786">
        <f t="shared" si="370"/>
        <v>3.3125389680000001</v>
      </c>
      <c r="D8786" s="1">
        <f t="shared" si="371"/>
        <v>115.78793896799999</v>
      </c>
    </row>
    <row r="8787" spans="1:4" x14ac:dyDescent="0.25">
      <c r="A8787" s="30">
        <v>45211.958090277774</v>
      </c>
      <c r="B8787">
        <v>10.867551000000001</v>
      </c>
      <c r="C8787">
        <f t="shared" si="370"/>
        <v>3.3124295448000005</v>
      </c>
      <c r="D8787" s="1">
        <f t="shared" si="371"/>
        <v>115.78782954479999</v>
      </c>
    </row>
    <row r="8788" spans="1:4" x14ac:dyDescent="0.25">
      <c r="A8788" s="30">
        <v>45211.999756944446</v>
      </c>
      <c r="B8788">
        <v>10.868214</v>
      </c>
      <c r="C8788">
        <f t="shared" si="370"/>
        <v>3.3126316272</v>
      </c>
      <c r="D8788" s="1">
        <f t="shared" si="371"/>
        <v>115.7880316272</v>
      </c>
    </row>
    <row r="8789" spans="1:4" x14ac:dyDescent="0.25">
      <c r="A8789" s="30">
        <v>45212.04142361111</v>
      </c>
      <c r="B8789">
        <v>10.866053000000001</v>
      </c>
      <c r="C8789">
        <f t="shared" si="370"/>
        <v>3.3119729544000003</v>
      </c>
      <c r="D8789" s="1">
        <f t="shared" si="371"/>
        <v>115.7873729544</v>
      </c>
    </row>
    <row r="8790" spans="1:4" x14ac:dyDescent="0.25">
      <c r="A8790" s="30">
        <v>45212.083090277774</v>
      </c>
      <c r="B8790">
        <v>10.866486</v>
      </c>
      <c r="C8790">
        <f t="shared" si="370"/>
        <v>3.3121049328000001</v>
      </c>
      <c r="D8790" s="1">
        <f t="shared" si="371"/>
        <v>115.78750493279999</v>
      </c>
    </row>
    <row r="8791" spans="1:4" x14ac:dyDescent="0.25">
      <c r="A8791" s="30">
        <v>45212.124756944446</v>
      </c>
      <c r="B8791">
        <v>10.868214</v>
      </c>
      <c r="C8791">
        <f t="shared" si="370"/>
        <v>3.3126316272</v>
      </c>
      <c r="D8791" s="1">
        <f t="shared" si="371"/>
        <v>115.7880316272</v>
      </c>
    </row>
    <row r="8792" spans="1:4" x14ac:dyDescent="0.25">
      <c r="A8792" s="30">
        <v>45212.16642361111</v>
      </c>
      <c r="B8792">
        <v>10.858245999999999</v>
      </c>
      <c r="C8792">
        <f t="shared" si="370"/>
        <v>3.3095933808</v>
      </c>
      <c r="D8792" s="1">
        <f t="shared" si="371"/>
        <v>115.78499338079999</v>
      </c>
    </row>
    <row r="8793" spans="1:4" x14ac:dyDescent="0.25">
      <c r="A8793" s="30">
        <v>45212.208090277774</v>
      </c>
      <c r="B8793">
        <v>10.859022</v>
      </c>
      <c r="C8793">
        <f t="shared" si="370"/>
        <v>3.3098299056</v>
      </c>
      <c r="D8793" s="1">
        <f t="shared" si="371"/>
        <v>115.78522990559999</v>
      </c>
    </row>
    <row r="8794" spans="1:4" x14ac:dyDescent="0.25">
      <c r="A8794" s="30">
        <v>45212.249756944446</v>
      </c>
      <c r="B8794">
        <v>10.858292</v>
      </c>
      <c r="C8794">
        <f t="shared" si="370"/>
        <v>3.3096074016000001</v>
      </c>
      <c r="D8794" s="1">
        <f t="shared" si="371"/>
        <v>115.7850074016</v>
      </c>
    </row>
    <row r="8795" spans="1:4" x14ac:dyDescent="0.25">
      <c r="A8795" s="30">
        <v>45212.29142361111</v>
      </c>
      <c r="B8795">
        <v>10.858218000000001</v>
      </c>
      <c r="C8795">
        <f t="shared" si="370"/>
        <v>3.3095848464000004</v>
      </c>
      <c r="D8795" s="1">
        <f t="shared" si="371"/>
        <v>115.78498484639999</v>
      </c>
    </row>
    <row r="8796" spans="1:4" x14ac:dyDescent="0.25">
      <c r="A8796" s="30">
        <v>45212.333101851851</v>
      </c>
      <c r="B8796">
        <v>10.858218000000001</v>
      </c>
      <c r="C8796">
        <f t="shared" si="370"/>
        <v>3.3095848464000004</v>
      </c>
      <c r="D8796" s="1">
        <f t="shared" si="371"/>
        <v>115.78498484639999</v>
      </c>
    </row>
    <row r="8797" spans="1:4" x14ac:dyDescent="0.25">
      <c r="A8797" s="30">
        <v>45212.374768518515</v>
      </c>
      <c r="B8797">
        <v>10.858218000000001</v>
      </c>
      <c r="C8797">
        <f t="shared" si="370"/>
        <v>3.3095848464000004</v>
      </c>
      <c r="D8797" s="1">
        <f t="shared" si="371"/>
        <v>115.78498484639999</v>
      </c>
    </row>
    <row r="8798" spans="1:4" x14ac:dyDescent="0.25">
      <c r="A8798" s="30">
        <v>45212.416435185187</v>
      </c>
      <c r="B8798">
        <v>10.858218000000001</v>
      </c>
      <c r="C8798">
        <f t="shared" si="370"/>
        <v>3.3095848464000004</v>
      </c>
      <c r="D8798" s="1">
        <f t="shared" si="371"/>
        <v>115.78498484639999</v>
      </c>
    </row>
    <row r="8799" spans="1:4" x14ac:dyDescent="0.25">
      <c r="A8799" s="30">
        <v>45212.458101851851</v>
      </c>
      <c r="B8799">
        <v>10.858218000000001</v>
      </c>
      <c r="C8799">
        <f t="shared" si="370"/>
        <v>3.3095848464000004</v>
      </c>
      <c r="D8799" s="1">
        <f t="shared" si="371"/>
        <v>115.78498484639999</v>
      </c>
    </row>
    <row r="8800" spans="1:4" x14ac:dyDescent="0.25">
      <c r="A8800" s="30">
        <v>45212.499768518515</v>
      </c>
      <c r="B8800">
        <v>10.868214</v>
      </c>
      <c r="C8800">
        <f t="shared" si="370"/>
        <v>3.3126316272</v>
      </c>
      <c r="D8800" s="1">
        <f t="shared" si="371"/>
        <v>115.7880316272</v>
      </c>
    </row>
    <row r="8801" spans="1:4" x14ac:dyDescent="0.25">
      <c r="A8801" s="30">
        <v>45212.541435185187</v>
      </c>
      <c r="B8801">
        <v>10.868214</v>
      </c>
      <c r="C8801">
        <f t="shared" si="370"/>
        <v>3.3126316272</v>
      </c>
      <c r="D8801" s="1">
        <f t="shared" si="371"/>
        <v>115.7880316272</v>
      </c>
    </row>
    <row r="8802" spans="1:4" x14ac:dyDescent="0.25">
      <c r="A8802" s="30">
        <v>45212.583101851851</v>
      </c>
      <c r="B8802">
        <v>10.868270000000001</v>
      </c>
      <c r="C8802">
        <f t="shared" si="370"/>
        <v>3.3126486960000006</v>
      </c>
      <c r="D8802" s="1">
        <f t="shared" si="371"/>
        <v>115.78804869599999</v>
      </c>
    </row>
    <row r="8803" spans="1:4" x14ac:dyDescent="0.25">
      <c r="A8803" s="30">
        <v>45212.624768518515</v>
      </c>
      <c r="B8803">
        <v>10.869031</v>
      </c>
      <c r="C8803">
        <f t="shared" si="370"/>
        <v>3.3128806488000002</v>
      </c>
      <c r="D8803" s="1">
        <f t="shared" si="371"/>
        <v>115.7882806488</v>
      </c>
    </row>
    <row r="8804" spans="1:4" x14ac:dyDescent="0.25">
      <c r="A8804" s="30">
        <v>45212.666435185187</v>
      </c>
      <c r="B8804">
        <v>10.878246000000001</v>
      </c>
      <c r="C8804">
        <f t="shared" si="370"/>
        <v>3.3156893808000003</v>
      </c>
      <c r="D8804" s="1">
        <f t="shared" si="371"/>
        <v>115.79108938079999</v>
      </c>
    </row>
    <row r="8805" spans="1:4" x14ac:dyDescent="0.25">
      <c r="A8805" s="30">
        <v>45212.708101851851</v>
      </c>
      <c r="B8805">
        <v>10.878246000000001</v>
      </c>
      <c r="C8805">
        <f t="shared" si="370"/>
        <v>3.3156893808000003</v>
      </c>
      <c r="D8805" s="1">
        <f t="shared" si="371"/>
        <v>115.79108938079999</v>
      </c>
    </row>
    <row r="8806" spans="1:4" x14ac:dyDescent="0.25">
      <c r="A8806" s="30">
        <v>45212.749768518515</v>
      </c>
      <c r="B8806">
        <v>10.878246000000001</v>
      </c>
      <c r="C8806">
        <f t="shared" si="370"/>
        <v>3.3156893808000003</v>
      </c>
      <c r="D8806" s="1">
        <f t="shared" si="371"/>
        <v>115.79108938079999</v>
      </c>
    </row>
    <row r="8807" spans="1:4" x14ac:dyDescent="0.25">
      <c r="A8807" s="30">
        <v>45212.791435185187</v>
      </c>
      <c r="B8807">
        <v>10.878264</v>
      </c>
      <c r="C8807">
        <f t="shared" si="370"/>
        <v>3.3156948672</v>
      </c>
      <c r="D8807" s="1">
        <f t="shared" si="371"/>
        <v>115.79109486719999</v>
      </c>
    </row>
    <row r="8808" spans="1:4" x14ac:dyDescent="0.25">
      <c r="A8808" s="30">
        <v>45212.833101851851</v>
      </c>
      <c r="B8808">
        <v>10.888279000000001</v>
      </c>
      <c r="C8808">
        <f t="shared" si="370"/>
        <v>3.3187474392000005</v>
      </c>
      <c r="D8808" s="1">
        <f t="shared" si="371"/>
        <v>115.79414743919999</v>
      </c>
    </row>
    <row r="8809" spans="1:4" x14ac:dyDescent="0.25">
      <c r="A8809" s="30">
        <v>45212.874768518515</v>
      </c>
      <c r="B8809">
        <v>10.888206</v>
      </c>
      <c r="C8809">
        <f t="shared" si="370"/>
        <v>3.3187251887999998</v>
      </c>
      <c r="D8809" s="1">
        <f t="shared" si="371"/>
        <v>115.7941251888</v>
      </c>
    </row>
    <row r="8810" spans="1:4" x14ac:dyDescent="0.25">
      <c r="A8810" s="30">
        <v>45212.916435185187</v>
      </c>
      <c r="B8810">
        <v>10.888279000000001</v>
      </c>
      <c r="C8810">
        <f t="shared" si="370"/>
        <v>3.3187474392000005</v>
      </c>
      <c r="D8810" s="1">
        <f t="shared" si="371"/>
        <v>115.79414743919999</v>
      </c>
    </row>
    <row r="8811" spans="1:4" x14ac:dyDescent="0.25">
      <c r="A8811" s="30">
        <v>45212.958101851851</v>
      </c>
      <c r="B8811">
        <v>10.888279000000001</v>
      </c>
      <c r="C8811">
        <f t="shared" si="370"/>
        <v>3.3187474392000005</v>
      </c>
      <c r="D8811" s="1">
        <f t="shared" si="371"/>
        <v>115.79414743919999</v>
      </c>
    </row>
    <row r="8812" spans="1:4" x14ac:dyDescent="0.25">
      <c r="A8812" s="30">
        <v>45212.999768518515</v>
      </c>
      <c r="B8812">
        <v>10.888279000000001</v>
      </c>
      <c r="C8812">
        <f t="shared" si="370"/>
        <v>3.3187474392000005</v>
      </c>
      <c r="D8812" s="1">
        <f t="shared" si="371"/>
        <v>115.79414743919999</v>
      </c>
    </row>
    <row r="8813" spans="1:4" x14ac:dyDescent="0.25">
      <c r="A8813" s="30">
        <v>45213.041435185187</v>
      </c>
      <c r="B8813">
        <v>10.888279000000001</v>
      </c>
      <c r="C8813">
        <f t="shared" si="370"/>
        <v>3.3187474392000005</v>
      </c>
      <c r="D8813" s="1">
        <f t="shared" si="371"/>
        <v>115.79414743919999</v>
      </c>
    </row>
    <row r="8814" spans="1:4" x14ac:dyDescent="0.25">
      <c r="A8814" s="30">
        <v>45213.083101851851</v>
      </c>
      <c r="B8814">
        <v>10.888297</v>
      </c>
      <c r="C8814">
        <f t="shared" si="370"/>
        <v>3.3187529256000001</v>
      </c>
      <c r="D8814" s="1">
        <f t="shared" si="371"/>
        <v>115.79415292559999</v>
      </c>
    </row>
    <row r="8815" spans="1:4" x14ac:dyDescent="0.25">
      <c r="A8815" s="30">
        <v>45213.124768518515</v>
      </c>
      <c r="B8815">
        <v>10.888712999999999</v>
      </c>
      <c r="C8815">
        <f t="shared" si="370"/>
        <v>3.3188797223999997</v>
      </c>
      <c r="D8815" s="1">
        <f t="shared" si="371"/>
        <v>115.79427972239999</v>
      </c>
    </row>
    <row r="8816" spans="1:4" x14ac:dyDescent="0.25">
      <c r="A8816" s="30">
        <v>45213.166435185187</v>
      </c>
      <c r="B8816">
        <v>10.889174000000001</v>
      </c>
      <c r="C8816">
        <f t="shared" si="370"/>
        <v>3.3190202352</v>
      </c>
      <c r="D8816" s="1">
        <f t="shared" si="371"/>
        <v>115.79442023519999</v>
      </c>
    </row>
    <row r="8817" spans="1:4" x14ac:dyDescent="0.25">
      <c r="A8817" s="30">
        <v>45213.208101851851</v>
      </c>
      <c r="B8817">
        <v>10.888297</v>
      </c>
      <c r="C8817">
        <f t="shared" si="370"/>
        <v>3.3187529256000001</v>
      </c>
      <c r="D8817" s="1">
        <f t="shared" si="371"/>
        <v>115.79415292559999</v>
      </c>
    </row>
    <row r="8818" spans="1:4" x14ac:dyDescent="0.25">
      <c r="A8818" s="30">
        <v>45213.249780092592</v>
      </c>
      <c r="B8818">
        <v>10.889927999999999</v>
      </c>
      <c r="C8818">
        <f t="shared" si="370"/>
        <v>3.3192500543999999</v>
      </c>
      <c r="D8818" s="1">
        <f t="shared" si="371"/>
        <v>115.79465005439999</v>
      </c>
    </row>
    <row r="8819" spans="1:4" x14ac:dyDescent="0.25">
      <c r="A8819" s="30">
        <v>45213.291446759256</v>
      </c>
      <c r="B8819">
        <v>10.890235000000001</v>
      </c>
      <c r="C8819">
        <f t="shared" si="370"/>
        <v>3.3193436279999999</v>
      </c>
      <c r="D8819" s="1">
        <f t="shared" si="371"/>
        <v>115.79474362799999</v>
      </c>
    </row>
    <row r="8820" spans="1:4" x14ac:dyDescent="0.25">
      <c r="A8820" s="30">
        <v>45213.333113425928</v>
      </c>
      <c r="B8820">
        <v>10.891707</v>
      </c>
      <c r="C8820">
        <f t="shared" si="370"/>
        <v>3.3197922935999999</v>
      </c>
      <c r="D8820" s="1">
        <f t="shared" si="371"/>
        <v>115.7951922936</v>
      </c>
    </row>
    <row r="8821" spans="1:4" x14ac:dyDescent="0.25">
      <c r="A8821" s="30">
        <v>45213.374780092592</v>
      </c>
      <c r="B8821">
        <v>10.891719</v>
      </c>
      <c r="C8821">
        <f t="shared" si="370"/>
        <v>3.3197959512000002</v>
      </c>
      <c r="D8821" s="1">
        <f t="shared" si="371"/>
        <v>115.7951959512</v>
      </c>
    </row>
    <row r="8822" spans="1:4" x14ac:dyDescent="0.25">
      <c r="A8822" s="30">
        <v>45213.416446759256</v>
      </c>
      <c r="B8822">
        <v>10.898293000000001</v>
      </c>
      <c r="C8822">
        <f t="shared" si="370"/>
        <v>3.3217997064000002</v>
      </c>
      <c r="D8822" s="1">
        <f t="shared" si="371"/>
        <v>115.79719970639999</v>
      </c>
    </row>
    <row r="8823" spans="1:4" x14ac:dyDescent="0.25">
      <c r="A8823" s="30">
        <v>45213.458113425928</v>
      </c>
      <c r="B8823">
        <v>10.898293000000001</v>
      </c>
      <c r="C8823">
        <f t="shared" si="370"/>
        <v>3.3217997064000002</v>
      </c>
      <c r="D8823" s="1">
        <f t="shared" si="371"/>
        <v>115.79719970639999</v>
      </c>
    </row>
    <row r="8824" spans="1:4" x14ac:dyDescent="0.25">
      <c r="A8824" s="30">
        <v>45213.499780092592</v>
      </c>
      <c r="B8824">
        <v>10.898293000000001</v>
      </c>
      <c r="C8824">
        <f t="shared" si="370"/>
        <v>3.3217997064000002</v>
      </c>
      <c r="D8824" s="1">
        <f t="shared" si="371"/>
        <v>115.79719970639999</v>
      </c>
    </row>
    <row r="8825" spans="1:4" x14ac:dyDescent="0.25">
      <c r="A8825" s="30">
        <v>45213.541446759256</v>
      </c>
      <c r="B8825">
        <v>10.898293000000001</v>
      </c>
      <c r="C8825">
        <f t="shared" si="370"/>
        <v>3.3217997064000002</v>
      </c>
      <c r="D8825" s="1">
        <f t="shared" si="371"/>
        <v>115.79719970639999</v>
      </c>
    </row>
    <row r="8826" spans="1:4" x14ac:dyDescent="0.25">
      <c r="A8826" s="30">
        <v>45213.583113425928</v>
      </c>
      <c r="B8826">
        <v>10.898313999999999</v>
      </c>
      <c r="C8826">
        <f t="shared" si="370"/>
        <v>3.3218061071999996</v>
      </c>
      <c r="D8826" s="1">
        <f t="shared" si="371"/>
        <v>115.7972061072</v>
      </c>
    </row>
    <row r="8827" spans="1:4" x14ac:dyDescent="0.25">
      <c r="A8827" s="30">
        <v>45213.624780092592</v>
      </c>
      <c r="B8827">
        <v>10.898311</v>
      </c>
      <c r="C8827">
        <f t="shared" si="370"/>
        <v>3.3218051927999999</v>
      </c>
      <c r="D8827" s="1">
        <f t="shared" si="371"/>
        <v>115.79720519279999</v>
      </c>
    </row>
    <row r="8828" spans="1:4" x14ac:dyDescent="0.25">
      <c r="A8828" s="30">
        <v>45213.666446759256</v>
      </c>
      <c r="B8828">
        <v>10.898311</v>
      </c>
      <c r="C8828">
        <f t="shared" si="370"/>
        <v>3.3218051927999999</v>
      </c>
      <c r="D8828" s="1">
        <f t="shared" si="371"/>
        <v>115.79720519279999</v>
      </c>
    </row>
    <row r="8829" spans="1:4" x14ac:dyDescent="0.25">
      <c r="A8829" s="30">
        <v>45213.708113425928</v>
      </c>
      <c r="B8829">
        <v>10.898311</v>
      </c>
      <c r="C8829">
        <f t="shared" si="370"/>
        <v>3.3218051927999999</v>
      </c>
      <c r="D8829" s="1">
        <f t="shared" si="371"/>
        <v>115.79720519279999</v>
      </c>
    </row>
    <row r="8830" spans="1:4" x14ac:dyDescent="0.25">
      <c r="A8830" s="30">
        <v>45213.749780092592</v>
      </c>
      <c r="B8830">
        <v>10.898311</v>
      </c>
      <c r="C8830">
        <f t="shared" si="370"/>
        <v>3.3218051927999999</v>
      </c>
      <c r="D8830" s="1">
        <f t="shared" si="371"/>
        <v>115.79720519279999</v>
      </c>
    </row>
    <row r="8831" spans="1:4" x14ac:dyDescent="0.25">
      <c r="A8831" s="30">
        <v>45213.791446759256</v>
      </c>
      <c r="B8831">
        <v>10.899692999999999</v>
      </c>
      <c r="C8831">
        <f t="shared" si="370"/>
        <v>3.3222264263999994</v>
      </c>
      <c r="D8831" s="1">
        <f t="shared" si="371"/>
        <v>115.79762642639999</v>
      </c>
    </row>
    <row r="8832" spans="1:4" x14ac:dyDescent="0.25">
      <c r="A8832" s="30">
        <v>45213.833113425928</v>
      </c>
      <c r="B8832">
        <v>10.898311</v>
      </c>
      <c r="C8832">
        <f t="shared" si="370"/>
        <v>3.3218051927999999</v>
      </c>
      <c r="D8832" s="1">
        <f t="shared" si="371"/>
        <v>115.79720519279999</v>
      </c>
    </row>
    <row r="8833" spans="1:4" x14ac:dyDescent="0.25">
      <c r="A8833" s="30">
        <v>45213.874780092592</v>
      </c>
      <c r="B8833">
        <v>10.898311</v>
      </c>
      <c r="C8833">
        <f t="shared" si="370"/>
        <v>3.3218051927999999</v>
      </c>
      <c r="D8833" s="1">
        <f t="shared" si="371"/>
        <v>115.79720519279999</v>
      </c>
    </row>
    <row r="8834" spans="1:4" x14ac:dyDescent="0.25">
      <c r="A8834" s="30">
        <v>45213.916446759256</v>
      </c>
      <c r="B8834">
        <v>10.898448999999999</v>
      </c>
      <c r="C8834">
        <f t="shared" si="370"/>
        <v>3.3218472551999998</v>
      </c>
      <c r="D8834" s="1">
        <f t="shared" si="371"/>
        <v>115.79724725519999</v>
      </c>
    </row>
    <row r="8835" spans="1:4" x14ac:dyDescent="0.25">
      <c r="A8835" s="30">
        <v>45213.958113425928</v>
      </c>
      <c r="B8835">
        <v>10.908155000000001</v>
      </c>
      <c r="C8835">
        <f t="shared" ref="C8835:C8898" si="372">CONVERT(B8835,"ft","m")</f>
        <v>3.3248056440000004</v>
      </c>
      <c r="D8835" s="1">
        <f t="shared" ref="D8835:D8898" si="373">$B$6+C8835</f>
        <v>115.80020564399999</v>
      </c>
    </row>
    <row r="8836" spans="1:4" x14ac:dyDescent="0.25">
      <c r="A8836" s="30">
        <v>45213.999780092592</v>
      </c>
      <c r="B8836">
        <v>10.902409</v>
      </c>
      <c r="C8836">
        <f t="shared" si="372"/>
        <v>3.3230542632</v>
      </c>
      <c r="D8836" s="1">
        <f t="shared" si="373"/>
        <v>115.7984542632</v>
      </c>
    </row>
    <row r="8837" spans="1:4" x14ac:dyDescent="0.25">
      <c r="A8837" s="30">
        <v>45214.041446759256</v>
      </c>
      <c r="B8837">
        <v>10.900518</v>
      </c>
      <c r="C8837">
        <f t="shared" si="372"/>
        <v>3.3224778864000002</v>
      </c>
      <c r="D8837" s="1">
        <f t="shared" si="373"/>
        <v>115.79787788639999</v>
      </c>
    </row>
    <row r="8838" spans="1:4" x14ac:dyDescent="0.25">
      <c r="A8838" s="30">
        <v>45214.083113425928</v>
      </c>
      <c r="B8838">
        <v>10.898311</v>
      </c>
      <c r="C8838">
        <f t="shared" si="372"/>
        <v>3.3218051927999999</v>
      </c>
      <c r="D8838" s="1">
        <f t="shared" si="373"/>
        <v>115.79720519279999</v>
      </c>
    </row>
    <row r="8839" spans="1:4" x14ac:dyDescent="0.25">
      <c r="A8839" s="30">
        <v>45214.124780092592</v>
      </c>
      <c r="B8839">
        <v>10.908325</v>
      </c>
      <c r="C8839">
        <f t="shared" si="372"/>
        <v>3.32485746</v>
      </c>
      <c r="D8839" s="1">
        <f t="shared" si="373"/>
        <v>115.80025746</v>
      </c>
    </row>
    <row r="8840" spans="1:4" x14ac:dyDescent="0.25">
      <c r="A8840" s="30">
        <v>45214.166446759256</v>
      </c>
      <c r="B8840">
        <v>10.908281000000001</v>
      </c>
      <c r="C8840">
        <f t="shared" si="372"/>
        <v>3.3248440488000002</v>
      </c>
      <c r="D8840" s="1">
        <f t="shared" si="373"/>
        <v>115.8002440488</v>
      </c>
    </row>
    <row r="8841" spans="1:4" x14ac:dyDescent="0.25">
      <c r="A8841" s="30">
        <v>45214.208124999997</v>
      </c>
      <c r="B8841">
        <v>10.908325</v>
      </c>
      <c r="C8841">
        <f t="shared" si="372"/>
        <v>3.32485746</v>
      </c>
      <c r="D8841" s="1">
        <f t="shared" si="373"/>
        <v>115.80025746</v>
      </c>
    </row>
    <row r="8842" spans="1:4" x14ac:dyDescent="0.25">
      <c r="A8842" s="30">
        <v>45214.249791666669</v>
      </c>
      <c r="B8842">
        <v>10.907695</v>
      </c>
      <c r="C8842">
        <f t="shared" si="372"/>
        <v>3.3246654360000001</v>
      </c>
      <c r="D8842" s="1">
        <f t="shared" si="373"/>
        <v>115.800065436</v>
      </c>
    </row>
    <row r="8843" spans="1:4" x14ac:dyDescent="0.25">
      <c r="A8843" s="30">
        <v>45214.291458333333</v>
      </c>
      <c r="B8843">
        <v>10.908325</v>
      </c>
      <c r="C8843">
        <f t="shared" si="372"/>
        <v>3.32485746</v>
      </c>
      <c r="D8843" s="1">
        <f t="shared" si="373"/>
        <v>115.80025746</v>
      </c>
    </row>
    <row r="8844" spans="1:4" x14ac:dyDescent="0.25">
      <c r="A8844" s="30">
        <v>45214.333124999997</v>
      </c>
      <c r="B8844">
        <v>10.908325</v>
      </c>
      <c r="C8844">
        <f t="shared" si="372"/>
        <v>3.32485746</v>
      </c>
      <c r="D8844" s="1">
        <f t="shared" si="373"/>
        <v>115.80025746</v>
      </c>
    </row>
    <row r="8845" spans="1:4" x14ac:dyDescent="0.25">
      <c r="A8845" s="30">
        <v>45214.374791666669</v>
      </c>
      <c r="B8845">
        <v>10.908325</v>
      </c>
      <c r="C8845">
        <f t="shared" si="372"/>
        <v>3.32485746</v>
      </c>
      <c r="D8845" s="1">
        <f t="shared" si="373"/>
        <v>115.80025746</v>
      </c>
    </row>
    <row r="8846" spans="1:4" x14ac:dyDescent="0.25">
      <c r="A8846" s="30">
        <v>45214.416458333333</v>
      </c>
      <c r="B8846">
        <v>10.908325</v>
      </c>
      <c r="C8846">
        <f t="shared" si="372"/>
        <v>3.32485746</v>
      </c>
      <c r="D8846" s="1">
        <f t="shared" si="373"/>
        <v>115.80025746</v>
      </c>
    </row>
    <row r="8847" spans="1:4" x14ac:dyDescent="0.25">
      <c r="A8847" s="30">
        <v>45214.458124999997</v>
      </c>
      <c r="B8847">
        <v>10.908325</v>
      </c>
      <c r="C8847">
        <f t="shared" si="372"/>
        <v>3.32485746</v>
      </c>
      <c r="D8847" s="1">
        <f t="shared" si="373"/>
        <v>115.80025746</v>
      </c>
    </row>
    <row r="8848" spans="1:4" x14ac:dyDescent="0.25">
      <c r="A8848" s="30">
        <v>45214.499791666669</v>
      </c>
      <c r="B8848">
        <v>10.908343</v>
      </c>
      <c r="C8848">
        <f t="shared" si="372"/>
        <v>3.3248629464000001</v>
      </c>
      <c r="D8848" s="1">
        <f t="shared" si="373"/>
        <v>115.8002629464</v>
      </c>
    </row>
    <row r="8849" spans="1:4" x14ac:dyDescent="0.25">
      <c r="A8849" s="30">
        <v>45214.541458333333</v>
      </c>
      <c r="B8849">
        <v>10.909504</v>
      </c>
      <c r="C8849">
        <f t="shared" si="372"/>
        <v>3.3252168192</v>
      </c>
      <c r="D8849" s="1">
        <f t="shared" si="373"/>
        <v>115.80061681919999</v>
      </c>
    </row>
    <row r="8850" spans="1:4" x14ac:dyDescent="0.25">
      <c r="A8850" s="30">
        <v>45214.583124999997</v>
      </c>
      <c r="B8850">
        <v>10.908343</v>
      </c>
      <c r="C8850">
        <f t="shared" si="372"/>
        <v>3.3248629464000001</v>
      </c>
      <c r="D8850" s="1">
        <f t="shared" si="373"/>
        <v>115.8002629464</v>
      </c>
    </row>
    <row r="8851" spans="1:4" x14ac:dyDescent="0.25">
      <c r="A8851" s="30">
        <v>45214.624791666669</v>
      </c>
      <c r="B8851">
        <v>10.908364000000001</v>
      </c>
      <c r="C8851">
        <f t="shared" si="372"/>
        <v>3.3248693471999999</v>
      </c>
      <c r="D8851" s="1">
        <f t="shared" si="373"/>
        <v>115.80026934719999</v>
      </c>
    </row>
    <row r="8852" spans="1:4" x14ac:dyDescent="0.25">
      <c r="A8852" s="30">
        <v>45214.666458333333</v>
      </c>
      <c r="B8852">
        <v>10.911645999999999</v>
      </c>
      <c r="C8852">
        <f t="shared" si="372"/>
        <v>3.3258697007999998</v>
      </c>
      <c r="D8852" s="1">
        <f t="shared" si="373"/>
        <v>115.80126970079999</v>
      </c>
    </row>
    <row r="8853" spans="1:4" x14ac:dyDescent="0.25">
      <c r="A8853" s="30">
        <v>45214.708124999997</v>
      </c>
      <c r="B8853">
        <v>10.917899999999999</v>
      </c>
      <c r="C8853">
        <f t="shared" si="372"/>
        <v>3.3277759200000001</v>
      </c>
      <c r="D8853" s="1">
        <f t="shared" si="373"/>
        <v>115.80317591999999</v>
      </c>
    </row>
    <row r="8854" spans="1:4" x14ac:dyDescent="0.25">
      <c r="A8854" s="30">
        <v>45214.749791666669</v>
      </c>
      <c r="B8854">
        <v>10.918339</v>
      </c>
      <c r="C8854">
        <f t="shared" si="372"/>
        <v>3.3279097271999998</v>
      </c>
      <c r="D8854" s="1">
        <f t="shared" si="373"/>
        <v>115.80330972719999</v>
      </c>
    </row>
    <row r="8855" spans="1:4" x14ac:dyDescent="0.25">
      <c r="A8855" s="30">
        <v>45214.791458333333</v>
      </c>
      <c r="B8855">
        <v>10.918339</v>
      </c>
      <c r="C8855">
        <f t="shared" si="372"/>
        <v>3.3279097271999998</v>
      </c>
      <c r="D8855" s="1">
        <f t="shared" si="373"/>
        <v>115.80330972719999</v>
      </c>
    </row>
    <row r="8856" spans="1:4" x14ac:dyDescent="0.25">
      <c r="A8856" s="30">
        <v>45214.833124999997</v>
      </c>
      <c r="B8856">
        <v>10.918312</v>
      </c>
      <c r="C8856">
        <f t="shared" si="372"/>
        <v>3.3279014976000001</v>
      </c>
      <c r="D8856" s="1">
        <f t="shared" si="373"/>
        <v>115.80330149759999</v>
      </c>
    </row>
    <row r="8857" spans="1:4" x14ac:dyDescent="0.25">
      <c r="A8857" s="30">
        <v>45214.874791666669</v>
      </c>
      <c r="B8857">
        <v>10.918339</v>
      </c>
      <c r="C8857">
        <f t="shared" si="372"/>
        <v>3.3279097271999998</v>
      </c>
      <c r="D8857" s="1">
        <f t="shared" si="373"/>
        <v>115.80330972719999</v>
      </c>
    </row>
    <row r="8858" spans="1:4" x14ac:dyDescent="0.25">
      <c r="A8858" s="30">
        <v>45214.916458333333</v>
      </c>
      <c r="B8858">
        <v>10.918339</v>
      </c>
      <c r="C8858">
        <f t="shared" si="372"/>
        <v>3.3279097271999998</v>
      </c>
      <c r="D8858" s="1">
        <f t="shared" si="373"/>
        <v>115.80330972719999</v>
      </c>
    </row>
    <row r="8859" spans="1:4" x14ac:dyDescent="0.25">
      <c r="A8859" s="30">
        <v>45214.958124999997</v>
      </c>
      <c r="B8859">
        <v>10.918339</v>
      </c>
      <c r="C8859">
        <f t="shared" si="372"/>
        <v>3.3279097271999998</v>
      </c>
      <c r="D8859" s="1">
        <f t="shared" si="373"/>
        <v>115.80330972719999</v>
      </c>
    </row>
    <row r="8860" spans="1:4" x14ac:dyDescent="0.25">
      <c r="A8860" s="30">
        <v>45214.999791666669</v>
      </c>
      <c r="B8860">
        <v>10.918339</v>
      </c>
      <c r="C8860">
        <f t="shared" si="372"/>
        <v>3.3279097271999998</v>
      </c>
      <c r="D8860" s="1">
        <f t="shared" si="373"/>
        <v>115.80330972719999</v>
      </c>
    </row>
    <row r="8861" spans="1:4" x14ac:dyDescent="0.25">
      <c r="A8861" s="30">
        <v>45215.041458333333</v>
      </c>
      <c r="B8861">
        <v>10.918374999999999</v>
      </c>
      <c r="C8861">
        <f t="shared" si="372"/>
        <v>3.3279206999999995</v>
      </c>
      <c r="D8861" s="1">
        <f t="shared" si="373"/>
        <v>115.80332069999999</v>
      </c>
    </row>
    <row r="8862" spans="1:4" x14ac:dyDescent="0.25">
      <c r="A8862" s="30">
        <v>45215.083136574074</v>
      </c>
      <c r="B8862">
        <v>10.918374999999999</v>
      </c>
      <c r="C8862">
        <f t="shared" si="372"/>
        <v>3.3279206999999995</v>
      </c>
      <c r="D8862" s="1">
        <f t="shared" si="373"/>
        <v>115.80332069999999</v>
      </c>
    </row>
    <row r="8863" spans="1:4" x14ac:dyDescent="0.25">
      <c r="A8863" s="30">
        <v>45215.124803240738</v>
      </c>
      <c r="B8863">
        <v>10.918374999999999</v>
      </c>
      <c r="C8863">
        <f t="shared" si="372"/>
        <v>3.3279206999999995</v>
      </c>
      <c r="D8863" s="1">
        <f t="shared" si="373"/>
        <v>115.80332069999999</v>
      </c>
    </row>
    <row r="8864" spans="1:4" x14ac:dyDescent="0.25">
      <c r="A8864" s="30">
        <v>45215.16646990741</v>
      </c>
      <c r="B8864">
        <v>10.918374999999999</v>
      </c>
      <c r="C8864">
        <f t="shared" si="372"/>
        <v>3.3279206999999995</v>
      </c>
      <c r="D8864" s="1">
        <f t="shared" si="373"/>
        <v>115.80332069999999</v>
      </c>
    </row>
    <row r="8865" spans="1:4" x14ac:dyDescent="0.25">
      <c r="A8865" s="30">
        <v>45215.208136574074</v>
      </c>
      <c r="B8865">
        <v>10.92198</v>
      </c>
      <c r="C8865">
        <f t="shared" si="372"/>
        <v>3.3290195040000001</v>
      </c>
      <c r="D8865" s="1">
        <f t="shared" si="373"/>
        <v>115.80441950399999</v>
      </c>
    </row>
    <row r="8866" spans="1:4" x14ac:dyDescent="0.25">
      <c r="A8866" s="30">
        <v>45215.249803240738</v>
      </c>
      <c r="B8866">
        <v>10.918697</v>
      </c>
      <c r="C8866">
        <f t="shared" si="372"/>
        <v>3.3280188455999999</v>
      </c>
      <c r="D8866" s="1">
        <f t="shared" si="373"/>
        <v>115.80341884559999</v>
      </c>
    </row>
    <row r="8867" spans="1:4" x14ac:dyDescent="0.25">
      <c r="A8867" s="30">
        <v>45215.29146990741</v>
      </c>
      <c r="B8867">
        <v>10.918374999999999</v>
      </c>
      <c r="C8867">
        <f t="shared" si="372"/>
        <v>3.3279206999999995</v>
      </c>
      <c r="D8867" s="1">
        <f t="shared" si="373"/>
        <v>115.80332069999999</v>
      </c>
    </row>
    <row r="8868" spans="1:4" x14ac:dyDescent="0.25">
      <c r="A8868" s="30">
        <v>45215.333136574074</v>
      </c>
      <c r="B8868">
        <v>10.920099</v>
      </c>
      <c r="C8868">
        <f t="shared" si="372"/>
        <v>3.3284461751999999</v>
      </c>
      <c r="D8868" s="1">
        <f t="shared" si="373"/>
        <v>115.80384617519999</v>
      </c>
    </row>
    <row r="8869" spans="1:4" x14ac:dyDescent="0.25">
      <c r="A8869" s="30">
        <v>45215.374803240738</v>
      </c>
      <c r="B8869">
        <v>10.920479</v>
      </c>
      <c r="C8869">
        <f t="shared" si="372"/>
        <v>3.3285619992000002</v>
      </c>
      <c r="D8869" s="1">
        <f t="shared" si="373"/>
        <v>115.8039619992</v>
      </c>
    </row>
    <row r="8870" spans="1:4" x14ac:dyDescent="0.25">
      <c r="A8870" s="30">
        <v>45215.41646990741</v>
      </c>
      <c r="B8870">
        <v>10.923012</v>
      </c>
      <c r="C8870">
        <f t="shared" si="372"/>
        <v>3.3293340576000001</v>
      </c>
      <c r="D8870" s="1">
        <f t="shared" si="373"/>
        <v>115.80473405759999</v>
      </c>
    </row>
    <row r="8871" spans="1:4" x14ac:dyDescent="0.25">
      <c r="A8871" s="30">
        <v>45215.458136574074</v>
      </c>
      <c r="B8871">
        <v>10.918854</v>
      </c>
      <c r="C8871">
        <f t="shared" si="372"/>
        <v>3.3280666991999999</v>
      </c>
      <c r="D8871" s="1">
        <f t="shared" si="373"/>
        <v>115.80346669919999</v>
      </c>
    </row>
    <row r="8872" spans="1:4" x14ac:dyDescent="0.25">
      <c r="A8872" s="30">
        <v>45215.499803240738</v>
      </c>
      <c r="B8872">
        <v>10.918374999999999</v>
      </c>
      <c r="C8872">
        <f t="shared" si="372"/>
        <v>3.3279206999999995</v>
      </c>
      <c r="D8872" s="1">
        <f t="shared" si="373"/>
        <v>115.80332069999999</v>
      </c>
    </row>
    <row r="8873" spans="1:4" x14ac:dyDescent="0.25">
      <c r="A8873" s="30">
        <v>45215.54146990741</v>
      </c>
      <c r="B8873">
        <v>10.928371</v>
      </c>
      <c r="C8873">
        <f t="shared" si="372"/>
        <v>3.3309674808</v>
      </c>
      <c r="D8873" s="1">
        <f t="shared" si="373"/>
        <v>115.80636748079999</v>
      </c>
    </row>
    <row r="8874" spans="1:4" x14ac:dyDescent="0.25">
      <c r="A8874" s="30">
        <v>45215.583136574074</v>
      </c>
      <c r="B8874">
        <v>10.925922999999999</v>
      </c>
      <c r="C8874">
        <f t="shared" si="372"/>
        <v>3.3302213303999997</v>
      </c>
      <c r="D8874" s="1">
        <f t="shared" si="373"/>
        <v>115.80562133039999</v>
      </c>
    </row>
    <row r="8875" spans="1:4" x14ac:dyDescent="0.25">
      <c r="A8875" s="30">
        <v>45215.624803240738</v>
      </c>
      <c r="B8875">
        <v>10.927866</v>
      </c>
      <c r="C8875">
        <f t="shared" si="372"/>
        <v>3.3308135567999999</v>
      </c>
      <c r="D8875" s="1">
        <f t="shared" si="373"/>
        <v>115.80621355679999</v>
      </c>
    </row>
    <row r="8876" spans="1:4" x14ac:dyDescent="0.25">
      <c r="A8876" s="30">
        <v>45215.66646990741</v>
      </c>
      <c r="B8876">
        <v>10.918385000000001</v>
      </c>
      <c r="C8876">
        <f t="shared" si="372"/>
        <v>3.3279237480000003</v>
      </c>
      <c r="D8876" s="1">
        <f t="shared" si="373"/>
        <v>115.803323748</v>
      </c>
    </row>
    <row r="8877" spans="1:4" x14ac:dyDescent="0.25">
      <c r="A8877" s="30">
        <v>45215.708136574074</v>
      </c>
      <c r="B8877">
        <v>10.918339</v>
      </c>
      <c r="C8877">
        <f t="shared" si="372"/>
        <v>3.3279097271999998</v>
      </c>
      <c r="D8877" s="1">
        <f t="shared" si="373"/>
        <v>115.80330972719999</v>
      </c>
    </row>
    <row r="8878" spans="1:4" x14ac:dyDescent="0.25">
      <c r="A8878" s="30">
        <v>45215.749803240738</v>
      </c>
      <c r="B8878">
        <v>10.908343</v>
      </c>
      <c r="C8878">
        <f t="shared" si="372"/>
        <v>3.3248629464000001</v>
      </c>
      <c r="D8878" s="1">
        <f t="shared" si="373"/>
        <v>115.8002629464</v>
      </c>
    </row>
    <row r="8879" spans="1:4" x14ac:dyDescent="0.25">
      <c r="A8879" s="30">
        <v>45215.79146990741</v>
      </c>
      <c r="B8879">
        <v>10.908343</v>
      </c>
      <c r="C8879">
        <f t="shared" si="372"/>
        <v>3.3248629464000001</v>
      </c>
      <c r="D8879" s="1">
        <f t="shared" si="373"/>
        <v>115.8002629464</v>
      </c>
    </row>
    <row r="8880" spans="1:4" x14ac:dyDescent="0.25">
      <c r="A8880" s="30">
        <v>45215.833136574074</v>
      </c>
      <c r="B8880">
        <v>10.899903</v>
      </c>
      <c r="C8880">
        <f t="shared" si="372"/>
        <v>3.3222904344000002</v>
      </c>
      <c r="D8880" s="1">
        <f t="shared" si="373"/>
        <v>115.7976904344</v>
      </c>
    </row>
    <row r="8881" spans="1:4" x14ac:dyDescent="0.25">
      <c r="A8881" s="30">
        <v>45215.874803240738</v>
      </c>
      <c r="B8881">
        <v>10.898311</v>
      </c>
      <c r="C8881">
        <f t="shared" si="372"/>
        <v>3.3218051927999999</v>
      </c>
      <c r="D8881" s="1">
        <f t="shared" si="373"/>
        <v>115.79720519279999</v>
      </c>
    </row>
    <row r="8882" spans="1:4" x14ac:dyDescent="0.25">
      <c r="A8882" s="30">
        <v>45215.91646990741</v>
      </c>
      <c r="B8882">
        <v>10.898094</v>
      </c>
      <c r="C8882">
        <f t="shared" si="372"/>
        <v>3.3217390511999998</v>
      </c>
      <c r="D8882" s="1">
        <f t="shared" si="373"/>
        <v>115.79713905119999</v>
      </c>
    </row>
    <row r="8883" spans="1:4" x14ac:dyDescent="0.25">
      <c r="A8883" s="30">
        <v>45215.958136574074</v>
      </c>
      <c r="B8883">
        <v>10.888895</v>
      </c>
      <c r="C8883">
        <f t="shared" si="372"/>
        <v>3.318935196</v>
      </c>
      <c r="D8883" s="1">
        <f t="shared" si="373"/>
        <v>115.79433519599999</v>
      </c>
    </row>
    <row r="8884" spans="1:4" x14ac:dyDescent="0.25">
      <c r="A8884" s="30">
        <v>45215.999803240738</v>
      </c>
      <c r="B8884">
        <v>10.888297</v>
      </c>
      <c r="C8884">
        <f t="shared" si="372"/>
        <v>3.3187529256000001</v>
      </c>
      <c r="D8884" s="1">
        <f t="shared" si="373"/>
        <v>115.79415292559999</v>
      </c>
    </row>
    <row r="8885" spans="1:4" x14ac:dyDescent="0.25">
      <c r="A8885" s="30">
        <v>45216.041481481479</v>
      </c>
      <c r="B8885">
        <v>10.887752000000001</v>
      </c>
      <c r="C8885">
        <f t="shared" si="372"/>
        <v>3.3185868096000002</v>
      </c>
      <c r="D8885" s="1">
        <f t="shared" si="373"/>
        <v>115.7939868096</v>
      </c>
    </row>
    <row r="8886" spans="1:4" x14ac:dyDescent="0.25">
      <c r="A8886" s="30">
        <v>45216.083148148151</v>
      </c>
      <c r="B8886">
        <v>10.878264</v>
      </c>
      <c r="C8886">
        <f t="shared" si="372"/>
        <v>3.3156948672</v>
      </c>
      <c r="D8886" s="1">
        <f t="shared" si="373"/>
        <v>115.79109486719999</v>
      </c>
    </row>
    <row r="8887" spans="1:4" x14ac:dyDescent="0.25">
      <c r="A8887" s="30">
        <v>45216.124814814815</v>
      </c>
      <c r="B8887">
        <v>10.878246000000001</v>
      </c>
      <c r="C8887">
        <f t="shared" si="372"/>
        <v>3.3156893808000003</v>
      </c>
      <c r="D8887" s="1">
        <f t="shared" si="373"/>
        <v>115.79108938079999</v>
      </c>
    </row>
    <row r="8888" spans="1:4" x14ac:dyDescent="0.25">
      <c r="A8888" s="30">
        <v>45216.166481481479</v>
      </c>
      <c r="B8888">
        <v>10.874024</v>
      </c>
      <c r="C8888">
        <f t="shared" si="372"/>
        <v>3.3144025151999998</v>
      </c>
      <c r="D8888" s="1">
        <f t="shared" si="373"/>
        <v>115.78980251519999</v>
      </c>
    </row>
    <row r="8889" spans="1:4" x14ac:dyDescent="0.25">
      <c r="A8889" s="30">
        <v>45216.208148148151</v>
      </c>
      <c r="B8889">
        <v>10.868232000000001</v>
      </c>
      <c r="C8889">
        <f t="shared" si="372"/>
        <v>3.3126371136000006</v>
      </c>
      <c r="D8889" s="1">
        <f t="shared" si="373"/>
        <v>115.7880371136</v>
      </c>
    </row>
    <row r="8890" spans="1:4" x14ac:dyDescent="0.25">
      <c r="A8890" s="30">
        <v>45216.249814814815</v>
      </c>
      <c r="B8890">
        <v>10.868232000000001</v>
      </c>
      <c r="C8890">
        <f t="shared" si="372"/>
        <v>3.3126371136000006</v>
      </c>
      <c r="D8890" s="1">
        <f t="shared" si="373"/>
        <v>115.7880371136</v>
      </c>
    </row>
    <row r="8891" spans="1:4" x14ac:dyDescent="0.25">
      <c r="A8891" s="30">
        <v>45216.291481481479</v>
      </c>
      <c r="B8891">
        <v>10.868214</v>
      </c>
      <c r="C8891">
        <f t="shared" si="372"/>
        <v>3.3126316272</v>
      </c>
      <c r="D8891" s="1">
        <f t="shared" si="373"/>
        <v>115.7880316272</v>
      </c>
    </row>
    <row r="8892" spans="1:4" x14ac:dyDescent="0.25">
      <c r="A8892" s="30">
        <v>45216.333148148151</v>
      </c>
      <c r="B8892">
        <v>10.867207000000001</v>
      </c>
      <c r="C8892">
        <f t="shared" si="372"/>
        <v>3.3123246935999999</v>
      </c>
      <c r="D8892" s="1">
        <f t="shared" si="373"/>
        <v>115.7877246936</v>
      </c>
    </row>
    <row r="8893" spans="1:4" x14ac:dyDescent="0.25">
      <c r="A8893" s="30">
        <v>45216.374814814815</v>
      </c>
      <c r="B8893">
        <v>10.868214</v>
      </c>
      <c r="C8893">
        <f t="shared" si="372"/>
        <v>3.3126316272</v>
      </c>
      <c r="D8893" s="1">
        <f t="shared" si="373"/>
        <v>115.7880316272</v>
      </c>
    </row>
    <row r="8894" spans="1:4" x14ac:dyDescent="0.25">
      <c r="A8894" s="30">
        <v>45216.416481481479</v>
      </c>
      <c r="B8894">
        <v>10.858218000000001</v>
      </c>
      <c r="C8894">
        <f t="shared" si="372"/>
        <v>3.3095848464000004</v>
      </c>
      <c r="D8894" s="1">
        <f t="shared" si="373"/>
        <v>115.78498484639999</v>
      </c>
    </row>
    <row r="8895" spans="1:4" x14ac:dyDescent="0.25">
      <c r="A8895" s="30">
        <v>45216.458148148151</v>
      </c>
      <c r="B8895">
        <v>10.858218000000001</v>
      </c>
      <c r="C8895">
        <f t="shared" si="372"/>
        <v>3.3095848464000004</v>
      </c>
      <c r="D8895" s="1">
        <f t="shared" si="373"/>
        <v>115.78498484639999</v>
      </c>
    </row>
    <row r="8896" spans="1:4" x14ac:dyDescent="0.25">
      <c r="A8896" s="30">
        <v>45216.499814814815</v>
      </c>
      <c r="B8896">
        <v>10.858218000000001</v>
      </c>
      <c r="C8896">
        <f t="shared" si="372"/>
        <v>3.3095848464000004</v>
      </c>
      <c r="D8896" s="1">
        <f t="shared" si="373"/>
        <v>115.78498484639999</v>
      </c>
    </row>
    <row r="8897" spans="1:4" x14ac:dyDescent="0.25">
      <c r="A8897" s="30">
        <v>45216.541481481479</v>
      </c>
      <c r="B8897">
        <v>10.858218000000001</v>
      </c>
      <c r="C8897">
        <f t="shared" si="372"/>
        <v>3.3095848464000004</v>
      </c>
      <c r="D8897" s="1">
        <f t="shared" si="373"/>
        <v>115.78498484639999</v>
      </c>
    </row>
    <row r="8898" spans="1:4" x14ac:dyDescent="0.25">
      <c r="A8898" s="30">
        <v>45216.583148148151</v>
      </c>
      <c r="B8898">
        <v>10.858218000000001</v>
      </c>
      <c r="C8898">
        <f t="shared" si="372"/>
        <v>3.3095848464000004</v>
      </c>
      <c r="D8898" s="1">
        <f t="shared" si="373"/>
        <v>115.78498484639999</v>
      </c>
    </row>
    <row r="8899" spans="1:4" x14ac:dyDescent="0.25">
      <c r="A8899" s="30">
        <v>45216.624814814815</v>
      </c>
      <c r="B8899">
        <v>10.858112</v>
      </c>
      <c r="C8899">
        <f t="shared" ref="C8899:C8962" si="374">CONVERT(B8899,"ft","m")</f>
        <v>3.3095525376000001</v>
      </c>
      <c r="D8899" s="1">
        <f t="shared" ref="D8899:D8962" si="375">$B$6+C8899</f>
        <v>115.78495253759999</v>
      </c>
    </row>
    <row r="8900" spans="1:4" x14ac:dyDescent="0.25">
      <c r="A8900" s="30">
        <v>45216.666481481479</v>
      </c>
      <c r="B8900">
        <v>10.8582</v>
      </c>
      <c r="C8900">
        <f t="shared" si="374"/>
        <v>3.3095793599999999</v>
      </c>
      <c r="D8900" s="1">
        <f t="shared" si="375"/>
        <v>115.78497935999999</v>
      </c>
    </row>
    <row r="8901" spans="1:4" x14ac:dyDescent="0.25">
      <c r="A8901" s="30">
        <v>45216.708148148151</v>
      </c>
      <c r="B8901">
        <v>10.857452</v>
      </c>
      <c r="C8901">
        <f t="shared" si="374"/>
        <v>3.3093513695999999</v>
      </c>
      <c r="D8901" s="1">
        <f t="shared" si="375"/>
        <v>115.78475136959999</v>
      </c>
    </row>
    <row r="8902" spans="1:4" x14ac:dyDescent="0.25">
      <c r="A8902" s="30">
        <v>45216.749814814815</v>
      </c>
      <c r="B8902">
        <v>10.8582</v>
      </c>
      <c r="C8902">
        <f t="shared" si="374"/>
        <v>3.3095793599999999</v>
      </c>
      <c r="D8902" s="1">
        <f t="shared" si="375"/>
        <v>115.78497935999999</v>
      </c>
    </row>
    <row r="8903" spans="1:4" x14ac:dyDescent="0.25">
      <c r="A8903" s="30">
        <v>45216.791481481479</v>
      </c>
      <c r="B8903">
        <v>10.857431999999999</v>
      </c>
      <c r="C8903">
        <f t="shared" si="374"/>
        <v>3.3093452735999995</v>
      </c>
      <c r="D8903" s="1">
        <f t="shared" si="375"/>
        <v>115.7847452736</v>
      </c>
    </row>
    <row r="8904" spans="1:4" x14ac:dyDescent="0.25">
      <c r="A8904" s="30">
        <v>45216.833148148151</v>
      </c>
      <c r="B8904">
        <v>10.848186</v>
      </c>
      <c r="C8904">
        <f t="shared" si="374"/>
        <v>3.3065270928000001</v>
      </c>
      <c r="D8904" s="1">
        <f t="shared" si="375"/>
        <v>115.78192709279999</v>
      </c>
    </row>
    <row r="8905" spans="1:4" x14ac:dyDescent="0.25">
      <c r="A8905" s="30">
        <v>45216.874814814815</v>
      </c>
      <c r="B8905">
        <v>10.848186</v>
      </c>
      <c r="C8905">
        <f t="shared" si="374"/>
        <v>3.3065270928000001</v>
      </c>
      <c r="D8905" s="1">
        <f t="shared" si="375"/>
        <v>115.78192709279999</v>
      </c>
    </row>
    <row r="8906" spans="1:4" x14ac:dyDescent="0.25">
      <c r="A8906" s="30">
        <v>45216.916481481479</v>
      </c>
      <c r="B8906">
        <v>10.848186</v>
      </c>
      <c r="C8906">
        <f t="shared" si="374"/>
        <v>3.3065270928000001</v>
      </c>
      <c r="D8906" s="1">
        <f t="shared" si="375"/>
        <v>115.78192709279999</v>
      </c>
    </row>
    <row r="8907" spans="1:4" x14ac:dyDescent="0.25">
      <c r="A8907" s="30">
        <v>45216.95815972222</v>
      </c>
      <c r="B8907">
        <v>10.848186</v>
      </c>
      <c r="C8907">
        <f t="shared" si="374"/>
        <v>3.3065270928000001</v>
      </c>
      <c r="D8907" s="1">
        <f t="shared" si="375"/>
        <v>115.78192709279999</v>
      </c>
    </row>
    <row r="8908" spans="1:4" x14ac:dyDescent="0.25">
      <c r="A8908" s="30">
        <v>45216.999826388892</v>
      </c>
      <c r="B8908">
        <v>10.848186</v>
      </c>
      <c r="C8908">
        <f t="shared" si="374"/>
        <v>3.3065270928000001</v>
      </c>
      <c r="D8908" s="1">
        <f t="shared" si="375"/>
        <v>115.78192709279999</v>
      </c>
    </row>
    <row r="8909" spans="1:4" x14ac:dyDescent="0.25">
      <c r="A8909" s="30">
        <v>45217.041493055556</v>
      </c>
      <c r="B8909">
        <v>10.848186</v>
      </c>
      <c r="C8909">
        <f t="shared" si="374"/>
        <v>3.3065270928000001</v>
      </c>
      <c r="D8909" s="1">
        <f t="shared" si="375"/>
        <v>115.78192709279999</v>
      </c>
    </row>
    <row r="8910" spans="1:4" x14ac:dyDescent="0.25">
      <c r="A8910" s="30">
        <v>45217.08315972222</v>
      </c>
      <c r="B8910">
        <v>10.848167</v>
      </c>
      <c r="C8910">
        <f t="shared" si="374"/>
        <v>3.3065213016000001</v>
      </c>
      <c r="D8910" s="1">
        <f t="shared" si="375"/>
        <v>115.78192130159999</v>
      </c>
    </row>
    <row r="8911" spans="1:4" x14ac:dyDescent="0.25">
      <c r="A8911" s="30">
        <v>45217.124826388892</v>
      </c>
      <c r="B8911">
        <v>10.848167</v>
      </c>
      <c r="C8911">
        <f t="shared" si="374"/>
        <v>3.3065213016000001</v>
      </c>
      <c r="D8911" s="1">
        <f t="shared" si="375"/>
        <v>115.78192130159999</v>
      </c>
    </row>
    <row r="8912" spans="1:4" x14ac:dyDescent="0.25">
      <c r="A8912" s="30">
        <v>45217.166493055556</v>
      </c>
      <c r="B8912">
        <v>10.843242999999999</v>
      </c>
      <c r="C8912">
        <f t="shared" si="374"/>
        <v>3.3050204663999998</v>
      </c>
      <c r="D8912" s="1">
        <f t="shared" si="375"/>
        <v>115.78042046639999</v>
      </c>
    </row>
    <row r="8913" spans="1:4" x14ac:dyDescent="0.25">
      <c r="A8913" s="30">
        <v>45217.20815972222</v>
      </c>
      <c r="B8913">
        <v>10.841568000000001</v>
      </c>
      <c r="C8913">
        <f t="shared" si="374"/>
        <v>3.3045099264000002</v>
      </c>
      <c r="D8913" s="1">
        <f t="shared" si="375"/>
        <v>115.77990992639999</v>
      </c>
    </row>
    <row r="8914" spans="1:4" x14ac:dyDescent="0.25">
      <c r="A8914" s="30">
        <v>45217.249826388892</v>
      </c>
      <c r="B8914">
        <v>10.842003999999999</v>
      </c>
      <c r="C8914">
        <f t="shared" si="374"/>
        <v>3.3046428191999997</v>
      </c>
      <c r="D8914" s="1">
        <f t="shared" si="375"/>
        <v>115.78004281919999</v>
      </c>
    </row>
    <row r="8915" spans="1:4" x14ac:dyDescent="0.25">
      <c r="A8915" s="30">
        <v>45217.291493055556</v>
      </c>
      <c r="B8915">
        <v>10.838153</v>
      </c>
      <c r="C8915">
        <f t="shared" si="374"/>
        <v>3.3034690343999999</v>
      </c>
      <c r="D8915" s="1">
        <f t="shared" si="375"/>
        <v>115.77886903439999</v>
      </c>
    </row>
    <row r="8916" spans="1:4" x14ac:dyDescent="0.25">
      <c r="A8916" s="30">
        <v>45217.33315972222</v>
      </c>
      <c r="B8916">
        <v>10.838153</v>
      </c>
      <c r="C8916">
        <f t="shared" si="374"/>
        <v>3.3034690343999999</v>
      </c>
      <c r="D8916" s="1">
        <f t="shared" si="375"/>
        <v>115.77886903439999</v>
      </c>
    </row>
    <row r="8917" spans="1:4" x14ac:dyDescent="0.25">
      <c r="A8917" s="30">
        <v>45217.374826388892</v>
      </c>
      <c r="B8917">
        <v>10.840375</v>
      </c>
      <c r="C8917">
        <f t="shared" si="374"/>
        <v>3.3041463000000002</v>
      </c>
      <c r="D8917" s="1">
        <f t="shared" si="375"/>
        <v>115.77954629999999</v>
      </c>
    </row>
    <row r="8918" spans="1:4" x14ac:dyDescent="0.25">
      <c r="A8918" s="30">
        <v>45217.416493055556</v>
      </c>
      <c r="B8918">
        <v>10.848167</v>
      </c>
      <c r="C8918">
        <f t="shared" si="374"/>
        <v>3.3065213016000001</v>
      </c>
      <c r="D8918" s="1">
        <f t="shared" si="375"/>
        <v>115.78192130159999</v>
      </c>
    </row>
    <row r="8919" spans="1:4" x14ac:dyDescent="0.25">
      <c r="A8919" s="30">
        <v>45217.45815972222</v>
      </c>
      <c r="B8919">
        <v>10.848167</v>
      </c>
      <c r="C8919">
        <f t="shared" si="374"/>
        <v>3.3065213016000001</v>
      </c>
      <c r="D8919" s="1">
        <f t="shared" si="375"/>
        <v>115.78192130159999</v>
      </c>
    </row>
    <row r="8920" spans="1:4" x14ac:dyDescent="0.25">
      <c r="A8920" s="30">
        <v>45217.499826388892</v>
      </c>
      <c r="B8920">
        <v>10.848501000000001</v>
      </c>
      <c r="C8920">
        <f t="shared" si="374"/>
        <v>3.3066231047999999</v>
      </c>
      <c r="D8920" s="1">
        <f t="shared" si="375"/>
        <v>115.78202310479999</v>
      </c>
    </row>
    <row r="8921" spans="1:4" x14ac:dyDescent="0.25">
      <c r="A8921" s="30">
        <v>45217.541493055556</v>
      </c>
      <c r="B8921">
        <v>10.858185000000001</v>
      </c>
      <c r="C8921">
        <f t="shared" si="374"/>
        <v>3.3095747880000004</v>
      </c>
      <c r="D8921" s="1">
        <f t="shared" si="375"/>
        <v>115.784974788</v>
      </c>
    </row>
    <row r="8922" spans="1:4" x14ac:dyDescent="0.25">
      <c r="A8922" s="30">
        <v>45217.58315972222</v>
      </c>
      <c r="B8922">
        <v>10.8582</v>
      </c>
      <c r="C8922">
        <f t="shared" si="374"/>
        <v>3.3095793599999999</v>
      </c>
      <c r="D8922" s="1">
        <f t="shared" si="375"/>
        <v>115.78497935999999</v>
      </c>
    </row>
    <row r="8923" spans="1:4" x14ac:dyDescent="0.25">
      <c r="A8923" s="30">
        <v>45217.624826388892</v>
      </c>
      <c r="B8923">
        <v>10.848284</v>
      </c>
      <c r="C8923">
        <f t="shared" si="374"/>
        <v>3.3065569631999998</v>
      </c>
      <c r="D8923" s="1">
        <f t="shared" si="375"/>
        <v>115.78195696319999</v>
      </c>
    </row>
    <row r="8924" spans="1:4" x14ac:dyDescent="0.25">
      <c r="A8924" s="30">
        <v>45217.666493055556</v>
      </c>
      <c r="B8924">
        <v>10.848186</v>
      </c>
      <c r="C8924">
        <f t="shared" si="374"/>
        <v>3.3065270928000001</v>
      </c>
      <c r="D8924" s="1">
        <f t="shared" si="375"/>
        <v>115.78192709279999</v>
      </c>
    </row>
    <row r="8925" spans="1:4" x14ac:dyDescent="0.25">
      <c r="A8925" s="30">
        <v>45217.70815972222</v>
      </c>
      <c r="B8925">
        <v>10.848186</v>
      </c>
      <c r="C8925">
        <f t="shared" si="374"/>
        <v>3.3065270928000001</v>
      </c>
      <c r="D8925" s="1">
        <f t="shared" si="375"/>
        <v>115.78192709279999</v>
      </c>
    </row>
    <row r="8926" spans="1:4" x14ac:dyDescent="0.25">
      <c r="A8926" s="30">
        <v>45217.749826388892</v>
      </c>
      <c r="B8926">
        <v>10.848186</v>
      </c>
      <c r="C8926">
        <f t="shared" si="374"/>
        <v>3.3065270928000001</v>
      </c>
      <c r="D8926" s="1">
        <f t="shared" si="375"/>
        <v>115.78192709279999</v>
      </c>
    </row>
    <row r="8927" spans="1:4" x14ac:dyDescent="0.25">
      <c r="A8927" s="30">
        <v>45217.791504629633</v>
      </c>
      <c r="B8927">
        <v>10.840104999999999</v>
      </c>
      <c r="C8927">
        <f t="shared" si="374"/>
        <v>3.3040640040000002</v>
      </c>
      <c r="D8927" s="1">
        <f t="shared" si="375"/>
        <v>115.77946400399999</v>
      </c>
    </row>
    <row r="8928" spans="1:4" x14ac:dyDescent="0.25">
      <c r="A8928" s="30">
        <v>45217.833171296297</v>
      </c>
      <c r="B8928">
        <v>10.838153</v>
      </c>
      <c r="C8928">
        <f t="shared" si="374"/>
        <v>3.3034690343999999</v>
      </c>
      <c r="D8928" s="1">
        <f t="shared" si="375"/>
        <v>115.77886903439999</v>
      </c>
    </row>
    <row r="8929" spans="1:4" x14ac:dyDescent="0.25">
      <c r="A8929" s="30">
        <v>45217.874837962961</v>
      </c>
      <c r="B8929">
        <v>10.838153</v>
      </c>
      <c r="C8929">
        <f t="shared" si="374"/>
        <v>3.3034690343999999</v>
      </c>
      <c r="D8929" s="1">
        <f t="shared" si="375"/>
        <v>115.77886903439999</v>
      </c>
    </row>
    <row r="8930" spans="1:4" x14ac:dyDescent="0.25">
      <c r="A8930" s="30">
        <v>45217.916504629633</v>
      </c>
      <c r="B8930">
        <v>10.838153</v>
      </c>
      <c r="C8930">
        <f t="shared" si="374"/>
        <v>3.3034690343999999</v>
      </c>
      <c r="D8930" s="1">
        <f t="shared" si="375"/>
        <v>115.77886903439999</v>
      </c>
    </row>
    <row r="8931" spans="1:4" x14ac:dyDescent="0.25">
      <c r="A8931" s="30">
        <v>45217.958171296297</v>
      </c>
      <c r="B8931">
        <v>10.838153</v>
      </c>
      <c r="C8931">
        <f t="shared" si="374"/>
        <v>3.3034690343999999</v>
      </c>
      <c r="D8931" s="1">
        <f t="shared" si="375"/>
        <v>115.77886903439999</v>
      </c>
    </row>
    <row r="8932" spans="1:4" x14ac:dyDescent="0.25">
      <c r="A8932" s="30">
        <v>45217.999837962961</v>
      </c>
      <c r="B8932">
        <v>10.838153</v>
      </c>
      <c r="C8932">
        <f t="shared" si="374"/>
        <v>3.3034690343999999</v>
      </c>
      <c r="D8932" s="1">
        <f t="shared" si="375"/>
        <v>115.77886903439999</v>
      </c>
    </row>
    <row r="8933" spans="1:4" x14ac:dyDescent="0.25">
      <c r="A8933" s="30">
        <v>45218.041504629633</v>
      </c>
      <c r="B8933">
        <v>10.838153</v>
      </c>
      <c r="C8933">
        <f t="shared" si="374"/>
        <v>3.3034690343999999</v>
      </c>
      <c r="D8933" s="1">
        <f t="shared" si="375"/>
        <v>115.77886903439999</v>
      </c>
    </row>
    <row r="8934" spans="1:4" x14ac:dyDescent="0.25">
      <c r="A8934" s="30">
        <v>45218.083171296297</v>
      </c>
      <c r="B8934">
        <v>10.838134999999999</v>
      </c>
      <c r="C8934">
        <f t="shared" si="374"/>
        <v>3.3034635479999999</v>
      </c>
      <c r="D8934" s="1">
        <f t="shared" si="375"/>
        <v>115.77886354799999</v>
      </c>
    </row>
    <row r="8935" spans="1:4" x14ac:dyDescent="0.25">
      <c r="A8935" s="30">
        <v>45218.124837962961</v>
      </c>
      <c r="B8935">
        <v>10.838134999999999</v>
      </c>
      <c r="C8935">
        <f t="shared" si="374"/>
        <v>3.3034635479999999</v>
      </c>
      <c r="D8935" s="1">
        <f t="shared" si="375"/>
        <v>115.77886354799999</v>
      </c>
    </row>
    <row r="8936" spans="1:4" x14ac:dyDescent="0.25">
      <c r="A8936" s="30">
        <v>45218.166504629633</v>
      </c>
      <c r="B8936">
        <v>10.832846</v>
      </c>
      <c r="C8936">
        <f t="shared" si="374"/>
        <v>3.3018514608</v>
      </c>
      <c r="D8936" s="1">
        <f t="shared" si="375"/>
        <v>115.77725146079999</v>
      </c>
    </row>
    <row r="8937" spans="1:4" x14ac:dyDescent="0.25">
      <c r="A8937" s="30">
        <v>45218.208171296297</v>
      </c>
      <c r="B8937">
        <v>10.828988000000001</v>
      </c>
      <c r="C8937">
        <f t="shared" si="374"/>
        <v>3.3006755424000005</v>
      </c>
      <c r="D8937" s="1">
        <f t="shared" si="375"/>
        <v>115.77607554239999</v>
      </c>
    </row>
    <row r="8938" spans="1:4" x14ac:dyDescent="0.25">
      <c r="A8938" s="30">
        <v>45218.249837962961</v>
      </c>
      <c r="B8938">
        <v>10.828139</v>
      </c>
      <c r="C8938">
        <f t="shared" si="374"/>
        <v>3.3004167672000002</v>
      </c>
      <c r="D8938" s="1">
        <f t="shared" si="375"/>
        <v>115.7758167672</v>
      </c>
    </row>
    <row r="8939" spans="1:4" x14ac:dyDescent="0.25">
      <c r="A8939" s="30">
        <v>45218.291504629633</v>
      </c>
      <c r="B8939">
        <v>10.828573</v>
      </c>
      <c r="C8939">
        <f t="shared" si="374"/>
        <v>3.3005490503999999</v>
      </c>
      <c r="D8939" s="1">
        <f t="shared" si="375"/>
        <v>115.77594905039999</v>
      </c>
    </row>
    <row r="8940" spans="1:4" x14ac:dyDescent="0.25">
      <c r="A8940" s="30">
        <v>45218.333171296297</v>
      </c>
      <c r="B8940">
        <v>10.828139</v>
      </c>
      <c r="C8940">
        <f t="shared" si="374"/>
        <v>3.3004167672000002</v>
      </c>
      <c r="D8940" s="1">
        <f t="shared" si="375"/>
        <v>115.7758167672</v>
      </c>
    </row>
    <row r="8941" spans="1:4" x14ac:dyDescent="0.25">
      <c r="A8941" s="30">
        <v>45218.374837962961</v>
      </c>
      <c r="B8941">
        <v>10.828139</v>
      </c>
      <c r="C8941">
        <f t="shared" si="374"/>
        <v>3.3004167672000002</v>
      </c>
      <c r="D8941" s="1">
        <f t="shared" si="375"/>
        <v>115.7758167672</v>
      </c>
    </row>
    <row r="8942" spans="1:4" x14ac:dyDescent="0.25">
      <c r="A8942" s="30">
        <v>45218.416504629633</v>
      </c>
      <c r="B8942">
        <v>10.828139</v>
      </c>
      <c r="C8942">
        <f t="shared" si="374"/>
        <v>3.3004167672000002</v>
      </c>
      <c r="D8942" s="1">
        <f t="shared" si="375"/>
        <v>115.7758167672</v>
      </c>
    </row>
    <row r="8943" spans="1:4" x14ac:dyDescent="0.25">
      <c r="A8943" s="30">
        <v>45218.458171296297</v>
      </c>
      <c r="B8943">
        <v>10.828810000000001</v>
      </c>
      <c r="C8943">
        <f t="shared" si="374"/>
        <v>3.3006212880000003</v>
      </c>
      <c r="D8943" s="1">
        <f t="shared" si="375"/>
        <v>115.776021288</v>
      </c>
    </row>
    <row r="8944" spans="1:4" x14ac:dyDescent="0.25">
      <c r="A8944" s="30">
        <v>45218.499837962961</v>
      </c>
      <c r="B8944">
        <v>10.834603</v>
      </c>
      <c r="C8944">
        <f t="shared" si="374"/>
        <v>3.3023869943999999</v>
      </c>
      <c r="D8944" s="1">
        <f t="shared" si="375"/>
        <v>115.77778699439999</v>
      </c>
    </row>
    <row r="8945" spans="1:4" x14ac:dyDescent="0.25">
      <c r="A8945" s="30">
        <v>45218.541504629633</v>
      </c>
      <c r="B8945">
        <v>10.838134999999999</v>
      </c>
      <c r="C8945">
        <f t="shared" si="374"/>
        <v>3.3034635479999999</v>
      </c>
      <c r="D8945" s="1">
        <f t="shared" si="375"/>
        <v>115.77886354799999</v>
      </c>
    </row>
    <row r="8946" spans="1:4" x14ac:dyDescent="0.25">
      <c r="A8946" s="30">
        <v>45218.583171296297</v>
      </c>
      <c r="B8946">
        <v>10.838153</v>
      </c>
      <c r="C8946">
        <f t="shared" si="374"/>
        <v>3.3034690343999999</v>
      </c>
      <c r="D8946" s="1">
        <f t="shared" si="375"/>
        <v>115.77886903439999</v>
      </c>
    </row>
    <row r="8947" spans="1:4" x14ac:dyDescent="0.25">
      <c r="A8947" s="30">
        <v>45218.624849537038</v>
      </c>
      <c r="B8947">
        <v>10.838153</v>
      </c>
      <c r="C8947">
        <f t="shared" si="374"/>
        <v>3.3034690343999999</v>
      </c>
      <c r="D8947" s="1">
        <f t="shared" si="375"/>
        <v>115.77886903439999</v>
      </c>
    </row>
    <row r="8948" spans="1:4" x14ac:dyDescent="0.25">
      <c r="A8948" s="30">
        <v>45218.666516203702</v>
      </c>
      <c r="B8948">
        <v>10.838153</v>
      </c>
      <c r="C8948">
        <f t="shared" si="374"/>
        <v>3.3034690343999999</v>
      </c>
      <c r="D8948" s="1">
        <f t="shared" si="375"/>
        <v>115.77886903439999</v>
      </c>
    </row>
    <row r="8949" spans="1:4" x14ac:dyDescent="0.25">
      <c r="A8949" s="30">
        <v>45218.708182870374</v>
      </c>
      <c r="B8949">
        <v>10.838153</v>
      </c>
      <c r="C8949">
        <f t="shared" si="374"/>
        <v>3.3034690343999999</v>
      </c>
      <c r="D8949" s="1">
        <f t="shared" si="375"/>
        <v>115.77886903439999</v>
      </c>
    </row>
    <row r="8950" spans="1:4" x14ac:dyDescent="0.25">
      <c r="A8950" s="30">
        <v>45218.749849537038</v>
      </c>
      <c r="B8950">
        <v>10.838134999999999</v>
      </c>
      <c r="C8950">
        <f t="shared" si="374"/>
        <v>3.3034635479999999</v>
      </c>
      <c r="D8950" s="1">
        <f t="shared" si="375"/>
        <v>115.77886354799999</v>
      </c>
    </row>
    <row r="8951" spans="1:4" x14ac:dyDescent="0.25">
      <c r="A8951" s="30">
        <v>45218.791516203702</v>
      </c>
      <c r="B8951">
        <v>10.828424</v>
      </c>
      <c r="C8951">
        <f t="shared" si="374"/>
        <v>3.3005036352000001</v>
      </c>
      <c r="D8951" s="1">
        <f t="shared" si="375"/>
        <v>115.7759036352</v>
      </c>
    </row>
    <row r="8952" spans="1:4" x14ac:dyDescent="0.25">
      <c r="A8952" s="30">
        <v>45218.833182870374</v>
      </c>
      <c r="B8952">
        <v>10.828139</v>
      </c>
      <c r="C8952">
        <f t="shared" si="374"/>
        <v>3.3004167672000002</v>
      </c>
      <c r="D8952" s="1">
        <f t="shared" si="375"/>
        <v>115.7758167672</v>
      </c>
    </row>
    <row r="8953" spans="1:4" x14ac:dyDescent="0.25">
      <c r="A8953" s="30">
        <v>45218.874849537038</v>
      </c>
      <c r="B8953">
        <v>10.828139</v>
      </c>
      <c r="C8953">
        <f t="shared" si="374"/>
        <v>3.3004167672000002</v>
      </c>
      <c r="D8953" s="1">
        <f t="shared" si="375"/>
        <v>115.7758167672</v>
      </c>
    </row>
    <row r="8954" spans="1:4" x14ac:dyDescent="0.25">
      <c r="A8954" s="30">
        <v>45218.916516203702</v>
      </c>
      <c r="B8954">
        <v>10.828139</v>
      </c>
      <c r="C8954">
        <f t="shared" si="374"/>
        <v>3.3004167672000002</v>
      </c>
      <c r="D8954" s="1">
        <f t="shared" si="375"/>
        <v>115.7758167672</v>
      </c>
    </row>
    <row r="8955" spans="1:4" x14ac:dyDescent="0.25">
      <c r="A8955" s="30">
        <v>45218.958182870374</v>
      </c>
      <c r="B8955">
        <v>10.828139</v>
      </c>
      <c r="C8955">
        <f t="shared" si="374"/>
        <v>3.3004167672000002</v>
      </c>
      <c r="D8955" s="1">
        <f t="shared" si="375"/>
        <v>115.7758167672</v>
      </c>
    </row>
    <row r="8956" spans="1:4" x14ac:dyDescent="0.25">
      <c r="A8956" s="30">
        <v>45218.999849537038</v>
      </c>
      <c r="B8956">
        <v>10.828139</v>
      </c>
      <c r="C8956">
        <f t="shared" si="374"/>
        <v>3.3004167672000002</v>
      </c>
      <c r="D8956" s="1">
        <f t="shared" si="375"/>
        <v>115.7758167672</v>
      </c>
    </row>
    <row r="8957" spans="1:4" x14ac:dyDescent="0.25">
      <c r="A8957" s="30">
        <v>45219.041516203702</v>
      </c>
      <c r="B8957">
        <v>10.827292</v>
      </c>
      <c r="C8957">
        <f t="shared" si="374"/>
        <v>3.3001586016000002</v>
      </c>
      <c r="D8957" s="1">
        <f t="shared" si="375"/>
        <v>115.7755586016</v>
      </c>
    </row>
    <row r="8958" spans="1:4" x14ac:dyDescent="0.25">
      <c r="A8958" s="30">
        <v>45219.083182870374</v>
      </c>
      <c r="B8958">
        <v>10.828036000000001</v>
      </c>
      <c r="C8958">
        <f t="shared" si="374"/>
        <v>3.3003853728000005</v>
      </c>
      <c r="D8958" s="1">
        <f t="shared" si="375"/>
        <v>115.77578537279999</v>
      </c>
    </row>
    <row r="8959" spans="1:4" x14ac:dyDescent="0.25">
      <c r="A8959" s="30">
        <v>45219.124849537038</v>
      </c>
      <c r="B8959">
        <v>10.827757999999999</v>
      </c>
      <c r="C8959">
        <f t="shared" si="374"/>
        <v>3.3003006383999995</v>
      </c>
      <c r="D8959" s="1">
        <f t="shared" si="375"/>
        <v>115.7757006384</v>
      </c>
    </row>
    <row r="8960" spans="1:4" x14ac:dyDescent="0.25">
      <c r="A8960" s="30">
        <v>45219.166516203702</v>
      </c>
      <c r="B8960">
        <v>10.818948000000001</v>
      </c>
      <c r="C8960">
        <f t="shared" si="374"/>
        <v>3.2976153504000005</v>
      </c>
      <c r="D8960" s="1">
        <f t="shared" si="375"/>
        <v>115.77301535039999</v>
      </c>
    </row>
    <row r="8961" spans="1:4" x14ac:dyDescent="0.25">
      <c r="A8961" s="30">
        <v>45219.208182870374</v>
      </c>
      <c r="B8961">
        <v>10.818652</v>
      </c>
      <c r="C8961">
        <f t="shared" si="374"/>
        <v>3.2975251295999999</v>
      </c>
      <c r="D8961" s="1">
        <f t="shared" si="375"/>
        <v>115.7729251296</v>
      </c>
    </row>
    <row r="8962" spans="1:4" x14ac:dyDescent="0.25">
      <c r="A8962" s="30">
        <v>45219.249849537038</v>
      </c>
      <c r="B8962">
        <v>10.818134000000001</v>
      </c>
      <c r="C8962">
        <f t="shared" si="374"/>
        <v>3.2973672432000001</v>
      </c>
      <c r="D8962" s="1">
        <f t="shared" si="375"/>
        <v>115.77276724319999</v>
      </c>
    </row>
    <row r="8963" spans="1:4" x14ac:dyDescent="0.25">
      <c r="A8963" s="30">
        <v>45219.291516203702</v>
      </c>
      <c r="B8963">
        <v>10.818106999999999</v>
      </c>
      <c r="C8963">
        <f t="shared" ref="C8963:C9026" si="376">CONVERT(B8963,"ft","m")</f>
        <v>3.2973590135999999</v>
      </c>
      <c r="D8963" s="1">
        <f t="shared" ref="D8963:D9026" si="377">$B$6+C8963</f>
        <v>115.77275901359999</v>
      </c>
    </row>
    <row r="8964" spans="1:4" x14ac:dyDescent="0.25">
      <c r="A8964" s="30">
        <v>45219.333194444444</v>
      </c>
      <c r="B8964">
        <v>10.818106999999999</v>
      </c>
      <c r="C8964">
        <f t="shared" si="376"/>
        <v>3.2973590135999999</v>
      </c>
      <c r="D8964" s="1">
        <f t="shared" si="377"/>
        <v>115.77275901359999</v>
      </c>
    </row>
    <row r="8965" spans="1:4" x14ac:dyDescent="0.25">
      <c r="A8965" s="30">
        <v>45219.374861111108</v>
      </c>
      <c r="B8965">
        <v>10.818106999999999</v>
      </c>
      <c r="C8965">
        <f t="shared" si="376"/>
        <v>3.2973590135999999</v>
      </c>
      <c r="D8965" s="1">
        <f t="shared" si="377"/>
        <v>115.77275901359999</v>
      </c>
    </row>
    <row r="8966" spans="1:4" x14ac:dyDescent="0.25">
      <c r="A8966" s="30">
        <v>45219.416527777779</v>
      </c>
      <c r="B8966">
        <v>10.818106999999999</v>
      </c>
      <c r="C8966">
        <f t="shared" si="376"/>
        <v>3.2973590135999999</v>
      </c>
      <c r="D8966" s="1">
        <f t="shared" si="377"/>
        <v>115.77275901359999</v>
      </c>
    </row>
    <row r="8967" spans="1:4" x14ac:dyDescent="0.25">
      <c r="A8967" s="30">
        <v>45219.458194444444</v>
      </c>
      <c r="B8967">
        <v>10.818106999999999</v>
      </c>
      <c r="C8967">
        <f t="shared" si="376"/>
        <v>3.2973590135999999</v>
      </c>
      <c r="D8967" s="1">
        <f t="shared" si="377"/>
        <v>115.77275901359999</v>
      </c>
    </row>
    <row r="8968" spans="1:4" x14ac:dyDescent="0.25">
      <c r="A8968" s="30">
        <v>45219.499861111108</v>
      </c>
      <c r="B8968">
        <v>10.818106999999999</v>
      </c>
      <c r="C8968">
        <f t="shared" si="376"/>
        <v>3.2973590135999999</v>
      </c>
      <c r="D8968" s="1">
        <f t="shared" si="377"/>
        <v>115.77275901359999</v>
      </c>
    </row>
    <row r="8969" spans="1:4" x14ac:dyDescent="0.25">
      <c r="A8969" s="30">
        <v>45219.541527777779</v>
      </c>
      <c r="B8969">
        <v>10.818106999999999</v>
      </c>
      <c r="C8969">
        <f t="shared" si="376"/>
        <v>3.2973590135999999</v>
      </c>
      <c r="D8969" s="1">
        <f t="shared" si="377"/>
        <v>115.77275901359999</v>
      </c>
    </row>
    <row r="8970" spans="1:4" x14ac:dyDescent="0.25">
      <c r="A8970" s="30">
        <v>45219.583194444444</v>
      </c>
      <c r="B8970">
        <v>10.818106999999999</v>
      </c>
      <c r="C8970">
        <f t="shared" si="376"/>
        <v>3.2973590135999999</v>
      </c>
      <c r="D8970" s="1">
        <f t="shared" si="377"/>
        <v>115.77275901359999</v>
      </c>
    </row>
    <row r="8971" spans="1:4" x14ac:dyDescent="0.25">
      <c r="A8971" s="30">
        <v>45219.624861111108</v>
      </c>
      <c r="B8971">
        <v>10.818106999999999</v>
      </c>
      <c r="C8971">
        <f t="shared" si="376"/>
        <v>3.2973590135999999</v>
      </c>
      <c r="D8971" s="1">
        <f t="shared" si="377"/>
        <v>115.77275901359999</v>
      </c>
    </row>
    <row r="8972" spans="1:4" x14ac:dyDescent="0.25">
      <c r="A8972" s="30">
        <v>45219.666527777779</v>
      </c>
      <c r="B8972">
        <v>10.818089000000001</v>
      </c>
      <c r="C8972">
        <f t="shared" si="376"/>
        <v>3.2973535271999999</v>
      </c>
      <c r="D8972" s="1">
        <f t="shared" si="377"/>
        <v>115.7727535272</v>
      </c>
    </row>
    <row r="8973" spans="1:4" x14ac:dyDescent="0.25">
      <c r="A8973" s="30">
        <v>45219.708194444444</v>
      </c>
      <c r="B8973">
        <v>10.812412999999999</v>
      </c>
      <c r="C8973">
        <f t="shared" si="376"/>
        <v>3.2956234823999999</v>
      </c>
      <c r="D8973" s="1">
        <f t="shared" si="377"/>
        <v>115.7710234824</v>
      </c>
    </row>
    <row r="8974" spans="1:4" x14ac:dyDescent="0.25">
      <c r="A8974" s="30">
        <v>45219.749861111108</v>
      </c>
      <c r="B8974">
        <v>10.808393000000001</v>
      </c>
      <c r="C8974">
        <f t="shared" si="376"/>
        <v>3.2943981864</v>
      </c>
      <c r="D8974" s="1">
        <f t="shared" si="377"/>
        <v>115.7697981864</v>
      </c>
    </row>
    <row r="8975" spans="1:4" x14ac:dyDescent="0.25">
      <c r="A8975" s="30">
        <v>45219.791527777779</v>
      </c>
      <c r="B8975">
        <v>10.808336000000001</v>
      </c>
      <c r="C8975">
        <f t="shared" si="376"/>
        <v>3.2943808128000001</v>
      </c>
      <c r="D8975" s="1">
        <f t="shared" si="377"/>
        <v>115.76978081279999</v>
      </c>
    </row>
    <row r="8976" spans="1:4" x14ac:dyDescent="0.25">
      <c r="A8976" s="30">
        <v>45219.833194444444</v>
      </c>
      <c r="B8976">
        <v>10.810549999999999</v>
      </c>
      <c r="C8976">
        <f t="shared" si="376"/>
        <v>3.2950556399999997</v>
      </c>
      <c r="D8976" s="1">
        <f t="shared" si="377"/>
        <v>115.77045563999999</v>
      </c>
    </row>
    <row r="8977" spans="1:4" x14ac:dyDescent="0.25">
      <c r="A8977" s="30">
        <v>45219.874861111108</v>
      </c>
      <c r="B8977">
        <v>10.808074</v>
      </c>
      <c r="C8977">
        <f t="shared" si="376"/>
        <v>3.2943009552000002</v>
      </c>
      <c r="D8977" s="1">
        <f t="shared" si="377"/>
        <v>115.76970095519999</v>
      </c>
    </row>
    <row r="8978" spans="1:4" x14ac:dyDescent="0.25">
      <c r="A8978" s="30">
        <v>45219.916527777779</v>
      </c>
      <c r="B8978">
        <v>10.808074</v>
      </c>
      <c r="C8978">
        <f t="shared" si="376"/>
        <v>3.2943009552000002</v>
      </c>
      <c r="D8978" s="1">
        <f t="shared" si="377"/>
        <v>115.76970095519999</v>
      </c>
    </row>
    <row r="8979" spans="1:4" x14ac:dyDescent="0.25">
      <c r="A8979" s="30">
        <v>45219.95820601852</v>
      </c>
      <c r="B8979">
        <v>10.808074</v>
      </c>
      <c r="C8979">
        <f t="shared" si="376"/>
        <v>3.2943009552000002</v>
      </c>
      <c r="D8979" s="1">
        <f t="shared" si="377"/>
        <v>115.76970095519999</v>
      </c>
    </row>
    <row r="8980" spans="1:4" x14ac:dyDescent="0.25">
      <c r="A8980" s="30">
        <v>45219.999872685185</v>
      </c>
      <c r="B8980">
        <v>10.808074</v>
      </c>
      <c r="C8980">
        <f t="shared" si="376"/>
        <v>3.2943009552000002</v>
      </c>
      <c r="D8980" s="1">
        <f t="shared" si="377"/>
        <v>115.76970095519999</v>
      </c>
    </row>
    <row r="8981" spans="1:4" x14ac:dyDescent="0.25">
      <c r="A8981" s="30">
        <v>45220.041539351849</v>
      </c>
      <c r="B8981">
        <v>10.808074</v>
      </c>
      <c r="C8981">
        <f t="shared" si="376"/>
        <v>3.2943009552000002</v>
      </c>
      <c r="D8981" s="1">
        <f t="shared" si="377"/>
        <v>115.76970095519999</v>
      </c>
    </row>
    <row r="8982" spans="1:4" x14ac:dyDescent="0.25">
      <c r="A8982" s="30">
        <v>45220.08320601852</v>
      </c>
      <c r="B8982">
        <v>10.808074</v>
      </c>
      <c r="C8982">
        <f t="shared" si="376"/>
        <v>3.2943009552000002</v>
      </c>
      <c r="D8982" s="1">
        <f t="shared" si="377"/>
        <v>115.76970095519999</v>
      </c>
    </row>
    <row r="8983" spans="1:4" x14ac:dyDescent="0.25">
      <c r="A8983" s="30">
        <v>45220.124872685185</v>
      </c>
      <c r="B8983">
        <v>10.808074</v>
      </c>
      <c r="C8983">
        <f t="shared" si="376"/>
        <v>3.2943009552000002</v>
      </c>
      <c r="D8983" s="1">
        <f t="shared" si="377"/>
        <v>115.76970095519999</v>
      </c>
    </row>
    <row r="8984" spans="1:4" x14ac:dyDescent="0.25">
      <c r="A8984" s="30">
        <v>45220.166539351849</v>
      </c>
      <c r="B8984">
        <v>10.808074</v>
      </c>
      <c r="C8984">
        <f t="shared" si="376"/>
        <v>3.2943009552000002</v>
      </c>
      <c r="D8984" s="1">
        <f t="shared" si="377"/>
        <v>115.76970095519999</v>
      </c>
    </row>
    <row r="8985" spans="1:4" x14ac:dyDescent="0.25">
      <c r="A8985" s="30">
        <v>45220.20820601852</v>
      </c>
      <c r="B8985">
        <v>10.807921</v>
      </c>
      <c r="C8985">
        <f t="shared" si="376"/>
        <v>3.2942543207999999</v>
      </c>
      <c r="D8985" s="1">
        <f t="shared" si="377"/>
        <v>115.76965432079999</v>
      </c>
    </row>
    <row r="8986" spans="1:4" x14ac:dyDescent="0.25">
      <c r="A8986" s="30">
        <v>45220.249872685185</v>
      </c>
      <c r="B8986">
        <v>10.805531999999999</v>
      </c>
      <c r="C8986">
        <f t="shared" si="376"/>
        <v>3.2935261535999998</v>
      </c>
      <c r="D8986" s="1">
        <f t="shared" si="377"/>
        <v>115.76892615359999</v>
      </c>
    </row>
    <row r="8987" spans="1:4" x14ac:dyDescent="0.25">
      <c r="A8987" s="30">
        <v>45220.291539351849</v>
      </c>
      <c r="B8987">
        <v>10.807497</v>
      </c>
      <c r="C8987">
        <f t="shared" si="376"/>
        <v>3.2941250856000002</v>
      </c>
      <c r="D8987" s="1">
        <f t="shared" si="377"/>
        <v>115.76952508559999</v>
      </c>
    </row>
    <row r="8988" spans="1:4" x14ac:dyDescent="0.25">
      <c r="A8988" s="30">
        <v>45220.33320601852</v>
      </c>
      <c r="B8988">
        <v>10.799256</v>
      </c>
      <c r="C8988">
        <f t="shared" si="376"/>
        <v>3.2916132288000002</v>
      </c>
      <c r="D8988" s="1">
        <f t="shared" si="377"/>
        <v>115.7670132288</v>
      </c>
    </row>
    <row r="8989" spans="1:4" x14ac:dyDescent="0.25">
      <c r="A8989" s="30">
        <v>45220.374872685185</v>
      </c>
      <c r="B8989">
        <v>10.801194000000001</v>
      </c>
      <c r="C8989">
        <f t="shared" si="376"/>
        <v>3.2922039312000004</v>
      </c>
      <c r="D8989" s="1">
        <f t="shared" si="377"/>
        <v>115.7676039312</v>
      </c>
    </row>
    <row r="8990" spans="1:4" x14ac:dyDescent="0.25">
      <c r="A8990" s="30">
        <v>45220.416539351849</v>
      </c>
      <c r="B8990">
        <v>10.798285</v>
      </c>
      <c r="C8990">
        <f t="shared" si="376"/>
        <v>3.2913172679999998</v>
      </c>
      <c r="D8990" s="1">
        <f t="shared" si="377"/>
        <v>115.76671726799999</v>
      </c>
    </row>
    <row r="8991" spans="1:4" x14ac:dyDescent="0.25">
      <c r="A8991" s="30">
        <v>45220.45820601852</v>
      </c>
      <c r="B8991">
        <v>10.79818</v>
      </c>
      <c r="C8991">
        <f t="shared" si="376"/>
        <v>3.2912852639999999</v>
      </c>
      <c r="D8991" s="1">
        <f t="shared" si="377"/>
        <v>115.76668526399999</v>
      </c>
    </row>
    <row r="8992" spans="1:4" x14ac:dyDescent="0.25">
      <c r="A8992" s="30">
        <v>45220.499872685185</v>
      </c>
      <c r="B8992">
        <v>10.798154</v>
      </c>
      <c r="C8992">
        <f t="shared" si="376"/>
        <v>3.2912773392000001</v>
      </c>
      <c r="D8992" s="1">
        <f t="shared" si="377"/>
        <v>115.76667733919999</v>
      </c>
    </row>
    <row r="8993" spans="1:4" x14ac:dyDescent="0.25">
      <c r="A8993" s="30">
        <v>45220.541539351849</v>
      </c>
      <c r="B8993">
        <v>10.79806</v>
      </c>
      <c r="C8993">
        <f t="shared" si="376"/>
        <v>3.291248688</v>
      </c>
      <c r="D8993" s="1">
        <f t="shared" si="377"/>
        <v>115.76664868799999</v>
      </c>
    </row>
    <row r="8994" spans="1:4" x14ac:dyDescent="0.25">
      <c r="A8994" s="30">
        <v>45220.58320601852</v>
      </c>
      <c r="B8994">
        <v>10.79806</v>
      </c>
      <c r="C8994">
        <f t="shared" si="376"/>
        <v>3.291248688</v>
      </c>
      <c r="D8994" s="1">
        <f t="shared" si="377"/>
        <v>115.76664868799999</v>
      </c>
    </row>
    <row r="8995" spans="1:4" x14ac:dyDescent="0.25">
      <c r="A8995" s="30">
        <v>45220.624872685185</v>
      </c>
      <c r="B8995">
        <v>10.79806</v>
      </c>
      <c r="C8995">
        <f t="shared" si="376"/>
        <v>3.291248688</v>
      </c>
      <c r="D8995" s="1">
        <f t="shared" si="377"/>
        <v>115.76664868799999</v>
      </c>
    </row>
    <row r="8996" spans="1:4" x14ac:dyDescent="0.25">
      <c r="A8996" s="30">
        <v>45220.666539351849</v>
      </c>
      <c r="B8996">
        <v>10.79806</v>
      </c>
      <c r="C8996">
        <f t="shared" si="376"/>
        <v>3.291248688</v>
      </c>
      <c r="D8996" s="1">
        <f t="shared" si="377"/>
        <v>115.76664868799999</v>
      </c>
    </row>
    <row r="8997" spans="1:4" x14ac:dyDescent="0.25">
      <c r="A8997" s="30">
        <v>45220.70821759259</v>
      </c>
      <c r="B8997">
        <v>10.79806</v>
      </c>
      <c r="C8997">
        <f t="shared" si="376"/>
        <v>3.291248688</v>
      </c>
      <c r="D8997" s="1">
        <f t="shared" si="377"/>
        <v>115.76664868799999</v>
      </c>
    </row>
    <row r="8998" spans="1:4" x14ac:dyDescent="0.25">
      <c r="A8998" s="30">
        <v>45220.749884259261</v>
      </c>
      <c r="B8998">
        <v>10.79806</v>
      </c>
      <c r="C8998">
        <f t="shared" si="376"/>
        <v>3.291248688</v>
      </c>
      <c r="D8998" s="1">
        <f t="shared" si="377"/>
        <v>115.76664868799999</v>
      </c>
    </row>
    <row r="8999" spans="1:4" x14ac:dyDescent="0.25">
      <c r="A8999" s="30">
        <v>45220.791550925926</v>
      </c>
      <c r="B8999">
        <v>10.79806</v>
      </c>
      <c r="C8999">
        <f t="shared" si="376"/>
        <v>3.291248688</v>
      </c>
      <c r="D8999" s="1">
        <f t="shared" si="377"/>
        <v>115.76664868799999</v>
      </c>
    </row>
    <row r="9000" spans="1:4" x14ac:dyDescent="0.25">
      <c r="A9000" s="30">
        <v>45220.83321759259</v>
      </c>
      <c r="B9000">
        <v>10.79806</v>
      </c>
      <c r="C9000">
        <f t="shared" si="376"/>
        <v>3.291248688</v>
      </c>
      <c r="D9000" s="1">
        <f t="shared" si="377"/>
        <v>115.76664868799999</v>
      </c>
    </row>
    <row r="9001" spans="1:4" x14ac:dyDescent="0.25">
      <c r="A9001" s="30">
        <v>45220.874884259261</v>
      </c>
      <c r="B9001">
        <v>10.79806</v>
      </c>
      <c r="C9001">
        <f t="shared" si="376"/>
        <v>3.291248688</v>
      </c>
      <c r="D9001" s="1">
        <f t="shared" si="377"/>
        <v>115.76664868799999</v>
      </c>
    </row>
    <row r="9002" spans="1:4" x14ac:dyDescent="0.25">
      <c r="A9002" s="30">
        <v>45220.916550925926</v>
      </c>
      <c r="B9002">
        <v>10.797314999999999</v>
      </c>
      <c r="C9002">
        <f t="shared" si="376"/>
        <v>3.2910216119999998</v>
      </c>
      <c r="D9002" s="1">
        <f t="shared" si="377"/>
        <v>115.76642161199999</v>
      </c>
    </row>
    <row r="9003" spans="1:4" x14ac:dyDescent="0.25">
      <c r="A9003" s="30">
        <v>45220.95821759259</v>
      </c>
      <c r="B9003">
        <v>10.795992999999999</v>
      </c>
      <c r="C9003">
        <f t="shared" si="376"/>
        <v>3.2906186663999994</v>
      </c>
      <c r="D9003" s="1">
        <f t="shared" si="377"/>
        <v>115.76601866639999</v>
      </c>
    </row>
    <row r="9004" spans="1:4" x14ac:dyDescent="0.25">
      <c r="A9004" s="30">
        <v>45220.999884259261</v>
      </c>
      <c r="B9004">
        <v>10.788028000000001</v>
      </c>
      <c r="C9004">
        <f t="shared" si="376"/>
        <v>3.2881909344000002</v>
      </c>
      <c r="D9004" s="1">
        <f t="shared" si="377"/>
        <v>115.7635909344</v>
      </c>
    </row>
    <row r="9005" spans="1:4" x14ac:dyDescent="0.25">
      <c r="A9005" s="30">
        <v>45221.041550925926</v>
      </c>
      <c r="B9005">
        <v>10.788173</v>
      </c>
      <c r="C9005">
        <f t="shared" si="376"/>
        <v>3.2882351303999999</v>
      </c>
      <c r="D9005" s="1">
        <f t="shared" si="377"/>
        <v>115.76363513039999</v>
      </c>
    </row>
    <row r="9006" spans="1:4" x14ac:dyDescent="0.25">
      <c r="A9006" s="30">
        <v>45221.08321759259</v>
      </c>
      <c r="B9006">
        <v>10.788028000000001</v>
      </c>
      <c r="C9006">
        <f t="shared" si="376"/>
        <v>3.2881909344000002</v>
      </c>
      <c r="D9006" s="1">
        <f t="shared" si="377"/>
        <v>115.7635909344</v>
      </c>
    </row>
    <row r="9007" spans="1:4" x14ac:dyDescent="0.25">
      <c r="A9007" s="30">
        <v>45221.124884259261</v>
      </c>
      <c r="B9007">
        <v>10.788028000000001</v>
      </c>
      <c r="C9007">
        <f t="shared" si="376"/>
        <v>3.2881909344000002</v>
      </c>
      <c r="D9007" s="1">
        <f t="shared" si="377"/>
        <v>115.7635909344</v>
      </c>
    </row>
    <row r="9008" spans="1:4" x14ac:dyDescent="0.25">
      <c r="A9008" s="30">
        <v>45221.166550925926</v>
      </c>
      <c r="B9008">
        <v>10.788281</v>
      </c>
      <c r="C9008">
        <f t="shared" si="376"/>
        <v>3.2882680488</v>
      </c>
      <c r="D9008" s="1">
        <f t="shared" si="377"/>
        <v>115.7636680488</v>
      </c>
    </row>
    <row r="9009" spans="1:4" x14ac:dyDescent="0.25">
      <c r="A9009" s="30">
        <v>45221.20821759259</v>
      </c>
      <c r="B9009">
        <v>10.788028000000001</v>
      </c>
      <c r="C9009">
        <f t="shared" si="376"/>
        <v>3.2881909344000002</v>
      </c>
      <c r="D9009" s="1">
        <f t="shared" si="377"/>
        <v>115.7635909344</v>
      </c>
    </row>
    <row r="9010" spans="1:4" x14ac:dyDescent="0.25">
      <c r="A9010" s="30">
        <v>45221.249884259261</v>
      </c>
      <c r="B9010">
        <v>10.788028000000001</v>
      </c>
      <c r="C9010">
        <f t="shared" si="376"/>
        <v>3.2881909344000002</v>
      </c>
      <c r="D9010" s="1">
        <f t="shared" si="377"/>
        <v>115.7635909344</v>
      </c>
    </row>
    <row r="9011" spans="1:4" x14ac:dyDescent="0.25">
      <c r="A9011" s="30">
        <v>45221.291550925926</v>
      </c>
      <c r="B9011">
        <v>10.788028000000001</v>
      </c>
      <c r="C9011">
        <f t="shared" si="376"/>
        <v>3.2881909344000002</v>
      </c>
      <c r="D9011" s="1">
        <f t="shared" si="377"/>
        <v>115.7635909344</v>
      </c>
    </row>
    <row r="9012" spans="1:4" x14ac:dyDescent="0.25">
      <c r="A9012" s="30">
        <v>45221.33321759259</v>
      </c>
      <c r="B9012">
        <v>10.788028000000001</v>
      </c>
      <c r="C9012">
        <f t="shared" si="376"/>
        <v>3.2881909344000002</v>
      </c>
      <c r="D9012" s="1">
        <f t="shared" si="377"/>
        <v>115.7635909344</v>
      </c>
    </row>
    <row r="9013" spans="1:4" x14ac:dyDescent="0.25">
      <c r="A9013" s="30">
        <v>45221.374884259261</v>
      </c>
      <c r="B9013">
        <v>10.788028000000001</v>
      </c>
      <c r="C9013">
        <f t="shared" si="376"/>
        <v>3.2881909344000002</v>
      </c>
      <c r="D9013" s="1">
        <f t="shared" si="377"/>
        <v>115.7635909344</v>
      </c>
    </row>
    <row r="9014" spans="1:4" x14ac:dyDescent="0.25">
      <c r="A9014" s="30">
        <v>45221.416562500002</v>
      </c>
      <c r="B9014">
        <v>10.788028000000001</v>
      </c>
      <c r="C9014">
        <f t="shared" si="376"/>
        <v>3.2881909344000002</v>
      </c>
      <c r="D9014" s="1">
        <f t="shared" si="377"/>
        <v>115.7635909344</v>
      </c>
    </row>
    <row r="9015" spans="1:4" x14ac:dyDescent="0.25">
      <c r="A9015" s="30">
        <v>45221.458229166667</v>
      </c>
      <c r="B9015">
        <v>10.78801</v>
      </c>
      <c r="C9015">
        <f t="shared" si="376"/>
        <v>3.2881854480000001</v>
      </c>
      <c r="D9015" s="1">
        <f t="shared" si="377"/>
        <v>115.76358544799999</v>
      </c>
    </row>
    <row r="9016" spans="1:4" x14ac:dyDescent="0.25">
      <c r="A9016" s="30">
        <v>45221.499895833331</v>
      </c>
      <c r="B9016">
        <v>10.78801</v>
      </c>
      <c r="C9016">
        <f t="shared" si="376"/>
        <v>3.2881854480000001</v>
      </c>
      <c r="D9016" s="1">
        <f t="shared" si="377"/>
        <v>115.76358544799999</v>
      </c>
    </row>
    <row r="9017" spans="1:4" x14ac:dyDescent="0.25">
      <c r="A9017" s="30">
        <v>45221.541562500002</v>
      </c>
      <c r="B9017">
        <v>10.78801</v>
      </c>
      <c r="C9017">
        <f t="shared" si="376"/>
        <v>3.2881854480000001</v>
      </c>
      <c r="D9017" s="1">
        <f t="shared" si="377"/>
        <v>115.76358544799999</v>
      </c>
    </row>
    <row r="9018" spans="1:4" x14ac:dyDescent="0.25">
      <c r="A9018" s="30">
        <v>45221.583229166667</v>
      </c>
      <c r="B9018">
        <v>10.78801</v>
      </c>
      <c r="C9018">
        <f t="shared" si="376"/>
        <v>3.2881854480000001</v>
      </c>
      <c r="D9018" s="1">
        <f t="shared" si="377"/>
        <v>115.76358544799999</v>
      </c>
    </row>
    <row r="9019" spans="1:4" x14ac:dyDescent="0.25">
      <c r="A9019" s="30">
        <v>45221.624895833331</v>
      </c>
      <c r="B9019">
        <v>10.783811</v>
      </c>
      <c r="C9019">
        <f t="shared" si="376"/>
        <v>3.2869055928000002</v>
      </c>
      <c r="D9019" s="1">
        <f t="shared" si="377"/>
        <v>115.76230559279999</v>
      </c>
    </row>
    <row r="9020" spans="1:4" x14ac:dyDescent="0.25">
      <c r="A9020" s="30">
        <v>45221.666562500002</v>
      </c>
      <c r="B9020">
        <v>10.778377000000001</v>
      </c>
      <c r="C9020">
        <f t="shared" si="376"/>
        <v>3.2852493096000002</v>
      </c>
      <c r="D9020" s="1">
        <f t="shared" si="377"/>
        <v>115.7606493096</v>
      </c>
    </row>
    <row r="9021" spans="1:4" x14ac:dyDescent="0.25">
      <c r="A9021" s="30">
        <v>45221.708229166667</v>
      </c>
      <c r="B9021">
        <v>10.779023</v>
      </c>
      <c r="C9021">
        <f t="shared" si="376"/>
        <v>3.2854462104</v>
      </c>
      <c r="D9021" s="1">
        <f t="shared" si="377"/>
        <v>115.76084621039999</v>
      </c>
    </row>
    <row r="9022" spans="1:4" x14ac:dyDescent="0.25">
      <c r="A9022" s="30">
        <v>45221.749895833331</v>
      </c>
      <c r="B9022">
        <v>10.777995000000001</v>
      </c>
      <c r="C9022">
        <f t="shared" si="376"/>
        <v>3.2851328760000005</v>
      </c>
      <c r="D9022" s="1">
        <f t="shared" si="377"/>
        <v>115.760532876</v>
      </c>
    </row>
    <row r="9023" spans="1:4" x14ac:dyDescent="0.25">
      <c r="A9023" s="30">
        <v>45221.791562500002</v>
      </c>
      <c r="B9023">
        <v>10.777995000000001</v>
      </c>
      <c r="C9023">
        <f t="shared" si="376"/>
        <v>3.2851328760000005</v>
      </c>
      <c r="D9023" s="1">
        <f t="shared" si="377"/>
        <v>115.760532876</v>
      </c>
    </row>
    <row r="9024" spans="1:4" x14ac:dyDescent="0.25">
      <c r="A9024" s="30">
        <v>45221.833229166667</v>
      </c>
      <c r="B9024">
        <v>10.777995000000001</v>
      </c>
      <c r="C9024">
        <f t="shared" si="376"/>
        <v>3.2851328760000005</v>
      </c>
      <c r="D9024" s="1">
        <f t="shared" si="377"/>
        <v>115.760532876</v>
      </c>
    </row>
    <row r="9025" spans="1:4" x14ac:dyDescent="0.25">
      <c r="A9025" s="30">
        <v>45221.874895833331</v>
      </c>
      <c r="B9025">
        <v>10.777995000000001</v>
      </c>
      <c r="C9025">
        <f t="shared" si="376"/>
        <v>3.2851328760000005</v>
      </c>
      <c r="D9025" s="1">
        <f t="shared" si="377"/>
        <v>115.760532876</v>
      </c>
    </row>
    <row r="9026" spans="1:4" x14ac:dyDescent="0.25">
      <c r="A9026" s="30">
        <v>45221.916562500002</v>
      </c>
      <c r="B9026">
        <v>10.777995000000001</v>
      </c>
      <c r="C9026">
        <f t="shared" si="376"/>
        <v>3.2851328760000005</v>
      </c>
      <c r="D9026" s="1">
        <f t="shared" si="377"/>
        <v>115.760532876</v>
      </c>
    </row>
    <row r="9027" spans="1:4" x14ac:dyDescent="0.25">
      <c r="A9027" s="30">
        <v>45221.958229166667</v>
      </c>
      <c r="B9027">
        <v>10.777995000000001</v>
      </c>
      <c r="C9027">
        <f t="shared" ref="C9027:C9090" si="378">CONVERT(B9027,"ft","m")</f>
        <v>3.2851328760000005</v>
      </c>
      <c r="D9027" s="1">
        <f t="shared" ref="D9027:D9090" si="379">$B$6+C9027</f>
        <v>115.760532876</v>
      </c>
    </row>
    <row r="9028" spans="1:4" x14ac:dyDescent="0.25">
      <c r="A9028" s="30">
        <v>45221.999895833331</v>
      </c>
      <c r="B9028">
        <v>10.777977</v>
      </c>
      <c r="C9028">
        <f t="shared" si="378"/>
        <v>3.2851273895999999</v>
      </c>
      <c r="D9028" s="1">
        <f t="shared" si="379"/>
        <v>115.7605273896</v>
      </c>
    </row>
    <row r="9029" spans="1:4" x14ac:dyDescent="0.25">
      <c r="A9029" s="30">
        <v>45222.041562500002</v>
      </c>
      <c r="B9029">
        <v>10.777866</v>
      </c>
      <c r="C9029">
        <f t="shared" si="378"/>
        <v>3.2850935568000001</v>
      </c>
      <c r="D9029" s="1">
        <f t="shared" si="379"/>
        <v>115.7604935568</v>
      </c>
    </row>
    <row r="9030" spans="1:4" x14ac:dyDescent="0.25">
      <c r="A9030" s="30">
        <v>45222.083229166667</v>
      </c>
      <c r="B9030">
        <v>10.777977</v>
      </c>
      <c r="C9030">
        <f t="shared" si="378"/>
        <v>3.2851273895999999</v>
      </c>
      <c r="D9030" s="1">
        <f t="shared" si="379"/>
        <v>115.7605273896</v>
      </c>
    </row>
    <row r="9031" spans="1:4" x14ac:dyDescent="0.25">
      <c r="A9031" s="30">
        <v>45222.124907407408</v>
      </c>
      <c r="B9031">
        <v>10.776669999999999</v>
      </c>
      <c r="C9031">
        <f t="shared" si="378"/>
        <v>3.2847290159999996</v>
      </c>
      <c r="D9031" s="1">
        <f t="shared" si="379"/>
        <v>115.76012901599999</v>
      </c>
    </row>
    <row r="9032" spans="1:4" x14ac:dyDescent="0.25">
      <c r="A9032" s="30">
        <v>45222.166574074072</v>
      </c>
      <c r="B9032">
        <v>10.774190000000001</v>
      </c>
      <c r="C9032">
        <f t="shared" si="378"/>
        <v>3.2839731120000004</v>
      </c>
      <c r="D9032" s="1">
        <f t="shared" si="379"/>
        <v>115.75937311199999</v>
      </c>
    </row>
    <row r="9033" spans="1:4" x14ac:dyDescent="0.25">
      <c r="A9033" s="30">
        <v>45222.208240740743</v>
      </c>
      <c r="B9033">
        <v>10.767982</v>
      </c>
      <c r="C9033">
        <f t="shared" si="378"/>
        <v>3.2820809136000002</v>
      </c>
      <c r="D9033" s="1">
        <f t="shared" si="379"/>
        <v>115.75748091359999</v>
      </c>
    </row>
    <row r="9034" spans="1:4" x14ac:dyDescent="0.25">
      <c r="A9034" s="30">
        <v>45222.249907407408</v>
      </c>
      <c r="B9034">
        <v>10.767963</v>
      </c>
      <c r="C9034">
        <f t="shared" si="378"/>
        <v>3.2820751224000002</v>
      </c>
      <c r="D9034" s="1">
        <f t="shared" si="379"/>
        <v>115.7574751224</v>
      </c>
    </row>
    <row r="9035" spans="1:4" x14ac:dyDescent="0.25">
      <c r="A9035" s="30">
        <v>45222.291574074072</v>
      </c>
      <c r="B9035">
        <v>10.767982</v>
      </c>
      <c r="C9035">
        <f t="shared" si="378"/>
        <v>3.2820809136000002</v>
      </c>
      <c r="D9035" s="1">
        <f t="shared" si="379"/>
        <v>115.75748091359999</v>
      </c>
    </row>
    <row r="9036" spans="1:4" x14ac:dyDescent="0.25">
      <c r="A9036" s="30">
        <v>45222.333240740743</v>
      </c>
      <c r="B9036">
        <v>10.767982</v>
      </c>
      <c r="C9036">
        <f t="shared" si="378"/>
        <v>3.2820809136000002</v>
      </c>
      <c r="D9036" s="1">
        <f t="shared" si="379"/>
        <v>115.75748091359999</v>
      </c>
    </row>
    <row r="9037" spans="1:4" x14ac:dyDescent="0.25">
      <c r="A9037" s="30">
        <v>45222.374907407408</v>
      </c>
      <c r="B9037">
        <v>10.767982</v>
      </c>
      <c r="C9037">
        <f t="shared" si="378"/>
        <v>3.2820809136000002</v>
      </c>
      <c r="D9037" s="1">
        <f t="shared" si="379"/>
        <v>115.75748091359999</v>
      </c>
    </row>
    <row r="9038" spans="1:4" x14ac:dyDescent="0.25">
      <c r="A9038" s="30">
        <v>45222.416574074072</v>
      </c>
      <c r="B9038">
        <v>10.767982</v>
      </c>
      <c r="C9038">
        <f t="shared" si="378"/>
        <v>3.2820809136000002</v>
      </c>
      <c r="D9038" s="1">
        <f t="shared" si="379"/>
        <v>115.75748091359999</v>
      </c>
    </row>
    <row r="9039" spans="1:4" x14ac:dyDescent="0.25">
      <c r="A9039" s="30">
        <v>45222.458240740743</v>
      </c>
      <c r="B9039">
        <v>10.767982</v>
      </c>
      <c r="C9039">
        <f t="shared" si="378"/>
        <v>3.2820809136000002</v>
      </c>
      <c r="D9039" s="1">
        <f t="shared" si="379"/>
        <v>115.75748091359999</v>
      </c>
    </row>
    <row r="9040" spans="1:4" x14ac:dyDescent="0.25">
      <c r="A9040" s="30">
        <v>45222.499907407408</v>
      </c>
      <c r="B9040">
        <v>10.767982</v>
      </c>
      <c r="C9040">
        <f t="shared" si="378"/>
        <v>3.2820809136000002</v>
      </c>
      <c r="D9040" s="1">
        <f t="shared" si="379"/>
        <v>115.75748091359999</v>
      </c>
    </row>
    <row r="9041" spans="1:4" x14ac:dyDescent="0.25">
      <c r="A9041" s="30">
        <v>45222.541574074072</v>
      </c>
      <c r="B9041">
        <v>10.767982</v>
      </c>
      <c r="C9041">
        <f t="shared" si="378"/>
        <v>3.2820809136000002</v>
      </c>
      <c r="D9041" s="1">
        <f t="shared" si="379"/>
        <v>115.75748091359999</v>
      </c>
    </row>
    <row r="9042" spans="1:4" x14ac:dyDescent="0.25">
      <c r="A9042" s="30">
        <v>45222.583240740743</v>
      </c>
      <c r="B9042">
        <v>10.767982</v>
      </c>
      <c r="C9042">
        <f t="shared" si="378"/>
        <v>3.2820809136000002</v>
      </c>
      <c r="D9042" s="1">
        <f t="shared" si="379"/>
        <v>115.75748091359999</v>
      </c>
    </row>
    <row r="9043" spans="1:4" x14ac:dyDescent="0.25">
      <c r="A9043" s="30">
        <v>45222.624907407408</v>
      </c>
      <c r="B9043">
        <v>10.767982</v>
      </c>
      <c r="C9043">
        <f t="shared" si="378"/>
        <v>3.2820809136000002</v>
      </c>
      <c r="D9043" s="1">
        <f t="shared" si="379"/>
        <v>115.75748091359999</v>
      </c>
    </row>
    <row r="9044" spans="1:4" x14ac:dyDescent="0.25">
      <c r="A9044" s="30">
        <v>45222.666574074072</v>
      </c>
      <c r="B9044">
        <v>10.767982</v>
      </c>
      <c r="C9044">
        <f t="shared" si="378"/>
        <v>3.2820809136000002</v>
      </c>
      <c r="D9044" s="1">
        <f t="shared" si="379"/>
        <v>115.75748091359999</v>
      </c>
    </row>
    <row r="9045" spans="1:4" x14ac:dyDescent="0.25">
      <c r="A9045" s="30">
        <v>45222.708240740743</v>
      </c>
      <c r="B9045">
        <v>10.767963</v>
      </c>
      <c r="C9045">
        <f t="shared" si="378"/>
        <v>3.2820751224000002</v>
      </c>
      <c r="D9045" s="1">
        <f t="shared" si="379"/>
        <v>115.7574751224</v>
      </c>
    </row>
    <row r="9046" spans="1:4" x14ac:dyDescent="0.25">
      <c r="A9046" s="30">
        <v>45222.749907407408</v>
      </c>
      <c r="B9046">
        <v>10.767963</v>
      </c>
      <c r="C9046">
        <f t="shared" si="378"/>
        <v>3.2820751224000002</v>
      </c>
      <c r="D9046" s="1">
        <f t="shared" si="379"/>
        <v>115.7574751224</v>
      </c>
    </row>
    <row r="9047" spans="1:4" x14ac:dyDescent="0.25">
      <c r="A9047" s="30">
        <v>45222.791574074072</v>
      </c>
      <c r="B9047">
        <v>10.757949</v>
      </c>
      <c r="C9047">
        <f t="shared" si="378"/>
        <v>3.2790228552</v>
      </c>
      <c r="D9047" s="1">
        <f t="shared" si="379"/>
        <v>115.75442285519999</v>
      </c>
    </row>
    <row r="9048" spans="1:4" x14ac:dyDescent="0.25">
      <c r="A9048" s="30">
        <v>45222.833252314813</v>
      </c>
      <c r="B9048">
        <v>10.759207</v>
      </c>
      <c r="C9048">
        <f t="shared" si="378"/>
        <v>3.2794062936000001</v>
      </c>
      <c r="D9048" s="1">
        <f t="shared" si="379"/>
        <v>115.7548062936</v>
      </c>
    </row>
    <row r="9049" spans="1:4" x14ac:dyDescent="0.25">
      <c r="A9049" s="30">
        <v>45222.874918981484</v>
      </c>
      <c r="B9049">
        <v>10.738447000000001</v>
      </c>
      <c r="C9049">
        <f t="shared" si="378"/>
        <v>3.2730786456000005</v>
      </c>
      <c r="D9049" s="1">
        <f t="shared" si="379"/>
        <v>115.74847864559999</v>
      </c>
    </row>
    <row r="9050" spans="1:4" x14ac:dyDescent="0.25">
      <c r="A9050" s="30">
        <v>45222.916585648149</v>
      </c>
      <c r="B9050">
        <v>10.757930999999999</v>
      </c>
      <c r="C9050">
        <f t="shared" si="378"/>
        <v>3.2790173687999995</v>
      </c>
      <c r="D9050" s="1">
        <f t="shared" si="379"/>
        <v>115.75441736879999</v>
      </c>
    </row>
    <row r="9051" spans="1:4" x14ac:dyDescent="0.25">
      <c r="A9051" s="30">
        <v>45222.958252314813</v>
      </c>
      <c r="B9051">
        <v>10.747938</v>
      </c>
      <c r="C9051">
        <f t="shared" si="378"/>
        <v>3.2759715024</v>
      </c>
      <c r="D9051" s="1">
        <f t="shared" si="379"/>
        <v>115.75137150239999</v>
      </c>
    </row>
    <row r="9052" spans="1:4" x14ac:dyDescent="0.25">
      <c r="A9052" s="30">
        <v>45222.999918981484</v>
      </c>
      <c r="B9052">
        <v>10.747916</v>
      </c>
      <c r="C9052">
        <f t="shared" si="378"/>
        <v>3.2759647967999999</v>
      </c>
      <c r="D9052" s="1">
        <f t="shared" si="379"/>
        <v>115.75136479679999</v>
      </c>
    </row>
    <row r="9053" spans="1:4" x14ac:dyDescent="0.25">
      <c r="A9053" s="30">
        <v>45223.041585648149</v>
      </c>
      <c r="B9053">
        <v>10.748526999999999</v>
      </c>
      <c r="C9053">
        <f t="shared" si="378"/>
        <v>3.2761510295999998</v>
      </c>
      <c r="D9053" s="1">
        <f t="shared" si="379"/>
        <v>115.75155102959999</v>
      </c>
    </row>
    <row r="9054" spans="1:4" x14ac:dyDescent="0.25">
      <c r="A9054" s="30">
        <v>45223.083252314813</v>
      </c>
      <c r="B9054">
        <v>10.756966</v>
      </c>
      <c r="C9054">
        <f t="shared" si="378"/>
        <v>3.2787232367999999</v>
      </c>
      <c r="D9054" s="1">
        <f t="shared" si="379"/>
        <v>115.7541232368</v>
      </c>
    </row>
    <row r="9055" spans="1:4" x14ac:dyDescent="0.25">
      <c r="A9055" s="30">
        <v>45223.124918981484</v>
      </c>
      <c r="B9055">
        <v>10.747916</v>
      </c>
      <c r="C9055">
        <f t="shared" si="378"/>
        <v>3.2759647967999999</v>
      </c>
      <c r="D9055" s="1">
        <f t="shared" si="379"/>
        <v>115.75136479679999</v>
      </c>
    </row>
    <row r="9056" spans="1:4" x14ac:dyDescent="0.25">
      <c r="A9056" s="30">
        <v>45223.166585648149</v>
      </c>
      <c r="B9056">
        <v>10.757930999999999</v>
      </c>
      <c r="C9056">
        <f t="shared" si="378"/>
        <v>3.2790173687999995</v>
      </c>
      <c r="D9056" s="1">
        <f t="shared" si="379"/>
        <v>115.75441736879999</v>
      </c>
    </row>
    <row r="9057" spans="1:4" x14ac:dyDescent="0.25">
      <c r="A9057" s="30">
        <v>45223.208252314813</v>
      </c>
      <c r="B9057">
        <v>10.757930999999999</v>
      </c>
      <c r="C9057">
        <f t="shared" si="378"/>
        <v>3.2790173687999995</v>
      </c>
      <c r="D9057" s="1">
        <f t="shared" si="379"/>
        <v>115.75441736879999</v>
      </c>
    </row>
    <row r="9058" spans="1:4" x14ac:dyDescent="0.25">
      <c r="A9058" s="30">
        <v>45223.249918981484</v>
      </c>
      <c r="B9058">
        <v>10.757930999999999</v>
      </c>
      <c r="C9058">
        <f t="shared" si="378"/>
        <v>3.2790173687999995</v>
      </c>
      <c r="D9058" s="1">
        <f t="shared" si="379"/>
        <v>115.75441736879999</v>
      </c>
    </row>
    <row r="9059" spans="1:4" x14ac:dyDescent="0.25">
      <c r="A9059" s="30">
        <v>45223.291585648149</v>
      </c>
      <c r="B9059">
        <v>10.752148999999999</v>
      </c>
      <c r="C9059">
        <f t="shared" si="378"/>
        <v>3.2772550151999997</v>
      </c>
      <c r="D9059" s="1">
        <f t="shared" si="379"/>
        <v>115.75265501519999</v>
      </c>
    </row>
    <row r="9060" spans="1:4" x14ac:dyDescent="0.25">
      <c r="A9060" s="30">
        <v>45223.333252314813</v>
      </c>
      <c r="B9060">
        <v>10.757139</v>
      </c>
      <c r="C9060">
        <f t="shared" si="378"/>
        <v>3.2787759672000001</v>
      </c>
      <c r="D9060" s="1">
        <f t="shared" si="379"/>
        <v>115.7541759672</v>
      </c>
    </row>
    <row r="9061" spans="1:4" x14ac:dyDescent="0.25">
      <c r="A9061" s="30">
        <v>45223.374918981484</v>
      </c>
      <c r="B9061">
        <v>10.838153</v>
      </c>
      <c r="C9061">
        <f t="shared" si="378"/>
        <v>3.3034690343999999</v>
      </c>
      <c r="D9061" s="1">
        <f t="shared" si="379"/>
        <v>115.77886903439999</v>
      </c>
    </row>
    <row r="9062" spans="1:4" x14ac:dyDescent="0.25">
      <c r="A9062" s="30">
        <v>45223.416585648149</v>
      </c>
      <c r="B9062">
        <v>10.757949</v>
      </c>
      <c r="C9062">
        <f t="shared" si="378"/>
        <v>3.2790228552</v>
      </c>
      <c r="D9062" s="1">
        <f t="shared" si="379"/>
        <v>115.75442285519999</v>
      </c>
    </row>
    <row r="9063" spans="1:4" x14ac:dyDescent="0.25">
      <c r="A9063" s="30">
        <v>45223.458252314813</v>
      </c>
      <c r="B9063">
        <v>10.757949</v>
      </c>
      <c r="C9063">
        <f t="shared" si="378"/>
        <v>3.2790228552</v>
      </c>
      <c r="D9063" s="1">
        <f t="shared" si="379"/>
        <v>115.75442285519999</v>
      </c>
    </row>
    <row r="9064" spans="1:4" x14ac:dyDescent="0.25">
      <c r="A9064" s="30">
        <v>45223.499918981484</v>
      </c>
      <c r="B9064">
        <v>10.757930999999999</v>
      </c>
      <c r="C9064">
        <f t="shared" si="378"/>
        <v>3.2790173687999995</v>
      </c>
      <c r="D9064" s="1">
        <f t="shared" si="379"/>
        <v>115.75441736879999</v>
      </c>
    </row>
    <row r="9065" spans="1:4" x14ac:dyDescent="0.25">
      <c r="A9065" s="30">
        <v>45223.541585648149</v>
      </c>
      <c r="B9065">
        <v>10.757949</v>
      </c>
      <c r="C9065">
        <f t="shared" si="378"/>
        <v>3.2790228552</v>
      </c>
      <c r="D9065" s="1">
        <f t="shared" si="379"/>
        <v>115.75442285519999</v>
      </c>
    </row>
    <row r="9066" spans="1:4" x14ac:dyDescent="0.25">
      <c r="A9066" s="30">
        <v>45223.583252314813</v>
      </c>
      <c r="B9066">
        <v>10.757949</v>
      </c>
      <c r="C9066">
        <f t="shared" si="378"/>
        <v>3.2790228552</v>
      </c>
      <c r="D9066" s="1">
        <f t="shared" si="379"/>
        <v>115.75442285519999</v>
      </c>
    </row>
    <row r="9067" spans="1:4" x14ac:dyDescent="0.25">
      <c r="A9067" s="30">
        <v>45223.624918981484</v>
      </c>
      <c r="B9067">
        <v>10.765034</v>
      </c>
      <c r="C9067">
        <f t="shared" si="378"/>
        <v>3.2811823632000001</v>
      </c>
      <c r="D9067" s="1">
        <f t="shared" si="379"/>
        <v>115.7565823632</v>
      </c>
    </row>
    <row r="9068" spans="1:4" x14ac:dyDescent="0.25">
      <c r="A9068" s="30">
        <v>45223.666585648149</v>
      </c>
      <c r="B9068">
        <v>10.757949</v>
      </c>
      <c r="C9068">
        <f t="shared" si="378"/>
        <v>3.2790228552</v>
      </c>
      <c r="D9068" s="1">
        <f t="shared" si="379"/>
        <v>115.75442285519999</v>
      </c>
    </row>
    <row r="9069" spans="1:4" x14ac:dyDescent="0.25">
      <c r="A9069" s="30">
        <v>45223.708252314813</v>
      </c>
      <c r="B9069">
        <v>10.757930999999999</v>
      </c>
      <c r="C9069">
        <f t="shared" si="378"/>
        <v>3.2790173687999995</v>
      </c>
      <c r="D9069" s="1">
        <f t="shared" si="379"/>
        <v>115.75441736879999</v>
      </c>
    </row>
    <row r="9070" spans="1:4" x14ac:dyDescent="0.25">
      <c r="A9070" s="30">
        <v>45223.749918981484</v>
      </c>
      <c r="B9070">
        <v>10.751184</v>
      </c>
      <c r="C9070">
        <f t="shared" si="378"/>
        <v>3.2769608832000001</v>
      </c>
      <c r="D9070" s="1">
        <f t="shared" si="379"/>
        <v>115.7523608832</v>
      </c>
    </row>
    <row r="9071" spans="1:4" x14ac:dyDescent="0.25">
      <c r="A9071" s="30">
        <v>45223.791585648149</v>
      </c>
      <c r="B9071">
        <v>10.752936</v>
      </c>
      <c r="C9071">
        <f t="shared" si="378"/>
        <v>3.2774948928000001</v>
      </c>
      <c r="D9071" s="1">
        <f t="shared" si="379"/>
        <v>115.75289489279999</v>
      </c>
    </row>
    <row r="9072" spans="1:4" x14ac:dyDescent="0.25">
      <c r="A9072" s="30">
        <v>45223.833252314813</v>
      </c>
      <c r="B9072">
        <v>10.752397</v>
      </c>
      <c r="C9072">
        <f t="shared" si="378"/>
        <v>3.2773306056</v>
      </c>
      <c r="D9072" s="1">
        <f t="shared" si="379"/>
        <v>115.75273060559999</v>
      </c>
    </row>
    <row r="9073" spans="1:4" x14ac:dyDescent="0.25">
      <c r="A9073" s="30">
        <v>45223.874918981484</v>
      </c>
      <c r="B9073">
        <v>10.756152999999999</v>
      </c>
      <c r="C9073">
        <f t="shared" si="378"/>
        <v>3.2784754344000002</v>
      </c>
      <c r="D9073" s="1">
        <f t="shared" si="379"/>
        <v>115.75387543439999</v>
      </c>
    </row>
    <row r="9074" spans="1:4" x14ac:dyDescent="0.25">
      <c r="A9074" s="30">
        <v>45223.916585648149</v>
      </c>
      <c r="B9074">
        <v>10.752599999999999</v>
      </c>
      <c r="C9074">
        <f t="shared" si="378"/>
        <v>3.2773924799999996</v>
      </c>
      <c r="D9074" s="1">
        <f t="shared" si="379"/>
        <v>115.75279248</v>
      </c>
    </row>
    <row r="9075" spans="1:4" x14ac:dyDescent="0.25">
      <c r="A9075" s="30">
        <v>45223.958252314813</v>
      </c>
      <c r="B9075">
        <v>10.748528</v>
      </c>
      <c r="C9075">
        <f t="shared" si="378"/>
        <v>3.2761513344000002</v>
      </c>
      <c r="D9075" s="1">
        <f t="shared" si="379"/>
        <v>115.75155133439999</v>
      </c>
    </row>
    <row r="9076" spans="1:4" x14ac:dyDescent="0.25">
      <c r="A9076" s="30">
        <v>45223.999918981484</v>
      </c>
      <c r="B9076">
        <v>10.747916</v>
      </c>
      <c r="C9076">
        <f t="shared" si="378"/>
        <v>3.2759647967999999</v>
      </c>
      <c r="D9076" s="1">
        <f t="shared" si="379"/>
        <v>115.75136479679999</v>
      </c>
    </row>
    <row r="9077" spans="1:4" x14ac:dyDescent="0.25">
      <c r="A9077" s="30">
        <v>45224.041585648149</v>
      </c>
      <c r="B9077">
        <v>10.757751000000001</v>
      </c>
      <c r="C9077">
        <f t="shared" si="378"/>
        <v>3.2789625048000004</v>
      </c>
      <c r="D9077" s="1">
        <f t="shared" si="379"/>
        <v>115.7543625048</v>
      </c>
    </row>
    <row r="9078" spans="1:4" x14ac:dyDescent="0.25">
      <c r="A9078" s="30">
        <v>45224.083252314813</v>
      </c>
      <c r="B9078">
        <v>10.747916</v>
      </c>
      <c r="C9078">
        <f t="shared" si="378"/>
        <v>3.2759647967999999</v>
      </c>
      <c r="D9078" s="1">
        <f t="shared" si="379"/>
        <v>115.75136479679999</v>
      </c>
    </row>
    <row r="9079" spans="1:4" x14ac:dyDescent="0.25">
      <c r="A9079" s="30">
        <v>45224.124930555554</v>
      </c>
      <c r="B9079">
        <v>10.744478000000001</v>
      </c>
      <c r="C9079">
        <f t="shared" si="378"/>
        <v>3.2749168944000004</v>
      </c>
      <c r="D9079" s="1">
        <f t="shared" si="379"/>
        <v>115.75031689439999</v>
      </c>
    </row>
    <row r="9080" spans="1:4" x14ac:dyDescent="0.25">
      <c r="A9080" s="30">
        <v>45224.166597222225</v>
      </c>
      <c r="B9080">
        <v>10.747897999999999</v>
      </c>
      <c r="C9080">
        <f t="shared" si="378"/>
        <v>3.2759593103999998</v>
      </c>
      <c r="D9080" s="1">
        <f t="shared" si="379"/>
        <v>115.75135931039999</v>
      </c>
    </row>
    <row r="9081" spans="1:4" x14ac:dyDescent="0.25">
      <c r="A9081" s="30">
        <v>45224.20826388889</v>
      </c>
      <c r="B9081">
        <v>10.747897999999999</v>
      </c>
      <c r="C9081">
        <f t="shared" si="378"/>
        <v>3.2759593103999998</v>
      </c>
      <c r="D9081" s="1">
        <f t="shared" si="379"/>
        <v>115.75135931039999</v>
      </c>
    </row>
    <row r="9082" spans="1:4" x14ac:dyDescent="0.25">
      <c r="A9082" s="30">
        <v>45224.249930555554</v>
      </c>
      <c r="B9082">
        <v>10.747897999999999</v>
      </c>
      <c r="C9082">
        <f t="shared" si="378"/>
        <v>3.2759593103999998</v>
      </c>
      <c r="D9082" s="1">
        <f t="shared" si="379"/>
        <v>115.75135931039999</v>
      </c>
    </row>
    <row r="9083" spans="1:4" x14ac:dyDescent="0.25">
      <c r="A9083" s="30">
        <v>45224.291597222225</v>
      </c>
      <c r="B9083">
        <v>10.747581</v>
      </c>
      <c r="C9083">
        <f t="shared" si="378"/>
        <v>3.2758626888000002</v>
      </c>
      <c r="D9083" s="1">
        <f t="shared" si="379"/>
        <v>115.7512626888</v>
      </c>
    </row>
    <row r="9084" spans="1:4" x14ac:dyDescent="0.25">
      <c r="A9084" s="30">
        <v>45224.33326388889</v>
      </c>
      <c r="B9084">
        <v>10.738829000000001</v>
      </c>
      <c r="C9084">
        <f t="shared" si="378"/>
        <v>3.2731950792000002</v>
      </c>
      <c r="D9084" s="1">
        <f t="shared" si="379"/>
        <v>115.74859507919999</v>
      </c>
    </row>
    <row r="9085" spans="1:4" x14ac:dyDescent="0.25">
      <c r="A9085" s="30">
        <v>45224.374930555554</v>
      </c>
      <c r="B9085">
        <v>10.745475000000001</v>
      </c>
      <c r="C9085">
        <f t="shared" si="378"/>
        <v>3.2752207800000002</v>
      </c>
      <c r="D9085" s="1">
        <f t="shared" si="379"/>
        <v>115.75062077999999</v>
      </c>
    </row>
    <row r="9086" spans="1:4" x14ac:dyDescent="0.25">
      <c r="A9086" s="30">
        <v>45224.416597222225</v>
      </c>
      <c r="B9086">
        <v>10.737902999999999</v>
      </c>
      <c r="C9086">
        <f t="shared" si="378"/>
        <v>3.2729128343999996</v>
      </c>
      <c r="D9086" s="1">
        <f t="shared" si="379"/>
        <v>115.7483128344</v>
      </c>
    </row>
    <row r="9087" spans="1:4" x14ac:dyDescent="0.25">
      <c r="A9087" s="30">
        <v>45224.45826388889</v>
      </c>
      <c r="B9087">
        <v>10.737902999999999</v>
      </c>
      <c r="C9087">
        <f t="shared" si="378"/>
        <v>3.2729128343999996</v>
      </c>
      <c r="D9087" s="1">
        <f t="shared" si="379"/>
        <v>115.7483128344</v>
      </c>
    </row>
    <row r="9088" spans="1:4" x14ac:dyDescent="0.25">
      <c r="A9088" s="30">
        <v>45224.499930555554</v>
      </c>
      <c r="B9088">
        <v>10.737902999999999</v>
      </c>
      <c r="C9088">
        <f t="shared" si="378"/>
        <v>3.2729128343999996</v>
      </c>
      <c r="D9088" s="1">
        <f t="shared" si="379"/>
        <v>115.7483128344</v>
      </c>
    </row>
    <row r="9089" spans="1:4" x14ac:dyDescent="0.25">
      <c r="A9089" s="30">
        <v>45224.541597222225</v>
      </c>
      <c r="B9089">
        <v>10.737902999999999</v>
      </c>
      <c r="C9089">
        <f t="shared" si="378"/>
        <v>3.2729128343999996</v>
      </c>
      <c r="D9089" s="1">
        <f t="shared" si="379"/>
        <v>115.7483128344</v>
      </c>
    </row>
    <row r="9090" spans="1:4" x14ac:dyDescent="0.25">
      <c r="A9090" s="30">
        <v>45224.58326388889</v>
      </c>
      <c r="B9090">
        <v>0</v>
      </c>
      <c r="C9090">
        <f t="shared" si="378"/>
        <v>0</v>
      </c>
      <c r="D9090" s="1">
        <f t="shared" si="379"/>
        <v>112.47539999999999</v>
      </c>
    </row>
    <row r="9091" spans="1:4" x14ac:dyDescent="0.25">
      <c r="A9091" s="30">
        <v>45224.624930555554</v>
      </c>
      <c r="B9091">
        <v>0</v>
      </c>
      <c r="C9091">
        <f t="shared" ref="C9091:C9154" si="380">CONVERT(B9091,"ft","m")</f>
        <v>0</v>
      </c>
      <c r="D9091" s="1">
        <f t="shared" ref="D9091:D9154" si="381">$B$6+C9091</f>
        <v>112.47539999999999</v>
      </c>
    </row>
    <row r="9092" spans="1:4" x14ac:dyDescent="0.25">
      <c r="A9092" s="30">
        <v>45224.666597222225</v>
      </c>
      <c r="B9092">
        <v>0</v>
      </c>
      <c r="C9092">
        <f t="shared" si="380"/>
        <v>0</v>
      </c>
      <c r="D9092" s="1">
        <f t="shared" si="381"/>
        <v>112.47539999999999</v>
      </c>
    </row>
    <row r="9093" spans="1:4" x14ac:dyDescent="0.25">
      <c r="A9093" s="30">
        <v>45224.70826388889</v>
      </c>
      <c r="B9093">
        <v>0</v>
      </c>
      <c r="C9093">
        <f t="shared" si="380"/>
        <v>0</v>
      </c>
      <c r="D9093" s="1">
        <f t="shared" si="381"/>
        <v>112.47539999999999</v>
      </c>
    </row>
    <row r="9094" spans="1:4" x14ac:dyDescent="0.25">
      <c r="A9094" s="30">
        <v>45224.749930555554</v>
      </c>
      <c r="B9094">
        <v>0</v>
      </c>
      <c r="C9094">
        <f t="shared" si="380"/>
        <v>0</v>
      </c>
      <c r="D9094" s="1">
        <f t="shared" si="381"/>
        <v>112.47539999999999</v>
      </c>
    </row>
    <row r="9095" spans="1:4" x14ac:dyDescent="0.25">
      <c r="A9095" s="30">
        <v>45224.791597222225</v>
      </c>
      <c r="B9095">
        <v>0</v>
      </c>
      <c r="C9095">
        <f t="shared" si="380"/>
        <v>0</v>
      </c>
      <c r="D9095" s="1">
        <f t="shared" si="381"/>
        <v>112.47539999999999</v>
      </c>
    </row>
    <row r="9096" spans="1:4" x14ac:dyDescent="0.25">
      <c r="A9096" s="30">
        <v>45224.83326388889</v>
      </c>
      <c r="B9096">
        <v>0</v>
      </c>
      <c r="C9096">
        <f t="shared" si="380"/>
        <v>0</v>
      </c>
      <c r="D9096" s="1">
        <f t="shared" si="381"/>
        <v>112.47539999999999</v>
      </c>
    </row>
    <row r="9097" spans="1:4" x14ac:dyDescent="0.25">
      <c r="A9097" s="30">
        <v>45224.874930555554</v>
      </c>
      <c r="B9097">
        <v>0</v>
      </c>
      <c r="C9097">
        <f t="shared" si="380"/>
        <v>0</v>
      </c>
      <c r="D9097" s="1">
        <f t="shared" si="381"/>
        <v>112.47539999999999</v>
      </c>
    </row>
    <row r="9098" spans="1:4" x14ac:dyDescent="0.25">
      <c r="A9098" s="30">
        <v>45224.916597222225</v>
      </c>
      <c r="B9098">
        <v>0</v>
      </c>
      <c r="C9098">
        <f t="shared" si="380"/>
        <v>0</v>
      </c>
      <c r="D9098" s="1">
        <f t="shared" si="381"/>
        <v>112.47539999999999</v>
      </c>
    </row>
    <row r="9099" spans="1:4" x14ac:dyDescent="0.25">
      <c r="A9099" s="30">
        <v>45224.95826388889</v>
      </c>
      <c r="B9099">
        <v>0</v>
      </c>
      <c r="C9099">
        <f t="shared" si="380"/>
        <v>0</v>
      </c>
      <c r="D9099" s="1">
        <f t="shared" si="381"/>
        <v>112.47539999999999</v>
      </c>
    </row>
    <row r="9100" spans="1:4" x14ac:dyDescent="0.25">
      <c r="A9100" s="30">
        <v>45224.999930555554</v>
      </c>
      <c r="B9100">
        <v>0</v>
      </c>
      <c r="C9100">
        <f t="shared" si="380"/>
        <v>0</v>
      </c>
      <c r="D9100" s="1">
        <f t="shared" si="381"/>
        <v>112.47539999999999</v>
      </c>
    </row>
    <row r="9101" spans="1:4" x14ac:dyDescent="0.25">
      <c r="A9101" s="30">
        <v>45225.041597222225</v>
      </c>
      <c r="B9101">
        <v>0</v>
      </c>
      <c r="C9101">
        <f t="shared" si="380"/>
        <v>0</v>
      </c>
      <c r="D9101" s="1">
        <f t="shared" si="381"/>
        <v>112.47539999999999</v>
      </c>
    </row>
    <row r="9102" spans="1:4" x14ac:dyDescent="0.25">
      <c r="A9102" s="30">
        <v>45225.08326388889</v>
      </c>
      <c r="B9102">
        <v>0</v>
      </c>
      <c r="C9102">
        <f t="shared" si="380"/>
        <v>0</v>
      </c>
      <c r="D9102" s="1">
        <f t="shared" si="381"/>
        <v>112.47539999999999</v>
      </c>
    </row>
    <row r="9103" spans="1:4" x14ac:dyDescent="0.25">
      <c r="A9103" s="30">
        <v>45225.124930555554</v>
      </c>
      <c r="B9103">
        <v>0</v>
      </c>
      <c r="C9103">
        <f t="shared" si="380"/>
        <v>0</v>
      </c>
      <c r="D9103" s="1">
        <f t="shared" si="381"/>
        <v>112.47539999999999</v>
      </c>
    </row>
    <row r="9104" spans="1:4" x14ac:dyDescent="0.25">
      <c r="A9104" s="30">
        <v>45225.166597222225</v>
      </c>
      <c r="B9104">
        <v>0</v>
      </c>
      <c r="C9104">
        <f t="shared" si="380"/>
        <v>0</v>
      </c>
      <c r="D9104" s="1">
        <f t="shared" si="381"/>
        <v>112.47539999999999</v>
      </c>
    </row>
    <row r="9105" spans="1:4" x14ac:dyDescent="0.25">
      <c r="A9105" s="30">
        <v>45225.208275462966</v>
      </c>
      <c r="B9105">
        <v>0</v>
      </c>
      <c r="C9105">
        <f t="shared" si="380"/>
        <v>0</v>
      </c>
      <c r="D9105" s="1">
        <f t="shared" si="381"/>
        <v>112.47539999999999</v>
      </c>
    </row>
    <row r="9106" spans="1:4" x14ac:dyDescent="0.25">
      <c r="A9106" s="30">
        <v>45225.249942129631</v>
      </c>
      <c r="B9106">
        <v>0</v>
      </c>
      <c r="C9106">
        <f t="shared" si="380"/>
        <v>0</v>
      </c>
      <c r="D9106" s="1">
        <f t="shared" si="381"/>
        <v>112.47539999999999</v>
      </c>
    </row>
    <row r="9107" spans="1:4" x14ac:dyDescent="0.25">
      <c r="A9107" s="30">
        <v>45225.291608796295</v>
      </c>
      <c r="B9107">
        <v>0</v>
      </c>
      <c r="C9107">
        <f t="shared" si="380"/>
        <v>0</v>
      </c>
      <c r="D9107" s="1">
        <f t="shared" si="381"/>
        <v>112.47539999999999</v>
      </c>
    </row>
    <row r="9108" spans="1:4" x14ac:dyDescent="0.25">
      <c r="A9108" s="30">
        <v>45225.333275462966</v>
      </c>
      <c r="B9108">
        <v>10.727852</v>
      </c>
      <c r="C9108">
        <f t="shared" si="380"/>
        <v>3.2698492896000002</v>
      </c>
      <c r="D9108" s="1">
        <f t="shared" si="381"/>
        <v>115.7452492896</v>
      </c>
    </row>
    <row r="9109" spans="1:4" x14ac:dyDescent="0.25">
      <c r="A9109" s="30">
        <v>45225.374942129631</v>
      </c>
      <c r="B9109">
        <v>10.726705000000001</v>
      </c>
      <c r="C9109">
        <f t="shared" si="380"/>
        <v>3.2694996840000004</v>
      </c>
      <c r="D9109" s="1">
        <f t="shared" si="381"/>
        <v>115.74489968399999</v>
      </c>
    </row>
    <row r="9110" spans="1:4" x14ac:dyDescent="0.25">
      <c r="A9110" s="30">
        <v>45225.416608796295</v>
      </c>
      <c r="B9110">
        <v>0</v>
      </c>
      <c r="C9110">
        <f t="shared" si="380"/>
        <v>0</v>
      </c>
      <c r="D9110" s="1">
        <f t="shared" si="381"/>
        <v>112.47539999999999</v>
      </c>
    </row>
    <row r="9111" spans="1:4" x14ac:dyDescent="0.25">
      <c r="A9111" s="30">
        <v>45225.458275462966</v>
      </c>
      <c r="B9111">
        <v>0</v>
      </c>
      <c r="C9111">
        <f t="shared" si="380"/>
        <v>0</v>
      </c>
      <c r="D9111" s="1">
        <f t="shared" si="381"/>
        <v>112.47539999999999</v>
      </c>
    </row>
    <row r="9112" spans="1:4" x14ac:dyDescent="0.25">
      <c r="A9112" s="30">
        <v>45225.499942129631</v>
      </c>
      <c r="B9112">
        <v>0</v>
      </c>
      <c r="C9112">
        <f t="shared" si="380"/>
        <v>0</v>
      </c>
      <c r="D9112" s="1">
        <f t="shared" si="381"/>
        <v>112.47539999999999</v>
      </c>
    </row>
    <row r="9113" spans="1:4" x14ac:dyDescent="0.25">
      <c r="A9113" s="30">
        <v>45225.541608796295</v>
      </c>
      <c r="B9113">
        <v>0</v>
      </c>
      <c r="C9113">
        <f t="shared" si="380"/>
        <v>0</v>
      </c>
      <c r="D9113" s="1">
        <f t="shared" si="381"/>
        <v>112.47539999999999</v>
      </c>
    </row>
    <row r="9114" spans="1:4" x14ac:dyDescent="0.25">
      <c r="A9114" s="30">
        <v>45225.583275462966</v>
      </c>
      <c r="B9114">
        <v>10.697773</v>
      </c>
      <c r="C9114">
        <f t="shared" si="380"/>
        <v>3.2606812104</v>
      </c>
      <c r="D9114" s="1">
        <f t="shared" si="381"/>
        <v>115.73608121039999</v>
      </c>
    </row>
    <row r="9115" spans="1:4" x14ac:dyDescent="0.25">
      <c r="A9115" s="30">
        <v>45225.624942129631</v>
      </c>
      <c r="B9115">
        <v>10.716843000000001</v>
      </c>
      <c r="C9115">
        <f t="shared" si="380"/>
        <v>3.2664937464000006</v>
      </c>
      <c r="D9115" s="1">
        <f t="shared" si="381"/>
        <v>115.7418937464</v>
      </c>
    </row>
    <row r="9116" spans="1:4" x14ac:dyDescent="0.25">
      <c r="A9116" s="30">
        <v>45225.666608796295</v>
      </c>
      <c r="B9116">
        <v>10.717819</v>
      </c>
      <c r="C9116">
        <f t="shared" si="380"/>
        <v>3.2667912312</v>
      </c>
      <c r="D9116" s="1">
        <f t="shared" si="381"/>
        <v>115.7421912312</v>
      </c>
    </row>
    <row r="9117" spans="1:4" x14ac:dyDescent="0.25">
      <c r="A9117" s="30">
        <v>45225.708275462966</v>
      </c>
      <c r="B9117">
        <v>10.717819</v>
      </c>
      <c r="C9117">
        <f t="shared" si="380"/>
        <v>3.2667912312</v>
      </c>
      <c r="D9117" s="1">
        <f t="shared" si="381"/>
        <v>115.7421912312</v>
      </c>
    </row>
    <row r="9118" spans="1:4" x14ac:dyDescent="0.25">
      <c r="A9118" s="30">
        <v>45225.749942129631</v>
      </c>
      <c r="B9118">
        <v>10.717819</v>
      </c>
      <c r="C9118">
        <f t="shared" si="380"/>
        <v>3.2667912312</v>
      </c>
      <c r="D9118" s="1">
        <f t="shared" si="381"/>
        <v>115.7421912312</v>
      </c>
    </row>
    <row r="9119" spans="1:4" x14ac:dyDescent="0.25">
      <c r="A9119" s="30">
        <v>45225.791608796295</v>
      </c>
      <c r="B9119">
        <v>10.717819</v>
      </c>
      <c r="C9119">
        <f t="shared" si="380"/>
        <v>3.2667912312</v>
      </c>
      <c r="D9119" s="1">
        <f t="shared" si="381"/>
        <v>115.7421912312</v>
      </c>
    </row>
    <row r="9120" spans="1:4" x14ac:dyDescent="0.25">
      <c r="A9120" s="30">
        <v>45225.833275462966</v>
      </c>
      <c r="B9120">
        <v>10.717819</v>
      </c>
      <c r="C9120">
        <f t="shared" si="380"/>
        <v>3.2667912312</v>
      </c>
      <c r="D9120" s="1">
        <f t="shared" si="381"/>
        <v>115.7421912312</v>
      </c>
    </row>
    <row r="9121" spans="1:4" x14ac:dyDescent="0.25">
      <c r="A9121" s="30">
        <v>45225.874942129631</v>
      </c>
      <c r="B9121">
        <v>10.717819</v>
      </c>
      <c r="C9121">
        <f t="shared" si="380"/>
        <v>3.2667912312</v>
      </c>
      <c r="D9121" s="1">
        <f t="shared" si="381"/>
        <v>115.7421912312</v>
      </c>
    </row>
    <row r="9122" spans="1:4" x14ac:dyDescent="0.25">
      <c r="A9122" s="30">
        <v>45225.916608796295</v>
      </c>
      <c r="B9122">
        <v>10.717819</v>
      </c>
      <c r="C9122">
        <f t="shared" si="380"/>
        <v>3.2667912312</v>
      </c>
      <c r="D9122" s="1">
        <f t="shared" si="381"/>
        <v>115.7421912312</v>
      </c>
    </row>
    <row r="9123" spans="1:4" x14ac:dyDescent="0.25">
      <c r="A9123" s="30">
        <v>45225.958275462966</v>
      </c>
      <c r="B9123">
        <v>10.717819</v>
      </c>
      <c r="C9123">
        <f t="shared" si="380"/>
        <v>3.2667912312</v>
      </c>
      <c r="D9123" s="1">
        <f t="shared" si="381"/>
        <v>115.7421912312</v>
      </c>
    </row>
    <row r="9124" spans="1:4" x14ac:dyDescent="0.25">
      <c r="A9124" s="30">
        <v>45225.999942129631</v>
      </c>
      <c r="B9124">
        <v>10.717819</v>
      </c>
      <c r="C9124">
        <f t="shared" si="380"/>
        <v>3.2667912312</v>
      </c>
      <c r="D9124" s="1">
        <f t="shared" si="381"/>
        <v>115.7421912312</v>
      </c>
    </row>
    <row r="9125" spans="1:4" x14ac:dyDescent="0.25">
      <c r="A9125" s="30">
        <v>45226.041608796295</v>
      </c>
      <c r="B9125">
        <v>10.717819</v>
      </c>
      <c r="C9125">
        <f t="shared" si="380"/>
        <v>3.2667912312</v>
      </c>
      <c r="D9125" s="1">
        <f t="shared" si="381"/>
        <v>115.7421912312</v>
      </c>
    </row>
    <row r="9126" spans="1:4" x14ac:dyDescent="0.25">
      <c r="A9126" s="30">
        <v>45226.083275462966</v>
      </c>
      <c r="B9126">
        <v>10.717819</v>
      </c>
      <c r="C9126">
        <f t="shared" si="380"/>
        <v>3.2667912312</v>
      </c>
      <c r="D9126" s="1">
        <f t="shared" si="381"/>
        <v>115.7421912312</v>
      </c>
    </row>
    <row r="9127" spans="1:4" x14ac:dyDescent="0.25">
      <c r="A9127" s="30">
        <v>45226.124942129631</v>
      </c>
      <c r="B9127">
        <v>10.717819</v>
      </c>
      <c r="C9127">
        <f t="shared" si="380"/>
        <v>3.2667912312</v>
      </c>
      <c r="D9127" s="1">
        <f t="shared" si="381"/>
        <v>115.7421912312</v>
      </c>
    </row>
    <row r="9128" spans="1:4" x14ac:dyDescent="0.25">
      <c r="A9128" s="30">
        <v>45226.166608796295</v>
      </c>
      <c r="B9128">
        <v>10.711556</v>
      </c>
      <c r="C9128">
        <f t="shared" si="380"/>
        <v>3.2648822688000001</v>
      </c>
      <c r="D9128" s="1">
        <f t="shared" si="381"/>
        <v>115.74028226879999</v>
      </c>
    </row>
    <row r="9129" spans="1:4" x14ac:dyDescent="0.25">
      <c r="A9129" s="30">
        <v>45226.208275462966</v>
      </c>
      <c r="B9129">
        <v>10.707827</v>
      </c>
      <c r="C9129">
        <f t="shared" si="380"/>
        <v>3.2637456696</v>
      </c>
      <c r="D9129" s="1">
        <f t="shared" si="381"/>
        <v>115.73914566959999</v>
      </c>
    </row>
    <row r="9130" spans="1:4" x14ac:dyDescent="0.25">
      <c r="A9130" s="30">
        <v>45226.249942129631</v>
      </c>
      <c r="B9130">
        <v>10.707824</v>
      </c>
      <c r="C9130">
        <f t="shared" si="380"/>
        <v>3.2637447551999998</v>
      </c>
      <c r="D9130" s="1">
        <f t="shared" si="381"/>
        <v>115.73914475519999</v>
      </c>
    </row>
    <row r="9131" spans="1:4" x14ac:dyDescent="0.25">
      <c r="A9131" s="30">
        <v>45226.291608796295</v>
      </c>
      <c r="B9131">
        <v>10.708176999999999</v>
      </c>
      <c r="C9131">
        <f t="shared" si="380"/>
        <v>3.2638523495999996</v>
      </c>
      <c r="D9131" s="1">
        <f t="shared" si="381"/>
        <v>115.73925234959999</v>
      </c>
    </row>
    <row r="9132" spans="1:4" x14ac:dyDescent="0.25">
      <c r="A9132" s="30">
        <v>45226.333275462966</v>
      </c>
      <c r="B9132">
        <v>10.707824</v>
      </c>
      <c r="C9132">
        <f t="shared" si="380"/>
        <v>3.2637447551999998</v>
      </c>
      <c r="D9132" s="1">
        <f t="shared" si="381"/>
        <v>115.73914475519999</v>
      </c>
    </row>
    <row r="9133" spans="1:4" x14ac:dyDescent="0.25">
      <c r="A9133" s="30">
        <v>45226.374942129631</v>
      </c>
      <c r="B9133">
        <v>10.707824</v>
      </c>
      <c r="C9133">
        <f t="shared" si="380"/>
        <v>3.2637447551999998</v>
      </c>
      <c r="D9133" s="1">
        <f t="shared" si="381"/>
        <v>115.73914475519999</v>
      </c>
    </row>
    <row r="9134" spans="1:4" x14ac:dyDescent="0.25">
      <c r="A9134" s="30">
        <v>45226.416608796295</v>
      </c>
      <c r="B9134">
        <v>10.707806</v>
      </c>
      <c r="C9134">
        <f t="shared" si="380"/>
        <v>3.2637392688000002</v>
      </c>
      <c r="D9134" s="1">
        <f t="shared" si="381"/>
        <v>115.73913926879999</v>
      </c>
    </row>
    <row r="9135" spans="1:4" x14ac:dyDescent="0.25">
      <c r="A9135" s="30">
        <v>45226.458275462966</v>
      </c>
      <c r="B9135">
        <v>10.707824</v>
      </c>
      <c r="C9135">
        <f t="shared" si="380"/>
        <v>3.2637447551999998</v>
      </c>
      <c r="D9135" s="1">
        <f t="shared" si="381"/>
        <v>115.73914475519999</v>
      </c>
    </row>
    <row r="9136" spans="1:4" x14ac:dyDescent="0.25">
      <c r="A9136" s="30">
        <v>45226.499942129631</v>
      </c>
      <c r="B9136">
        <v>10.707806</v>
      </c>
      <c r="C9136">
        <f t="shared" si="380"/>
        <v>3.2637392688000002</v>
      </c>
      <c r="D9136" s="1">
        <f t="shared" si="381"/>
        <v>115.73913926879999</v>
      </c>
    </row>
    <row r="9137" spans="1:4" x14ac:dyDescent="0.25">
      <c r="A9137" s="30">
        <v>45226.541608796295</v>
      </c>
      <c r="B9137">
        <v>10.707806</v>
      </c>
      <c r="C9137">
        <f t="shared" si="380"/>
        <v>3.2637392688000002</v>
      </c>
      <c r="D9137" s="1">
        <f t="shared" si="381"/>
        <v>115.73913926879999</v>
      </c>
    </row>
    <row r="9138" spans="1:4" x14ac:dyDescent="0.25">
      <c r="A9138" s="30">
        <v>45226.583275462966</v>
      </c>
      <c r="B9138">
        <v>10.707806</v>
      </c>
      <c r="C9138">
        <f t="shared" si="380"/>
        <v>3.2637392688000002</v>
      </c>
      <c r="D9138" s="1">
        <f t="shared" si="381"/>
        <v>115.73913926879999</v>
      </c>
    </row>
    <row r="9139" spans="1:4" x14ac:dyDescent="0.25">
      <c r="A9139" s="30">
        <v>45226.6249537037</v>
      </c>
      <c r="B9139">
        <v>10.707806</v>
      </c>
      <c r="C9139">
        <f t="shared" si="380"/>
        <v>3.2637392688000002</v>
      </c>
      <c r="D9139" s="1">
        <f t="shared" si="381"/>
        <v>115.73913926879999</v>
      </c>
    </row>
    <row r="9140" spans="1:4" x14ac:dyDescent="0.25">
      <c r="A9140" s="30">
        <v>45226.666620370372</v>
      </c>
      <c r="B9140">
        <v>10.707789</v>
      </c>
      <c r="C9140">
        <f t="shared" si="380"/>
        <v>3.2637340872</v>
      </c>
      <c r="D9140" s="1">
        <f t="shared" si="381"/>
        <v>115.7391340872</v>
      </c>
    </row>
    <row r="9141" spans="1:4" x14ac:dyDescent="0.25">
      <c r="A9141" s="30">
        <v>45226.708287037036</v>
      </c>
      <c r="B9141">
        <v>10.707806</v>
      </c>
      <c r="C9141">
        <f t="shared" si="380"/>
        <v>3.2637392688000002</v>
      </c>
      <c r="D9141" s="1">
        <f t="shared" si="381"/>
        <v>115.73913926879999</v>
      </c>
    </row>
    <row r="9142" spans="1:4" x14ac:dyDescent="0.25">
      <c r="A9142" s="30">
        <v>45226.7499537037</v>
      </c>
      <c r="B9142">
        <v>10.707433999999999</v>
      </c>
      <c r="C9142">
        <f t="shared" si="380"/>
        <v>3.2636258831999996</v>
      </c>
      <c r="D9142" s="1">
        <f t="shared" si="381"/>
        <v>115.73902588319999</v>
      </c>
    </row>
    <row r="9143" spans="1:4" x14ac:dyDescent="0.25">
      <c r="A9143" s="30">
        <v>45226.791620370372</v>
      </c>
      <c r="B9143">
        <v>10.701831</v>
      </c>
      <c r="C9143">
        <f t="shared" si="380"/>
        <v>3.2619180887999999</v>
      </c>
      <c r="D9143" s="1">
        <f t="shared" si="381"/>
        <v>115.7373180888</v>
      </c>
    </row>
    <row r="9144" spans="1:4" x14ac:dyDescent="0.25">
      <c r="A9144" s="30">
        <v>45226.833287037036</v>
      </c>
      <c r="B9144">
        <v>10.707649999999999</v>
      </c>
      <c r="C9144">
        <f t="shared" si="380"/>
        <v>3.2636917199999997</v>
      </c>
      <c r="D9144" s="1">
        <f t="shared" si="381"/>
        <v>115.73909171999999</v>
      </c>
    </row>
    <row r="9145" spans="1:4" x14ac:dyDescent="0.25">
      <c r="A9145" s="30">
        <v>45226.8749537037</v>
      </c>
      <c r="B9145">
        <v>10.704139</v>
      </c>
      <c r="C9145">
        <f t="shared" si="380"/>
        <v>3.2626215672000001</v>
      </c>
      <c r="D9145" s="1">
        <f t="shared" si="381"/>
        <v>115.73802156719999</v>
      </c>
    </row>
    <row r="9146" spans="1:4" x14ac:dyDescent="0.25">
      <c r="A9146" s="30">
        <v>45226.916620370372</v>
      </c>
      <c r="B9146">
        <v>10.701756</v>
      </c>
      <c r="C9146">
        <f t="shared" si="380"/>
        <v>3.2618952287999998</v>
      </c>
      <c r="D9146" s="1">
        <f t="shared" si="381"/>
        <v>115.73729522879999</v>
      </c>
    </row>
    <row r="9147" spans="1:4" x14ac:dyDescent="0.25">
      <c r="A9147" s="30">
        <v>45226.958287037036</v>
      </c>
      <c r="B9147">
        <v>10.705963000000001</v>
      </c>
      <c r="C9147">
        <f t="shared" si="380"/>
        <v>3.2631775223999999</v>
      </c>
      <c r="D9147" s="1">
        <f t="shared" si="381"/>
        <v>115.73857752239999</v>
      </c>
    </row>
    <row r="9148" spans="1:4" x14ac:dyDescent="0.25">
      <c r="A9148" s="30">
        <v>45226.9999537037</v>
      </c>
      <c r="B9148">
        <v>10.701923000000001</v>
      </c>
      <c r="C9148">
        <f t="shared" si="380"/>
        <v>3.2619461304000006</v>
      </c>
      <c r="D9148" s="1">
        <f t="shared" si="381"/>
        <v>115.7373461304</v>
      </c>
    </row>
    <row r="9149" spans="1:4" x14ac:dyDescent="0.25">
      <c r="A9149" s="30">
        <v>45227.041620370372</v>
      </c>
      <c r="B9149">
        <v>10.697791</v>
      </c>
      <c r="C9149">
        <f t="shared" si="380"/>
        <v>3.2606866968000001</v>
      </c>
      <c r="D9149" s="1">
        <f t="shared" si="381"/>
        <v>115.73608669679999</v>
      </c>
    </row>
    <row r="9150" spans="1:4" x14ac:dyDescent="0.25">
      <c r="A9150" s="30">
        <v>45227.083287037036</v>
      </c>
      <c r="B9150">
        <v>10.697791</v>
      </c>
      <c r="C9150">
        <f t="shared" si="380"/>
        <v>3.2606866968000001</v>
      </c>
      <c r="D9150" s="1">
        <f t="shared" si="381"/>
        <v>115.73608669679999</v>
      </c>
    </row>
    <row r="9151" spans="1:4" x14ac:dyDescent="0.25">
      <c r="A9151" s="30">
        <v>45227.1249537037</v>
      </c>
      <c r="B9151">
        <v>10.697791</v>
      </c>
      <c r="C9151">
        <f t="shared" si="380"/>
        <v>3.2606866968000001</v>
      </c>
      <c r="D9151" s="1">
        <f t="shared" si="381"/>
        <v>115.73608669679999</v>
      </c>
    </row>
    <row r="9152" spans="1:4" x14ac:dyDescent="0.25">
      <c r="A9152" s="30">
        <v>45227.166620370372</v>
      </c>
      <c r="B9152">
        <v>10.697791</v>
      </c>
      <c r="C9152">
        <f t="shared" si="380"/>
        <v>3.2606866968000001</v>
      </c>
      <c r="D9152" s="1">
        <f t="shared" si="381"/>
        <v>115.73608669679999</v>
      </c>
    </row>
    <row r="9153" spans="1:4" x14ac:dyDescent="0.25">
      <c r="A9153" s="30">
        <v>45227.208287037036</v>
      </c>
      <c r="B9153">
        <v>10.697791</v>
      </c>
      <c r="C9153">
        <f t="shared" si="380"/>
        <v>3.2606866968000001</v>
      </c>
      <c r="D9153" s="1">
        <f t="shared" si="381"/>
        <v>115.73608669679999</v>
      </c>
    </row>
    <row r="9154" spans="1:4" x14ac:dyDescent="0.25">
      <c r="A9154" s="30">
        <v>45227.2499537037</v>
      </c>
      <c r="B9154">
        <v>10.697791</v>
      </c>
      <c r="C9154">
        <f t="shared" si="380"/>
        <v>3.2606866968000001</v>
      </c>
      <c r="D9154" s="1">
        <f t="shared" si="381"/>
        <v>115.73608669679999</v>
      </c>
    </row>
    <row r="9155" spans="1:4" x14ac:dyDescent="0.25">
      <c r="A9155" s="30">
        <v>45227.291620370372</v>
      </c>
      <c r="B9155">
        <v>10.697791</v>
      </c>
      <c r="C9155">
        <f t="shared" ref="C9155:C9218" si="382">CONVERT(B9155,"ft","m")</f>
        <v>3.2606866968000001</v>
      </c>
      <c r="D9155" s="1">
        <f t="shared" ref="D9155:D9218" si="383">$B$6+C9155</f>
        <v>115.73608669679999</v>
      </c>
    </row>
    <row r="9156" spans="1:4" x14ac:dyDescent="0.25">
      <c r="A9156" s="30">
        <v>45227.333287037036</v>
      </c>
      <c r="B9156">
        <v>10.697791</v>
      </c>
      <c r="C9156">
        <f t="shared" si="382"/>
        <v>3.2606866968000001</v>
      </c>
      <c r="D9156" s="1">
        <f t="shared" si="383"/>
        <v>115.73608669679999</v>
      </c>
    </row>
    <row r="9157" spans="1:4" x14ac:dyDescent="0.25">
      <c r="A9157" s="30">
        <v>45227.3749537037</v>
      </c>
      <c r="B9157">
        <v>10.696847</v>
      </c>
      <c r="C9157">
        <f t="shared" si="382"/>
        <v>3.2603989655999999</v>
      </c>
      <c r="D9157" s="1">
        <f t="shared" si="383"/>
        <v>115.7357989656</v>
      </c>
    </row>
    <row r="9158" spans="1:4" x14ac:dyDescent="0.25">
      <c r="A9158" s="30">
        <v>45227.416620370372</v>
      </c>
      <c r="B9158">
        <v>10.697773</v>
      </c>
      <c r="C9158">
        <f t="shared" si="382"/>
        <v>3.2606812104</v>
      </c>
      <c r="D9158" s="1">
        <f t="shared" si="383"/>
        <v>115.73608121039999</v>
      </c>
    </row>
    <row r="9159" spans="1:4" x14ac:dyDescent="0.25">
      <c r="A9159" s="30">
        <v>45227.458287037036</v>
      </c>
      <c r="B9159">
        <v>10.697773</v>
      </c>
      <c r="C9159">
        <f t="shared" si="382"/>
        <v>3.2606812104</v>
      </c>
      <c r="D9159" s="1">
        <f t="shared" si="383"/>
        <v>115.73608121039999</v>
      </c>
    </row>
    <row r="9160" spans="1:4" x14ac:dyDescent="0.25">
      <c r="A9160" s="30">
        <v>45227.4999537037</v>
      </c>
      <c r="B9160">
        <v>10.696842</v>
      </c>
      <c r="C9160">
        <f t="shared" si="382"/>
        <v>3.2603974415999999</v>
      </c>
      <c r="D9160" s="1">
        <f t="shared" si="383"/>
        <v>115.7357974416</v>
      </c>
    </row>
    <row r="9161" spans="1:4" x14ac:dyDescent="0.25">
      <c r="A9161" s="30">
        <v>45227.541620370372</v>
      </c>
      <c r="B9161">
        <v>10.697773</v>
      </c>
      <c r="C9161">
        <f t="shared" si="382"/>
        <v>3.2606812104</v>
      </c>
      <c r="D9161" s="1">
        <f t="shared" si="383"/>
        <v>115.73608121039999</v>
      </c>
    </row>
    <row r="9162" spans="1:4" x14ac:dyDescent="0.25">
      <c r="A9162" s="30">
        <v>45227.583287037036</v>
      </c>
      <c r="B9162">
        <v>10.697773</v>
      </c>
      <c r="C9162">
        <f t="shared" si="382"/>
        <v>3.2606812104</v>
      </c>
      <c r="D9162" s="1">
        <f t="shared" si="383"/>
        <v>115.73608121039999</v>
      </c>
    </row>
    <row r="9163" spans="1:4" x14ac:dyDescent="0.25">
      <c r="A9163" s="30">
        <v>45227.6249537037</v>
      </c>
      <c r="B9163">
        <v>10.697661999999999</v>
      </c>
      <c r="C9163">
        <f t="shared" si="382"/>
        <v>3.2606473775999998</v>
      </c>
      <c r="D9163" s="1">
        <f t="shared" si="383"/>
        <v>115.73604737759999</v>
      </c>
    </row>
    <row r="9164" spans="1:4" x14ac:dyDescent="0.25">
      <c r="A9164" s="30">
        <v>45227.666620370372</v>
      </c>
      <c r="B9164">
        <v>10.692506</v>
      </c>
      <c r="C9164">
        <f t="shared" si="382"/>
        <v>3.2590758287999999</v>
      </c>
      <c r="D9164" s="1">
        <f t="shared" si="383"/>
        <v>115.73447582879999</v>
      </c>
    </row>
    <row r="9165" spans="1:4" x14ac:dyDescent="0.25">
      <c r="A9165" s="30">
        <v>45227.708287037036</v>
      </c>
      <c r="B9165">
        <v>10.695111000000001</v>
      </c>
      <c r="C9165">
        <f t="shared" si="382"/>
        <v>3.2598698328000002</v>
      </c>
      <c r="D9165" s="1">
        <f t="shared" si="383"/>
        <v>115.7352698328</v>
      </c>
    </row>
    <row r="9166" spans="1:4" x14ac:dyDescent="0.25">
      <c r="A9166" s="30">
        <v>45227.7499537037</v>
      </c>
      <c r="B9166">
        <v>10.687777000000001</v>
      </c>
      <c r="C9166">
        <f t="shared" si="382"/>
        <v>3.2576344295999999</v>
      </c>
      <c r="D9166" s="1">
        <f t="shared" si="383"/>
        <v>115.7330344296</v>
      </c>
    </row>
    <row r="9167" spans="1:4" x14ac:dyDescent="0.25">
      <c r="A9167" s="30">
        <v>45227.791620370372</v>
      </c>
      <c r="B9167">
        <v>10.687758000000001</v>
      </c>
      <c r="C9167">
        <f t="shared" si="382"/>
        <v>3.2576286383999999</v>
      </c>
      <c r="D9167" s="1">
        <f t="shared" si="383"/>
        <v>115.73302863839999</v>
      </c>
    </row>
    <row r="9168" spans="1:4" x14ac:dyDescent="0.25">
      <c r="A9168" s="30">
        <v>45227.833298611113</v>
      </c>
      <c r="B9168">
        <v>10.687758000000001</v>
      </c>
      <c r="C9168">
        <f t="shared" si="382"/>
        <v>3.2576286383999999</v>
      </c>
      <c r="D9168" s="1">
        <f t="shared" si="383"/>
        <v>115.73302863839999</v>
      </c>
    </row>
    <row r="9169" spans="1:4" x14ac:dyDescent="0.25">
      <c r="A9169" s="30">
        <v>45227.874965277777</v>
      </c>
      <c r="B9169">
        <v>10.687758000000001</v>
      </c>
      <c r="C9169">
        <f t="shared" si="382"/>
        <v>3.2576286383999999</v>
      </c>
      <c r="D9169" s="1">
        <f t="shared" si="383"/>
        <v>115.73302863839999</v>
      </c>
    </row>
    <row r="9170" spans="1:4" x14ac:dyDescent="0.25">
      <c r="A9170" s="30">
        <v>45227.916631944441</v>
      </c>
      <c r="B9170">
        <v>10.687758000000001</v>
      </c>
      <c r="C9170">
        <f t="shared" si="382"/>
        <v>3.2576286383999999</v>
      </c>
      <c r="D9170" s="1">
        <f t="shared" si="383"/>
        <v>115.73302863839999</v>
      </c>
    </row>
    <row r="9171" spans="1:4" x14ac:dyDescent="0.25">
      <c r="A9171" s="30">
        <v>45227.958298611113</v>
      </c>
      <c r="B9171">
        <v>10.687758000000001</v>
      </c>
      <c r="C9171">
        <f t="shared" si="382"/>
        <v>3.2576286383999999</v>
      </c>
      <c r="D9171" s="1">
        <f t="shared" si="383"/>
        <v>115.73302863839999</v>
      </c>
    </row>
    <row r="9172" spans="1:4" x14ac:dyDescent="0.25">
      <c r="A9172" s="30">
        <v>45227.999965277777</v>
      </c>
      <c r="B9172">
        <v>10.687758000000001</v>
      </c>
      <c r="C9172">
        <f t="shared" si="382"/>
        <v>3.2576286383999999</v>
      </c>
      <c r="D9172" s="1">
        <f t="shared" si="383"/>
        <v>115.73302863839999</v>
      </c>
    </row>
    <row r="9173" spans="1:4" x14ac:dyDescent="0.25">
      <c r="A9173" s="30">
        <v>45228.041631944441</v>
      </c>
      <c r="B9173">
        <v>10.68774</v>
      </c>
      <c r="C9173">
        <f t="shared" si="382"/>
        <v>3.2576231519999999</v>
      </c>
      <c r="D9173" s="1">
        <f t="shared" si="383"/>
        <v>115.73302315199999</v>
      </c>
    </row>
    <row r="9174" spans="1:4" x14ac:dyDescent="0.25">
      <c r="A9174" s="30">
        <v>45228.083298611113</v>
      </c>
      <c r="B9174">
        <v>10.68774</v>
      </c>
      <c r="C9174">
        <f t="shared" si="382"/>
        <v>3.2576231519999999</v>
      </c>
      <c r="D9174" s="1">
        <f t="shared" si="383"/>
        <v>115.73302315199999</v>
      </c>
    </row>
    <row r="9175" spans="1:4" x14ac:dyDescent="0.25">
      <c r="A9175" s="30">
        <v>45228.124965277777</v>
      </c>
      <c r="B9175">
        <v>10.68774</v>
      </c>
      <c r="C9175">
        <f t="shared" si="382"/>
        <v>3.2576231519999999</v>
      </c>
      <c r="D9175" s="1">
        <f t="shared" si="383"/>
        <v>115.73302315199999</v>
      </c>
    </row>
    <row r="9176" spans="1:4" x14ac:dyDescent="0.25">
      <c r="A9176" s="30">
        <v>45228.166631944441</v>
      </c>
      <c r="B9176">
        <v>10.68774</v>
      </c>
      <c r="C9176">
        <f t="shared" si="382"/>
        <v>3.2576231519999999</v>
      </c>
      <c r="D9176" s="1">
        <f t="shared" si="383"/>
        <v>115.73302315199999</v>
      </c>
    </row>
    <row r="9177" spans="1:4" x14ac:dyDescent="0.25">
      <c r="A9177" s="30">
        <v>45228.208298611113</v>
      </c>
      <c r="B9177">
        <v>10.68774</v>
      </c>
      <c r="C9177">
        <f t="shared" si="382"/>
        <v>3.2576231519999999</v>
      </c>
      <c r="D9177" s="1">
        <f t="shared" si="383"/>
        <v>115.73302315199999</v>
      </c>
    </row>
    <row r="9178" spans="1:4" x14ac:dyDescent="0.25">
      <c r="A9178" s="30">
        <v>45228.249965277777</v>
      </c>
      <c r="B9178">
        <v>10.68774</v>
      </c>
      <c r="C9178">
        <f t="shared" si="382"/>
        <v>3.2576231519999999</v>
      </c>
      <c r="D9178" s="1">
        <f t="shared" si="383"/>
        <v>115.73302315199999</v>
      </c>
    </row>
    <row r="9179" spans="1:4" x14ac:dyDescent="0.25">
      <c r="A9179" s="30">
        <v>45228.291631944441</v>
      </c>
      <c r="B9179">
        <v>10.686507000000001</v>
      </c>
      <c r="C9179">
        <f t="shared" si="382"/>
        <v>3.2572473336000005</v>
      </c>
      <c r="D9179" s="1">
        <f t="shared" si="383"/>
        <v>115.7326473336</v>
      </c>
    </row>
    <row r="9180" spans="1:4" x14ac:dyDescent="0.25">
      <c r="A9180" s="30">
        <v>45228.333298611113</v>
      </c>
      <c r="B9180">
        <v>10.682471</v>
      </c>
      <c r="C9180">
        <f t="shared" si="382"/>
        <v>3.2560171607999999</v>
      </c>
      <c r="D9180" s="1">
        <f t="shared" si="383"/>
        <v>115.73141716079999</v>
      </c>
    </row>
    <row r="9181" spans="1:4" x14ac:dyDescent="0.25">
      <c r="A9181" s="30">
        <v>45228.374965277777</v>
      </c>
      <c r="B9181">
        <v>10.685395</v>
      </c>
      <c r="C9181">
        <f t="shared" si="382"/>
        <v>3.256908396</v>
      </c>
      <c r="D9181" s="1">
        <f t="shared" si="383"/>
        <v>115.73230839599999</v>
      </c>
    </row>
    <row r="9182" spans="1:4" x14ac:dyDescent="0.25">
      <c r="A9182" s="30">
        <v>45228.416631944441</v>
      </c>
      <c r="B9182">
        <v>10.677778</v>
      </c>
      <c r="C9182">
        <f t="shared" si="382"/>
        <v>3.2545867344000001</v>
      </c>
      <c r="D9182" s="1">
        <f t="shared" si="383"/>
        <v>115.7299867344</v>
      </c>
    </row>
    <row r="9183" spans="1:4" x14ac:dyDescent="0.25">
      <c r="A9183" s="30">
        <v>45228.458298611113</v>
      </c>
      <c r="B9183">
        <v>10.686215000000001</v>
      </c>
      <c r="C9183">
        <f t="shared" si="382"/>
        <v>3.2571583320000004</v>
      </c>
      <c r="D9183" s="1">
        <f t="shared" si="383"/>
        <v>115.732558332</v>
      </c>
    </row>
    <row r="9184" spans="1:4" x14ac:dyDescent="0.25">
      <c r="A9184" s="30">
        <v>45228.499965277777</v>
      </c>
      <c r="B9184">
        <v>10.678442</v>
      </c>
      <c r="C9184">
        <f t="shared" si="382"/>
        <v>3.2547891216</v>
      </c>
      <c r="D9184" s="1">
        <f t="shared" si="383"/>
        <v>115.73018912159999</v>
      </c>
    </row>
    <row r="9185" spans="1:4" x14ac:dyDescent="0.25">
      <c r="A9185" s="30">
        <v>45228.541631944441</v>
      </c>
      <c r="B9185">
        <v>10.677745</v>
      </c>
      <c r="C9185">
        <f t="shared" si="382"/>
        <v>3.2545766760000001</v>
      </c>
      <c r="D9185" s="1">
        <f t="shared" si="383"/>
        <v>115.72997667599999</v>
      </c>
    </row>
    <row r="9186" spans="1:4" x14ac:dyDescent="0.25">
      <c r="A9186" s="30">
        <v>45228.583298611113</v>
      </c>
      <c r="B9186">
        <v>10.677745</v>
      </c>
      <c r="C9186">
        <f t="shared" si="382"/>
        <v>3.2545766760000001</v>
      </c>
      <c r="D9186" s="1">
        <f t="shared" si="383"/>
        <v>115.72997667599999</v>
      </c>
    </row>
    <row r="9187" spans="1:4" x14ac:dyDescent="0.25">
      <c r="A9187" s="30">
        <v>45228.624965277777</v>
      </c>
      <c r="B9187">
        <v>10.679126</v>
      </c>
      <c r="C9187">
        <f t="shared" si="382"/>
        <v>3.2549976048000002</v>
      </c>
      <c r="D9187" s="1">
        <f t="shared" si="383"/>
        <v>115.73039760479999</v>
      </c>
    </row>
    <row r="9188" spans="1:4" x14ac:dyDescent="0.25">
      <c r="A9188" s="30">
        <v>45228.666631944441</v>
      </c>
      <c r="B9188">
        <v>10.677745</v>
      </c>
      <c r="C9188">
        <f t="shared" si="382"/>
        <v>3.2545766760000001</v>
      </c>
      <c r="D9188" s="1">
        <f t="shared" si="383"/>
        <v>115.72997667599999</v>
      </c>
    </row>
    <row r="9189" spans="1:4" x14ac:dyDescent="0.25">
      <c r="A9189" s="30">
        <v>45228.708298611113</v>
      </c>
      <c r="B9189">
        <v>10.677745</v>
      </c>
      <c r="C9189">
        <f t="shared" si="382"/>
        <v>3.2545766760000001</v>
      </c>
      <c r="D9189" s="1">
        <f t="shared" si="383"/>
        <v>115.72997667599999</v>
      </c>
    </row>
    <row r="9190" spans="1:4" x14ac:dyDescent="0.25">
      <c r="A9190" s="30">
        <v>45228.749965277777</v>
      </c>
      <c r="B9190">
        <v>10.677745</v>
      </c>
      <c r="C9190">
        <f t="shared" si="382"/>
        <v>3.2545766760000001</v>
      </c>
      <c r="D9190" s="1">
        <f t="shared" si="383"/>
        <v>115.72997667599999</v>
      </c>
    </row>
    <row r="9191" spans="1:4" x14ac:dyDescent="0.25">
      <c r="A9191" s="30">
        <v>45228.791631944441</v>
      </c>
      <c r="B9191">
        <v>10.677745</v>
      </c>
      <c r="C9191">
        <f t="shared" si="382"/>
        <v>3.2545766760000001</v>
      </c>
      <c r="D9191" s="1">
        <f t="shared" si="383"/>
        <v>115.72997667599999</v>
      </c>
    </row>
    <row r="9192" spans="1:4" x14ac:dyDescent="0.25">
      <c r="A9192" s="30">
        <v>45228.833298611113</v>
      </c>
      <c r="B9192">
        <v>10.677727000000001</v>
      </c>
      <c r="C9192">
        <f t="shared" si="382"/>
        <v>3.2545711896000005</v>
      </c>
      <c r="D9192" s="1">
        <f t="shared" si="383"/>
        <v>115.72997118959999</v>
      </c>
    </row>
    <row r="9193" spans="1:4" x14ac:dyDescent="0.25">
      <c r="A9193" s="30">
        <v>45228.874965277777</v>
      </c>
      <c r="B9193">
        <v>10.677727000000001</v>
      </c>
      <c r="C9193">
        <f t="shared" si="382"/>
        <v>3.2545711896000005</v>
      </c>
      <c r="D9193" s="1">
        <f t="shared" si="383"/>
        <v>115.72997118959999</v>
      </c>
    </row>
    <row r="9194" spans="1:4" x14ac:dyDescent="0.25">
      <c r="A9194" s="30">
        <v>45228.916631944441</v>
      </c>
      <c r="B9194">
        <v>10.677727000000001</v>
      </c>
      <c r="C9194">
        <f t="shared" si="382"/>
        <v>3.2545711896000005</v>
      </c>
      <c r="D9194" s="1">
        <f t="shared" si="383"/>
        <v>115.72997118959999</v>
      </c>
    </row>
    <row r="9195" spans="1:4" x14ac:dyDescent="0.25">
      <c r="A9195" s="30">
        <v>45228.958298611113</v>
      </c>
      <c r="B9195">
        <v>10.677727000000001</v>
      </c>
      <c r="C9195">
        <f t="shared" si="382"/>
        <v>3.2545711896000005</v>
      </c>
      <c r="D9195" s="1">
        <f t="shared" si="383"/>
        <v>115.72997118959999</v>
      </c>
    </row>
    <row r="9196" spans="1:4" x14ac:dyDescent="0.25">
      <c r="A9196" s="30">
        <v>45228.999965277777</v>
      </c>
      <c r="B9196">
        <v>10.677727000000001</v>
      </c>
      <c r="C9196">
        <f t="shared" si="382"/>
        <v>3.2545711896000005</v>
      </c>
      <c r="D9196" s="1">
        <f t="shared" si="383"/>
        <v>115.72997118959999</v>
      </c>
    </row>
    <row r="9197" spans="1:4" x14ac:dyDescent="0.25">
      <c r="A9197" s="30">
        <v>45229.041631944441</v>
      </c>
      <c r="B9197">
        <v>10.677727000000001</v>
      </c>
      <c r="C9197">
        <f t="shared" si="382"/>
        <v>3.2545711896000005</v>
      </c>
      <c r="D9197" s="1">
        <f t="shared" si="383"/>
        <v>115.72997118959999</v>
      </c>
    </row>
    <row r="9198" spans="1:4" x14ac:dyDescent="0.25">
      <c r="A9198" s="30">
        <v>45229.083298611113</v>
      </c>
      <c r="B9198">
        <v>10.677168999999999</v>
      </c>
      <c r="C9198">
        <f t="shared" si="382"/>
        <v>3.2544011111999995</v>
      </c>
      <c r="D9198" s="1">
        <f t="shared" si="383"/>
        <v>115.72980111119999</v>
      </c>
    </row>
    <row r="9199" spans="1:4" x14ac:dyDescent="0.25">
      <c r="A9199" s="30">
        <v>45229.124965277777</v>
      </c>
      <c r="B9199">
        <v>10.677727000000001</v>
      </c>
      <c r="C9199">
        <f t="shared" si="382"/>
        <v>3.2545711896000005</v>
      </c>
      <c r="D9199" s="1">
        <f t="shared" si="383"/>
        <v>115.72997118959999</v>
      </c>
    </row>
    <row r="9200" spans="1:4" x14ac:dyDescent="0.25">
      <c r="A9200" s="30">
        <v>45229.166631944441</v>
      </c>
      <c r="B9200">
        <v>10.669433</v>
      </c>
      <c r="C9200">
        <f t="shared" si="382"/>
        <v>3.2520431784000001</v>
      </c>
      <c r="D9200" s="1">
        <f t="shared" si="383"/>
        <v>115.72744317839999</v>
      </c>
    </row>
    <row r="9201" spans="1:4" x14ac:dyDescent="0.25">
      <c r="A9201" s="30">
        <v>45229.208298611113</v>
      </c>
      <c r="B9201">
        <v>10.675654</v>
      </c>
      <c r="C9201">
        <f t="shared" si="382"/>
        <v>3.2539393392</v>
      </c>
      <c r="D9201" s="1">
        <f t="shared" si="383"/>
        <v>115.7293393392</v>
      </c>
    </row>
    <row r="9202" spans="1:4" x14ac:dyDescent="0.25">
      <c r="A9202" s="30">
        <v>45229.249965277777</v>
      </c>
      <c r="B9202">
        <v>10.672793</v>
      </c>
      <c r="C9202">
        <f t="shared" si="382"/>
        <v>3.2530673064000002</v>
      </c>
      <c r="D9202" s="1">
        <f t="shared" si="383"/>
        <v>115.72846730639999</v>
      </c>
    </row>
    <row r="9203" spans="1:4" x14ac:dyDescent="0.25">
      <c r="A9203" s="30">
        <v>45229.291643518518</v>
      </c>
      <c r="B9203">
        <v>10.667712</v>
      </c>
      <c r="C9203">
        <f t="shared" si="382"/>
        <v>3.2515186175999999</v>
      </c>
      <c r="D9203" s="1">
        <f t="shared" si="383"/>
        <v>115.72691861759999</v>
      </c>
    </row>
    <row r="9204" spans="1:4" x14ac:dyDescent="0.25">
      <c r="A9204" s="30">
        <v>45229.333310185182</v>
      </c>
      <c r="B9204">
        <v>10.669216</v>
      </c>
      <c r="C9204">
        <f t="shared" si="382"/>
        <v>3.2519770368000001</v>
      </c>
      <c r="D9204" s="1">
        <f t="shared" si="383"/>
        <v>115.72737703679999</v>
      </c>
    </row>
    <row r="9205" spans="1:4" x14ac:dyDescent="0.25">
      <c r="A9205" s="30">
        <v>45229.374976851854</v>
      </c>
      <c r="B9205">
        <v>10.667712</v>
      </c>
      <c r="C9205">
        <f t="shared" si="382"/>
        <v>3.2515186175999999</v>
      </c>
      <c r="D9205" s="1">
        <f t="shared" si="383"/>
        <v>115.72691861759999</v>
      </c>
    </row>
    <row r="9206" spans="1:4" x14ac:dyDescent="0.25">
      <c r="A9206" s="30">
        <v>45229.416643518518</v>
      </c>
      <c r="B9206">
        <v>10.667712</v>
      </c>
      <c r="C9206">
        <f t="shared" si="382"/>
        <v>3.2515186175999999</v>
      </c>
      <c r="D9206" s="1">
        <f t="shared" si="383"/>
        <v>115.72691861759999</v>
      </c>
    </row>
    <row r="9207" spans="1:4" x14ac:dyDescent="0.25">
      <c r="A9207" s="30">
        <v>45229.458310185182</v>
      </c>
      <c r="B9207">
        <v>10.667712</v>
      </c>
      <c r="C9207">
        <f t="shared" si="382"/>
        <v>3.2515186175999999</v>
      </c>
      <c r="D9207" s="1">
        <f t="shared" si="383"/>
        <v>115.72691861759999</v>
      </c>
    </row>
    <row r="9208" spans="1:4" x14ac:dyDescent="0.25">
      <c r="A9208" s="30">
        <v>45229.499976851854</v>
      </c>
      <c r="B9208">
        <v>10.667712</v>
      </c>
      <c r="C9208">
        <f t="shared" si="382"/>
        <v>3.2515186175999999</v>
      </c>
      <c r="D9208" s="1">
        <f t="shared" si="383"/>
        <v>115.72691861759999</v>
      </c>
    </row>
    <row r="9209" spans="1:4" x14ac:dyDescent="0.25">
      <c r="A9209" s="30">
        <v>45229.541643518518</v>
      </c>
      <c r="B9209">
        <v>10.667712</v>
      </c>
      <c r="C9209">
        <f t="shared" si="382"/>
        <v>3.2515186175999999</v>
      </c>
      <c r="D9209" s="1">
        <f t="shared" si="383"/>
        <v>115.72691861759999</v>
      </c>
    </row>
    <row r="9210" spans="1:4" x14ac:dyDescent="0.25">
      <c r="A9210" s="30">
        <v>45229.583310185182</v>
      </c>
      <c r="B9210">
        <v>10.667712</v>
      </c>
      <c r="C9210">
        <f t="shared" si="382"/>
        <v>3.2515186175999999</v>
      </c>
      <c r="D9210" s="1">
        <f t="shared" si="383"/>
        <v>115.72691861759999</v>
      </c>
    </row>
    <row r="9211" spans="1:4" x14ac:dyDescent="0.25">
      <c r="A9211" s="30">
        <v>45229.624976851854</v>
      </c>
      <c r="B9211">
        <v>10.667712</v>
      </c>
      <c r="C9211">
        <f t="shared" si="382"/>
        <v>3.2515186175999999</v>
      </c>
      <c r="D9211" s="1">
        <f t="shared" si="383"/>
        <v>115.72691861759999</v>
      </c>
    </row>
    <row r="9212" spans="1:4" x14ac:dyDescent="0.25">
      <c r="A9212" s="30">
        <v>45229.666643518518</v>
      </c>
      <c r="B9212">
        <v>10.667712</v>
      </c>
      <c r="C9212">
        <f t="shared" si="382"/>
        <v>3.2515186175999999</v>
      </c>
      <c r="D9212" s="1">
        <f t="shared" si="383"/>
        <v>115.72691861759999</v>
      </c>
    </row>
    <row r="9213" spans="1:4" x14ac:dyDescent="0.25">
      <c r="A9213" s="30">
        <v>45229.708310185182</v>
      </c>
      <c r="B9213">
        <v>10.667712</v>
      </c>
      <c r="C9213">
        <f t="shared" si="382"/>
        <v>3.2515186175999999</v>
      </c>
      <c r="D9213" s="1">
        <f t="shared" si="383"/>
        <v>115.72691861759999</v>
      </c>
    </row>
    <row r="9214" spans="1:4" x14ac:dyDescent="0.25">
      <c r="A9214" s="30">
        <v>45229.749976851854</v>
      </c>
      <c r="B9214">
        <v>10.667712</v>
      </c>
      <c r="C9214">
        <f t="shared" si="382"/>
        <v>3.2515186175999999</v>
      </c>
      <c r="D9214" s="1">
        <f t="shared" si="383"/>
        <v>115.72691861759999</v>
      </c>
    </row>
    <row r="9215" spans="1:4" x14ac:dyDescent="0.25">
      <c r="A9215" s="30">
        <v>45229.791643518518</v>
      </c>
      <c r="B9215">
        <v>10.667712</v>
      </c>
      <c r="C9215">
        <f t="shared" si="382"/>
        <v>3.2515186175999999</v>
      </c>
      <c r="D9215" s="1">
        <f t="shared" si="383"/>
        <v>115.72691861759999</v>
      </c>
    </row>
    <row r="9216" spans="1:4" x14ac:dyDescent="0.25">
      <c r="A9216" s="30">
        <v>45229.833310185182</v>
      </c>
      <c r="B9216">
        <v>10.667712</v>
      </c>
      <c r="C9216">
        <f t="shared" si="382"/>
        <v>3.2515186175999999</v>
      </c>
      <c r="D9216" s="1">
        <f t="shared" si="383"/>
        <v>115.72691861759999</v>
      </c>
    </row>
    <row r="9217" spans="1:4" x14ac:dyDescent="0.25">
      <c r="A9217" s="30">
        <v>45229.874976851854</v>
      </c>
      <c r="B9217">
        <v>10.667712</v>
      </c>
      <c r="C9217">
        <f t="shared" si="382"/>
        <v>3.2515186175999999</v>
      </c>
      <c r="D9217" s="1">
        <f t="shared" si="383"/>
        <v>115.72691861759999</v>
      </c>
    </row>
    <row r="9218" spans="1:4" x14ac:dyDescent="0.25">
      <c r="A9218" s="30">
        <v>45229.916643518518</v>
      </c>
      <c r="B9218">
        <v>10.667693999999999</v>
      </c>
      <c r="C9218">
        <f t="shared" si="382"/>
        <v>3.2515131311999994</v>
      </c>
      <c r="D9218" s="1">
        <f t="shared" si="383"/>
        <v>115.72691313119999</v>
      </c>
    </row>
    <row r="9219" spans="1:4" x14ac:dyDescent="0.25">
      <c r="A9219" s="30">
        <v>45229.958310185182</v>
      </c>
      <c r="B9219">
        <v>10.667693999999999</v>
      </c>
      <c r="C9219">
        <f t="shared" ref="C9219:C9225" si="384">CONVERT(B9219,"ft","m")</f>
        <v>3.2515131311999994</v>
      </c>
      <c r="D9219" s="1">
        <f t="shared" ref="D9219:D9225" si="385">$B$6+C9219</f>
        <v>115.72691313119999</v>
      </c>
    </row>
    <row r="9220" spans="1:4" x14ac:dyDescent="0.25">
      <c r="A9220" s="30">
        <v>45229.999976851854</v>
      </c>
      <c r="B9220">
        <v>10.667693999999999</v>
      </c>
      <c r="C9220">
        <f t="shared" si="384"/>
        <v>3.2515131311999994</v>
      </c>
      <c r="D9220" s="1">
        <f t="shared" si="385"/>
        <v>115.72691313119999</v>
      </c>
    </row>
    <row r="9221" spans="1:4" x14ac:dyDescent="0.25">
      <c r="A9221" s="30">
        <v>45230.041643518518</v>
      </c>
      <c r="B9221">
        <v>10.667693999999999</v>
      </c>
      <c r="C9221">
        <f t="shared" si="384"/>
        <v>3.2515131311999994</v>
      </c>
      <c r="D9221" s="1">
        <f t="shared" si="385"/>
        <v>115.72691313119999</v>
      </c>
    </row>
    <row r="9222" spans="1:4" x14ac:dyDescent="0.25">
      <c r="A9222" s="30">
        <v>45230.083310185182</v>
      </c>
      <c r="B9222">
        <v>10.667666000000001</v>
      </c>
      <c r="C9222">
        <f t="shared" si="384"/>
        <v>3.2515045967999998</v>
      </c>
      <c r="D9222" s="1">
        <f t="shared" si="385"/>
        <v>115.7269045968</v>
      </c>
    </row>
    <row r="9223" spans="1:4" x14ac:dyDescent="0.25">
      <c r="A9223" s="30">
        <v>45230.124976851854</v>
      </c>
      <c r="B9223">
        <v>10.665857000000001</v>
      </c>
      <c r="C9223">
        <f t="shared" si="384"/>
        <v>3.2509532136000003</v>
      </c>
      <c r="D9223" s="1">
        <f t="shared" si="385"/>
        <v>115.72635321359999</v>
      </c>
    </row>
    <row r="9224" spans="1:4" x14ac:dyDescent="0.25">
      <c r="A9224" s="30">
        <v>45230.166643518518</v>
      </c>
      <c r="B9224">
        <v>10.666763</v>
      </c>
      <c r="C9224">
        <f t="shared" si="384"/>
        <v>3.2512293624000002</v>
      </c>
      <c r="D9224" s="1">
        <f t="shared" si="385"/>
        <v>115.72662936239999</v>
      </c>
    </row>
    <row r="9225" spans="1:4" x14ac:dyDescent="0.25">
      <c r="A9225" s="30">
        <v>45230.208310185182</v>
      </c>
      <c r="B9225">
        <v>10.660276</v>
      </c>
      <c r="C9225">
        <f t="shared" si="384"/>
        <v>3.2492521247999999</v>
      </c>
      <c r="D9225" s="1">
        <f t="shared" si="385"/>
        <v>115.72465212479999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CB4DA3-DCC4-4B37-B4FF-2C87B83D20CD}">
  <sheetPr>
    <tabColor theme="9" tint="0.39997558519241921"/>
  </sheetPr>
  <dimension ref="A1:M9225"/>
  <sheetViews>
    <sheetView workbookViewId="0">
      <pane xSplit="1" ySplit="11" topLeftCell="B1777" activePane="bottomRight" state="frozen"/>
      <selection pane="topRight" activeCell="A7782" sqref="A7782:A8241"/>
      <selection pane="bottomLeft" activeCell="A7782" sqref="A7782:A8241"/>
      <selection pane="bottomRight" activeCell="G1820" sqref="G1820"/>
    </sheetView>
  </sheetViews>
  <sheetFormatPr defaultRowHeight="15" x14ac:dyDescent="0.25"/>
  <cols>
    <col min="1" max="1" width="29" style="18" customWidth="1"/>
    <col min="2" max="2" width="27.85546875" customWidth="1"/>
    <col min="3" max="3" width="25" customWidth="1"/>
    <col min="4" max="4" width="39.85546875" bestFit="1" customWidth="1"/>
    <col min="5" max="5" width="14.7109375" customWidth="1"/>
    <col min="6" max="6" width="15.7109375" customWidth="1"/>
    <col min="7" max="7" width="30.5703125" customWidth="1"/>
    <col min="8" max="8" width="27.7109375" customWidth="1"/>
    <col min="9" max="9" width="29.7109375" customWidth="1"/>
  </cols>
  <sheetData>
    <row r="1" spans="1:13" x14ac:dyDescent="0.25">
      <c r="A1" s="18" t="s">
        <v>0</v>
      </c>
      <c r="B1" s="3" t="s">
        <v>26</v>
      </c>
    </row>
    <row r="2" spans="1:13" x14ac:dyDescent="0.25">
      <c r="A2" s="18" t="s">
        <v>2</v>
      </c>
      <c r="B2" s="3" t="s">
        <v>27</v>
      </c>
    </row>
    <row r="3" spans="1:13" x14ac:dyDescent="0.25">
      <c r="A3" s="18" t="s">
        <v>6</v>
      </c>
      <c r="B3" s="5">
        <v>128.922</v>
      </c>
      <c r="I3" t="s">
        <v>13</v>
      </c>
    </row>
    <row r="4" spans="1:13" x14ac:dyDescent="0.25">
      <c r="B4" s="6"/>
      <c r="I4" t="s">
        <v>28</v>
      </c>
      <c r="M4" t="s">
        <v>29</v>
      </c>
    </row>
    <row r="5" spans="1:13" x14ac:dyDescent="0.25">
      <c r="A5" s="18" t="s">
        <v>8</v>
      </c>
      <c r="E5" s="36" t="s">
        <v>30</v>
      </c>
      <c r="F5" s="36"/>
      <c r="G5" s="36"/>
      <c r="I5" t="s">
        <v>31</v>
      </c>
    </row>
    <row r="6" spans="1:13" x14ac:dyDescent="0.25">
      <c r="E6" s="36"/>
      <c r="F6" s="36"/>
      <c r="G6" s="36"/>
    </row>
    <row r="7" spans="1:13" ht="58.5" customHeight="1" x14ac:dyDescent="0.25">
      <c r="E7" s="36"/>
      <c r="F7" s="36"/>
      <c r="G7" s="36"/>
    </row>
    <row r="10" spans="1:13" x14ac:dyDescent="0.25">
      <c r="C10" s="2"/>
    </row>
    <row r="11" spans="1:13" ht="30" x14ac:dyDescent="0.25">
      <c r="A11" s="26" t="s">
        <v>9</v>
      </c>
      <c r="B11" s="9" t="s">
        <v>32</v>
      </c>
      <c r="C11" s="9" t="s">
        <v>33</v>
      </c>
      <c r="D11" s="9" t="s">
        <v>12</v>
      </c>
      <c r="E11" s="17"/>
      <c r="F11" t="s">
        <v>9</v>
      </c>
      <c r="G11" t="s">
        <v>34</v>
      </c>
      <c r="H11" t="s">
        <v>35</v>
      </c>
      <c r="I11" t="s">
        <v>36</v>
      </c>
      <c r="J11" t="s">
        <v>37</v>
      </c>
      <c r="K11" t="s">
        <v>38</v>
      </c>
      <c r="L11" t="s">
        <v>39</v>
      </c>
    </row>
    <row r="12" spans="1:13" x14ac:dyDescent="0.25">
      <c r="A12" s="24" t="s">
        <v>14</v>
      </c>
      <c r="B12">
        <v>-45.448616000000001</v>
      </c>
      <c r="C12">
        <f>ABS(CONVERT(B12,"ft","m"))</f>
        <v>13.852738156799999</v>
      </c>
      <c r="D12">
        <f>$B$3-C12</f>
        <v>115.0692618432</v>
      </c>
    </row>
    <row r="13" spans="1:13" x14ac:dyDescent="0.25">
      <c r="A13" s="27">
        <v>44837.583136574074</v>
      </c>
      <c r="B13">
        <v>-45.469158</v>
      </c>
      <c r="C13">
        <f t="shared" ref="C13:C76" si="0">ABS(CONVERT(B13,"ft","m"))</f>
        <v>13.8589993584</v>
      </c>
      <c r="D13">
        <f t="shared" ref="D13:D76" si="1">$B$3-C13</f>
        <v>115.0630006416</v>
      </c>
    </row>
    <row r="14" spans="1:13" x14ac:dyDescent="0.25">
      <c r="A14" s="27">
        <v>44837.624803240738</v>
      </c>
      <c r="B14">
        <v>-45.492054000000003</v>
      </c>
      <c r="C14">
        <f t="shared" si="0"/>
        <v>13.8659780592</v>
      </c>
      <c r="D14">
        <f t="shared" si="1"/>
        <v>115.05602194079999</v>
      </c>
    </row>
    <row r="15" spans="1:13" x14ac:dyDescent="0.25">
      <c r="A15" s="27">
        <v>44837.66646990741</v>
      </c>
      <c r="B15">
        <v>-45.510223000000003</v>
      </c>
      <c r="C15">
        <f t="shared" si="0"/>
        <v>13.871515970400001</v>
      </c>
      <c r="D15">
        <f t="shared" si="1"/>
        <v>115.0504840296</v>
      </c>
    </row>
    <row r="16" spans="1:13" x14ac:dyDescent="0.25">
      <c r="A16" s="27">
        <v>44837.708136574074</v>
      </c>
      <c r="B16">
        <v>-45.524383999999998</v>
      </c>
      <c r="C16">
        <f t="shared" si="0"/>
        <v>13.8758322432</v>
      </c>
      <c r="D16">
        <f t="shared" si="1"/>
        <v>115.0461677568</v>
      </c>
    </row>
    <row r="17" spans="1:4" x14ac:dyDescent="0.25">
      <c r="A17" s="27">
        <v>44837.749803240738</v>
      </c>
      <c r="B17">
        <v>-45.544479000000003</v>
      </c>
      <c r="C17">
        <f t="shared" si="0"/>
        <v>13.8819571992</v>
      </c>
      <c r="D17">
        <f t="shared" si="1"/>
        <v>115.04004280079999</v>
      </c>
    </row>
    <row r="18" spans="1:4" x14ac:dyDescent="0.25">
      <c r="A18" s="27">
        <v>44837.79146990741</v>
      </c>
      <c r="B18">
        <v>-45.538936999999997</v>
      </c>
      <c r="C18">
        <f t="shared" si="0"/>
        <v>13.880267997600001</v>
      </c>
      <c r="D18">
        <f t="shared" si="1"/>
        <v>115.0417320024</v>
      </c>
    </row>
    <row r="19" spans="1:4" x14ac:dyDescent="0.25">
      <c r="A19" s="27">
        <v>44837.833136574074</v>
      </c>
      <c r="B19">
        <v>-45.535473000000003</v>
      </c>
      <c r="C19">
        <f t="shared" si="0"/>
        <v>13.879212170400001</v>
      </c>
      <c r="D19">
        <f t="shared" si="1"/>
        <v>115.0427878296</v>
      </c>
    </row>
    <row r="20" spans="1:4" x14ac:dyDescent="0.25">
      <c r="A20" s="27">
        <v>44837.874803240738</v>
      </c>
      <c r="B20">
        <v>-45.533938999999997</v>
      </c>
      <c r="C20">
        <f t="shared" si="0"/>
        <v>13.8787446072</v>
      </c>
      <c r="D20">
        <f t="shared" si="1"/>
        <v>115.04325539279999</v>
      </c>
    </row>
    <row r="21" spans="1:4" x14ac:dyDescent="0.25">
      <c r="A21" s="27">
        <v>44837.91646990741</v>
      </c>
      <c r="B21">
        <v>-45.529933999999997</v>
      </c>
      <c r="C21">
        <f>ABS(CONVERT(B21,"ft","m"))</f>
        <v>13.8775238832</v>
      </c>
      <c r="D21">
        <f t="shared" si="1"/>
        <v>115.0444761168</v>
      </c>
    </row>
    <row r="22" spans="1:4" x14ac:dyDescent="0.25">
      <c r="A22" s="27">
        <v>44837.958136574074</v>
      </c>
      <c r="B22">
        <v>-45.527831999999997</v>
      </c>
      <c r="C22">
        <f t="shared" si="0"/>
        <v>13.876883193599999</v>
      </c>
      <c r="D22">
        <f t="shared" si="1"/>
        <v>115.0451168064</v>
      </c>
    </row>
    <row r="23" spans="1:4" x14ac:dyDescent="0.25">
      <c r="A23" s="27">
        <v>44837.999803240738</v>
      </c>
      <c r="B23">
        <v>-45.521576000000003</v>
      </c>
      <c r="C23">
        <f t="shared" si="0"/>
        <v>13.8749763648</v>
      </c>
      <c r="D23">
        <f t="shared" si="1"/>
        <v>115.04702363519999</v>
      </c>
    </row>
    <row r="24" spans="1:4" x14ac:dyDescent="0.25">
      <c r="A24" s="27">
        <v>44838.04146990741</v>
      </c>
      <c r="B24">
        <v>-45.531872</v>
      </c>
      <c r="C24">
        <f t="shared" si="0"/>
        <v>13.878114585600001</v>
      </c>
      <c r="D24">
        <f t="shared" si="1"/>
        <v>115.04388541439999</v>
      </c>
    </row>
    <row r="25" spans="1:4" x14ac:dyDescent="0.25">
      <c r="A25" s="27">
        <v>44838.083136574074</v>
      </c>
      <c r="B25">
        <v>-45.534191</v>
      </c>
      <c r="C25">
        <f t="shared" si="0"/>
        <v>13.878821416799999</v>
      </c>
      <c r="D25">
        <f t="shared" si="1"/>
        <v>115.0431785832</v>
      </c>
    </row>
    <row r="26" spans="1:4" x14ac:dyDescent="0.25">
      <c r="A26" s="27">
        <v>44838.124803240738</v>
      </c>
      <c r="B26">
        <v>-45.529549000000003</v>
      </c>
      <c r="C26">
        <f t="shared" si="0"/>
        <v>13.8774065352</v>
      </c>
      <c r="D26">
        <f t="shared" si="1"/>
        <v>115.0445934648</v>
      </c>
    </row>
    <row r="27" spans="1:4" x14ac:dyDescent="0.25">
      <c r="A27" s="27">
        <v>44838.16646990741</v>
      </c>
      <c r="B27">
        <v>-45.532372000000002</v>
      </c>
      <c r="C27">
        <f t="shared" si="0"/>
        <v>13.8782669856</v>
      </c>
      <c r="D27">
        <f t="shared" si="1"/>
        <v>115.0437330144</v>
      </c>
    </row>
    <row r="28" spans="1:4" x14ac:dyDescent="0.25">
      <c r="A28" s="27">
        <v>44838.208136574074</v>
      </c>
      <c r="B28">
        <v>-45.533993000000002</v>
      </c>
      <c r="C28">
        <f t="shared" si="0"/>
        <v>13.878761066399999</v>
      </c>
      <c r="D28">
        <f t="shared" si="1"/>
        <v>115.04323893359999</v>
      </c>
    </row>
    <row r="29" spans="1:4" x14ac:dyDescent="0.25">
      <c r="A29" s="27">
        <v>44838.249803240738</v>
      </c>
      <c r="B29">
        <v>-45.518005000000002</v>
      </c>
      <c r="C29">
        <f t="shared" si="0"/>
        <v>13.873887924</v>
      </c>
      <c r="D29">
        <f t="shared" si="1"/>
        <v>115.048112076</v>
      </c>
    </row>
    <row r="30" spans="1:4" x14ac:dyDescent="0.25">
      <c r="A30" s="27">
        <v>44838.29146990741</v>
      </c>
      <c r="B30">
        <v>-45.506003999999997</v>
      </c>
      <c r="C30">
        <f t="shared" si="0"/>
        <v>13.870230019199999</v>
      </c>
      <c r="D30">
        <f t="shared" si="1"/>
        <v>115.0517699808</v>
      </c>
    </row>
    <row r="31" spans="1:4" x14ac:dyDescent="0.25">
      <c r="A31" s="27">
        <v>44838.333136574074</v>
      </c>
      <c r="B31">
        <v>-45.494414999999996</v>
      </c>
      <c r="C31">
        <f t="shared" si="0"/>
        <v>13.866697692000001</v>
      </c>
      <c r="D31">
        <f t="shared" si="1"/>
        <v>115.05530230799999</v>
      </c>
    </row>
    <row r="32" spans="1:4" x14ac:dyDescent="0.25">
      <c r="A32" s="27">
        <v>44838.374803240738</v>
      </c>
      <c r="B32">
        <v>-45.486885000000001</v>
      </c>
      <c r="C32">
        <f t="shared" si="0"/>
        <v>13.864402547999999</v>
      </c>
      <c r="D32">
        <f t="shared" si="1"/>
        <v>115.057597452</v>
      </c>
    </row>
    <row r="33" spans="1:4" x14ac:dyDescent="0.25">
      <c r="A33" s="27">
        <v>44838.41646990741</v>
      </c>
      <c r="B33">
        <v>-45.492004000000001</v>
      </c>
      <c r="C33">
        <f t="shared" si="0"/>
        <v>13.8659628192</v>
      </c>
      <c r="D33">
        <f t="shared" si="1"/>
        <v>115.05603718079999</v>
      </c>
    </row>
    <row r="34" spans="1:4" x14ac:dyDescent="0.25">
      <c r="A34" s="27">
        <v>44838.458136574074</v>
      </c>
      <c r="B34">
        <v>-45.498581000000001</v>
      </c>
      <c r="C34">
        <f t="shared" si="0"/>
        <v>13.8679674888</v>
      </c>
      <c r="D34">
        <f t="shared" si="1"/>
        <v>115.05403251119999</v>
      </c>
    </row>
    <row r="35" spans="1:4" x14ac:dyDescent="0.25">
      <c r="A35" s="27">
        <v>44838.499803240738</v>
      </c>
      <c r="B35">
        <v>-45.511882999999997</v>
      </c>
      <c r="C35">
        <f t="shared" si="0"/>
        <v>13.8720219384</v>
      </c>
      <c r="D35">
        <f t="shared" si="1"/>
        <v>115.0499780616</v>
      </c>
    </row>
    <row r="36" spans="1:4" x14ac:dyDescent="0.25">
      <c r="A36" s="27">
        <v>44838.54146990741</v>
      </c>
      <c r="B36">
        <v>-45.538822000000003</v>
      </c>
      <c r="C36">
        <f t="shared" si="0"/>
        <v>13.8802329456</v>
      </c>
      <c r="D36">
        <f t="shared" si="1"/>
        <v>115.0417670544</v>
      </c>
    </row>
    <row r="37" spans="1:4" x14ac:dyDescent="0.25">
      <c r="A37" s="27">
        <v>44838.583136574074</v>
      </c>
      <c r="B37">
        <v>-45.559379999999997</v>
      </c>
      <c r="C37">
        <f t="shared" si="0"/>
        <v>13.886499024000001</v>
      </c>
      <c r="D37">
        <f t="shared" si="1"/>
        <v>115.03550097599999</v>
      </c>
    </row>
    <row r="38" spans="1:4" x14ac:dyDescent="0.25">
      <c r="A38" s="27">
        <v>44838.624803240738</v>
      </c>
      <c r="B38">
        <v>-45.580956</v>
      </c>
      <c r="C38">
        <f t="shared" si="0"/>
        <v>13.8930753888</v>
      </c>
      <c r="D38">
        <f t="shared" si="1"/>
        <v>115.0289246112</v>
      </c>
    </row>
    <row r="39" spans="1:4" x14ac:dyDescent="0.25">
      <c r="A39" s="27">
        <v>44838.66646990741</v>
      </c>
      <c r="B39">
        <v>-45.599339000000001</v>
      </c>
      <c r="C39">
        <f t="shared" si="0"/>
        <v>13.8986785272</v>
      </c>
      <c r="D39">
        <f t="shared" si="1"/>
        <v>115.02332147279999</v>
      </c>
    </row>
    <row r="40" spans="1:4" x14ac:dyDescent="0.25">
      <c r="A40" s="27">
        <v>44838.708136574074</v>
      </c>
      <c r="B40">
        <v>-45.613647</v>
      </c>
      <c r="C40">
        <f t="shared" si="0"/>
        <v>13.9030396056</v>
      </c>
      <c r="D40">
        <f t="shared" si="1"/>
        <v>115.0189603944</v>
      </c>
    </row>
    <row r="41" spans="1:4" x14ac:dyDescent="0.25">
      <c r="A41" s="27">
        <v>44838.749803240738</v>
      </c>
      <c r="B41">
        <v>-45.614735000000003</v>
      </c>
      <c r="C41">
        <f t="shared" si="0"/>
        <v>13.903371227999999</v>
      </c>
      <c r="D41">
        <f t="shared" si="1"/>
        <v>115.018628772</v>
      </c>
    </row>
    <row r="42" spans="1:4" x14ac:dyDescent="0.25">
      <c r="A42" s="27">
        <v>44838.79146990741</v>
      </c>
      <c r="B42">
        <v>-45.605659000000003</v>
      </c>
      <c r="C42">
        <f t="shared" si="0"/>
        <v>13.9006048632</v>
      </c>
      <c r="D42">
        <f t="shared" si="1"/>
        <v>115.0213951368</v>
      </c>
    </row>
    <row r="43" spans="1:4" x14ac:dyDescent="0.25">
      <c r="A43" s="27">
        <v>44838.833136574074</v>
      </c>
      <c r="B43">
        <v>-45.597136999999996</v>
      </c>
      <c r="C43">
        <f t="shared" si="0"/>
        <v>13.898007357599999</v>
      </c>
      <c r="D43">
        <f t="shared" si="1"/>
        <v>115.0239926424</v>
      </c>
    </row>
    <row r="44" spans="1:4" x14ac:dyDescent="0.25">
      <c r="A44" s="27">
        <v>44838.874803240738</v>
      </c>
      <c r="B44">
        <v>-45.592078999999998</v>
      </c>
      <c r="C44">
        <f t="shared" si="0"/>
        <v>13.8964656792</v>
      </c>
      <c r="D44">
        <f t="shared" si="1"/>
        <v>115.02553432079999</v>
      </c>
    </row>
    <row r="45" spans="1:4" x14ac:dyDescent="0.25">
      <c r="A45" s="27">
        <v>44838.91646990741</v>
      </c>
      <c r="B45">
        <v>-45.581809999999997</v>
      </c>
      <c r="C45">
        <f t="shared" si="0"/>
        <v>13.893335688000001</v>
      </c>
      <c r="D45">
        <f t="shared" si="1"/>
        <v>115.02866431199999</v>
      </c>
    </row>
    <row r="46" spans="1:4" x14ac:dyDescent="0.25">
      <c r="A46" s="27">
        <v>44838.958136574074</v>
      </c>
      <c r="B46">
        <v>-45.576199000000003</v>
      </c>
      <c r="C46">
        <f t="shared" si="0"/>
        <v>13.8916254552</v>
      </c>
      <c r="D46">
        <f t="shared" si="1"/>
        <v>115.0303745448</v>
      </c>
    </row>
    <row r="47" spans="1:4" x14ac:dyDescent="0.25">
      <c r="A47" s="27">
        <v>44838.999814814815</v>
      </c>
      <c r="B47">
        <v>-45.569972999999997</v>
      </c>
      <c r="C47">
        <f t="shared" si="0"/>
        <v>13.8897277704</v>
      </c>
      <c r="D47">
        <f t="shared" si="1"/>
        <v>115.0322722296</v>
      </c>
    </row>
    <row r="48" spans="1:4" x14ac:dyDescent="0.25">
      <c r="A48" s="27">
        <v>44839.041481481479</v>
      </c>
      <c r="B48">
        <v>-45.562935000000003</v>
      </c>
      <c r="C48">
        <f t="shared" si="0"/>
        <v>13.887582588000001</v>
      </c>
      <c r="D48">
        <f t="shared" si="1"/>
        <v>115.034417412</v>
      </c>
    </row>
    <row r="49" spans="1:4" x14ac:dyDescent="0.25">
      <c r="A49" s="27">
        <v>44839.083148148151</v>
      </c>
      <c r="B49">
        <v>-45.548713999999997</v>
      </c>
      <c r="C49">
        <f t="shared" si="0"/>
        <v>13.883248027200001</v>
      </c>
      <c r="D49">
        <f t="shared" si="1"/>
        <v>115.0387519728</v>
      </c>
    </row>
    <row r="50" spans="1:4" x14ac:dyDescent="0.25">
      <c r="A50" s="27">
        <v>44839.124814814815</v>
      </c>
      <c r="B50">
        <v>-45.53257</v>
      </c>
      <c r="C50">
        <f t="shared" si="0"/>
        <v>13.878327336</v>
      </c>
      <c r="D50">
        <f t="shared" si="1"/>
        <v>115.043672664</v>
      </c>
    </row>
    <row r="51" spans="1:4" x14ac:dyDescent="0.25">
      <c r="A51" s="27">
        <v>44839.166481481479</v>
      </c>
      <c r="B51">
        <v>-45.531348999999999</v>
      </c>
      <c r="C51">
        <f t="shared" si="0"/>
        <v>13.8779551752</v>
      </c>
      <c r="D51">
        <f t="shared" si="1"/>
        <v>115.0440448248</v>
      </c>
    </row>
    <row r="52" spans="1:4" x14ac:dyDescent="0.25">
      <c r="A52" s="27">
        <v>44839.208148148151</v>
      </c>
      <c r="B52">
        <v>-45.520611000000002</v>
      </c>
      <c r="C52">
        <f t="shared" si="0"/>
        <v>13.8746822328</v>
      </c>
      <c r="D52">
        <f t="shared" si="1"/>
        <v>115.0473177672</v>
      </c>
    </row>
    <row r="53" spans="1:4" x14ac:dyDescent="0.25">
      <c r="A53" s="27">
        <v>44839.249814814815</v>
      </c>
      <c r="B53">
        <v>-45.510241999999998</v>
      </c>
      <c r="C53">
        <f t="shared" si="0"/>
        <v>13.8715217616</v>
      </c>
      <c r="D53">
        <f t="shared" si="1"/>
        <v>115.05047823839999</v>
      </c>
    </row>
    <row r="54" spans="1:4" x14ac:dyDescent="0.25">
      <c r="A54" s="27">
        <v>44839.291481481479</v>
      </c>
      <c r="B54">
        <v>-45.492283</v>
      </c>
      <c r="C54">
        <f t="shared" si="0"/>
        <v>13.8660478584</v>
      </c>
      <c r="D54">
        <f t="shared" si="1"/>
        <v>115.0559521416</v>
      </c>
    </row>
    <row r="55" spans="1:4" x14ac:dyDescent="0.25">
      <c r="A55" s="27">
        <v>44839.333148148151</v>
      </c>
      <c r="B55">
        <v>-45.479835999999999</v>
      </c>
      <c r="C55">
        <f t="shared" si="0"/>
        <v>13.862254012799999</v>
      </c>
      <c r="D55">
        <f t="shared" si="1"/>
        <v>115.0597459872</v>
      </c>
    </row>
    <row r="56" spans="1:4" x14ac:dyDescent="0.25">
      <c r="A56" s="27">
        <v>44839.374814814815</v>
      </c>
      <c r="B56">
        <v>-45.461982999999996</v>
      </c>
      <c r="C56">
        <f t="shared" si="0"/>
        <v>13.856812418400001</v>
      </c>
      <c r="D56">
        <f t="shared" si="1"/>
        <v>115.0651875816</v>
      </c>
    </row>
    <row r="57" spans="1:4" x14ac:dyDescent="0.25">
      <c r="A57" s="27">
        <v>44839.416481481479</v>
      </c>
      <c r="B57">
        <v>-45.453243000000001</v>
      </c>
      <c r="C57">
        <f t="shared" si="0"/>
        <v>13.8541484664</v>
      </c>
      <c r="D57">
        <f t="shared" si="1"/>
        <v>115.06785153359999</v>
      </c>
    </row>
    <row r="58" spans="1:4" x14ac:dyDescent="0.25">
      <c r="A58" s="27">
        <v>44839.458148148151</v>
      </c>
      <c r="B58">
        <v>-45.453766000000002</v>
      </c>
      <c r="C58">
        <f t="shared" si="0"/>
        <v>13.8543078768</v>
      </c>
      <c r="D58">
        <f t="shared" si="1"/>
        <v>115.0676921232</v>
      </c>
    </row>
    <row r="59" spans="1:4" x14ac:dyDescent="0.25">
      <c r="A59" s="27">
        <v>44839.499814814815</v>
      </c>
      <c r="B59">
        <v>-45.468612999999998</v>
      </c>
      <c r="C59">
        <f t="shared" si="0"/>
        <v>13.858833242399999</v>
      </c>
      <c r="D59">
        <f t="shared" si="1"/>
        <v>115.0631667576</v>
      </c>
    </row>
    <row r="60" spans="1:4" x14ac:dyDescent="0.25">
      <c r="A60" s="27">
        <v>44839.541481481479</v>
      </c>
      <c r="B60">
        <v>-45.477268000000002</v>
      </c>
      <c r="C60">
        <f t="shared" si="0"/>
        <v>13.8614712864</v>
      </c>
      <c r="D60">
        <f t="shared" si="1"/>
        <v>115.06052871359999</v>
      </c>
    </row>
    <row r="61" spans="1:4" x14ac:dyDescent="0.25">
      <c r="A61" s="27">
        <v>44839.583148148151</v>
      </c>
      <c r="B61">
        <v>-45.498657000000001</v>
      </c>
      <c r="C61">
        <f t="shared" si="0"/>
        <v>13.8679906536</v>
      </c>
      <c r="D61">
        <f t="shared" si="1"/>
        <v>115.05400934639999</v>
      </c>
    </row>
    <row r="62" spans="1:4" x14ac:dyDescent="0.25">
      <c r="A62" s="27">
        <v>44839.624814814815</v>
      </c>
      <c r="B62">
        <v>-45.521503000000003</v>
      </c>
      <c r="C62">
        <f t="shared" si="0"/>
        <v>13.874954114399999</v>
      </c>
      <c r="D62">
        <f t="shared" si="1"/>
        <v>115.0470458856</v>
      </c>
    </row>
    <row r="63" spans="1:4" x14ac:dyDescent="0.25">
      <c r="A63" s="27">
        <v>44839.666481481479</v>
      </c>
      <c r="B63">
        <v>-45.541595000000001</v>
      </c>
      <c r="C63">
        <f t="shared" si="0"/>
        <v>13.881078155999999</v>
      </c>
      <c r="D63">
        <f t="shared" si="1"/>
        <v>115.040921844</v>
      </c>
    </row>
    <row r="64" spans="1:4" x14ac:dyDescent="0.25">
      <c r="A64" s="27">
        <v>44839.708148148151</v>
      </c>
      <c r="B64">
        <v>-45.545174000000003</v>
      </c>
      <c r="C64">
        <f t="shared" si="0"/>
        <v>13.8821690352</v>
      </c>
      <c r="D64">
        <f t="shared" si="1"/>
        <v>115.03983096479999</v>
      </c>
    </row>
    <row r="65" spans="1:4" x14ac:dyDescent="0.25">
      <c r="A65" s="27">
        <v>44839.749814814815</v>
      </c>
      <c r="B65">
        <v>-45.557423</v>
      </c>
      <c r="C65">
        <f t="shared" si="0"/>
        <v>13.885902530399999</v>
      </c>
      <c r="D65">
        <f t="shared" si="1"/>
        <v>115.03609746959999</v>
      </c>
    </row>
    <row r="66" spans="1:4" x14ac:dyDescent="0.25">
      <c r="A66" s="27">
        <v>44839.791481481479</v>
      </c>
      <c r="B66">
        <v>-45.558083000000003</v>
      </c>
      <c r="C66">
        <f t="shared" si="0"/>
        <v>13.886103698399999</v>
      </c>
      <c r="D66">
        <f t="shared" si="1"/>
        <v>115.03589630159999</v>
      </c>
    </row>
    <row r="67" spans="1:4" x14ac:dyDescent="0.25">
      <c r="A67" s="27">
        <v>44839.833148148151</v>
      </c>
      <c r="B67">
        <v>-45.547207</v>
      </c>
      <c r="C67">
        <f t="shared" si="0"/>
        <v>13.8827886936</v>
      </c>
      <c r="D67">
        <f t="shared" si="1"/>
        <v>115.03921130639999</v>
      </c>
    </row>
    <row r="68" spans="1:4" x14ac:dyDescent="0.25">
      <c r="A68" s="27">
        <v>44839.874814814815</v>
      </c>
      <c r="B68">
        <v>-45.5364</v>
      </c>
      <c r="C68">
        <f t="shared" si="0"/>
        <v>13.87949472</v>
      </c>
      <c r="D68">
        <f t="shared" si="1"/>
        <v>115.04250528</v>
      </c>
    </row>
    <row r="69" spans="1:4" x14ac:dyDescent="0.25">
      <c r="A69" s="27">
        <v>44839.916481481479</v>
      </c>
      <c r="B69">
        <v>-45.527092000000003</v>
      </c>
      <c r="C69">
        <f t="shared" si="0"/>
        <v>13.8766576416</v>
      </c>
      <c r="D69">
        <f t="shared" si="1"/>
        <v>115.04534235839999</v>
      </c>
    </row>
    <row r="70" spans="1:4" x14ac:dyDescent="0.25">
      <c r="A70" s="27">
        <v>44839.958148148151</v>
      </c>
      <c r="B70">
        <v>-45.525703</v>
      </c>
      <c r="C70">
        <f t="shared" si="0"/>
        <v>13.8762342744</v>
      </c>
      <c r="D70">
        <f t="shared" si="1"/>
        <v>115.04576572559999</v>
      </c>
    </row>
    <row r="71" spans="1:4" x14ac:dyDescent="0.25">
      <c r="A71" s="27">
        <v>44839.999814814815</v>
      </c>
      <c r="B71">
        <v>-45.508011000000003</v>
      </c>
      <c r="C71">
        <f t="shared" si="0"/>
        <v>13.870841752800001</v>
      </c>
      <c r="D71">
        <f t="shared" si="1"/>
        <v>115.05115824719999</v>
      </c>
    </row>
    <row r="72" spans="1:4" x14ac:dyDescent="0.25">
      <c r="A72" s="27">
        <v>44840.041481481479</v>
      </c>
      <c r="B72">
        <v>-45.497509000000001</v>
      </c>
      <c r="C72">
        <f t="shared" si="0"/>
        <v>13.867640743200001</v>
      </c>
      <c r="D72">
        <f t="shared" si="1"/>
        <v>115.0543592568</v>
      </c>
    </row>
    <row r="73" spans="1:4" x14ac:dyDescent="0.25">
      <c r="A73" s="27">
        <v>44840.083148148151</v>
      </c>
      <c r="B73">
        <v>-45.492794000000004</v>
      </c>
      <c r="C73">
        <f t="shared" si="0"/>
        <v>13.8662036112</v>
      </c>
      <c r="D73">
        <f t="shared" si="1"/>
        <v>115.05579638879999</v>
      </c>
    </row>
    <row r="74" spans="1:4" x14ac:dyDescent="0.25">
      <c r="A74" s="27">
        <v>44840.124814814815</v>
      </c>
      <c r="B74">
        <v>-45.482692999999998</v>
      </c>
      <c r="C74">
        <f t="shared" si="0"/>
        <v>13.8631248264</v>
      </c>
      <c r="D74">
        <f t="shared" si="1"/>
        <v>115.0588751736</v>
      </c>
    </row>
    <row r="75" spans="1:4" x14ac:dyDescent="0.25">
      <c r="A75" s="27">
        <v>44840.166481481479</v>
      </c>
      <c r="B75">
        <v>-45.483275999999996</v>
      </c>
      <c r="C75">
        <f t="shared" si="0"/>
        <v>13.8633025248</v>
      </c>
      <c r="D75">
        <f t="shared" si="1"/>
        <v>115.05869747519999</v>
      </c>
    </row>
    <row r="76" spans="1:4" x14ac:dyDescent="0.25">
      <c r="A76" s="27">
        <v>44840.208148148151</v>
      </c>
      <c r="B76">
        <v>-45.476421000000002</v>
      </c>
      <c r="C76">
        <f t="shared" si="0"/>
        <v>13.8612131208</v>
      </c>
      <c r="D76">
        <f t="shared" si="1"/>
        <v>115.06078687919999</v>
      </c>
    </row>
    <row r="77" spans="1:4" x14ac:dyDescent="0.25">
      <c r="A77" s="27">
        <v>44840.249814814815</v>
      </c>
      <c r="B77">
        <v>-45.462001999999998</v>
      </c>
      <c r="C77">
        <f t="shared" ref="C77:C140" si="2">ABS(CONVERT(B77,"ft","m"))</f>
        <v>13.8568182096</v>
      </c>
      <c r="D77">
        <f t="shared" ref="D77:D140" si="3">$B$3-C77</f>
        <v>115.0651817904</v>
      </c>
    </row>
    <row r="78" spans="1:4" x14ac:dyDescent="0.25">
      <c r="A78" s="27">
        <v>44840.291481481479</v>
      </c>
      <c r="B78">
        <v>-45.448059000000001</v>
      </c>
      <c r="C78">
        <f t="shared" si="2"/>
        <v>13.8525683832</v>
      </c>
      <c r="D78">
        <f t="shared" si="3"/>
        <v>115.0694316168</v>
      </c>
    </row>
    <row r="79" spans="1:4" x14ac:dyDescent="0.25">
      <c r="A79" s="27">
        <v>44840.333148148151</v>
      </c>
      <c r="B79">
        <v>-45.428848000000002</v>
      </c>
      <c r="C79">
        <f t="shared" si="2"/>
        <v>13.846712870399999</v>
      </c>
      <c r="D79">
        <f t="shared" si="3"/>
        <v>115.0752871296</v>
      </c>
    </row>
    <row r="80" spans="1:4" x14ac:dyDescent="0.25">
      <c r="A80" s="27">
        <v>44840.374814814815</v>
      </c>
      <c r="B80">
        <v>-45.416846999999997</v>
      </c>
      <c r="C80">
        <f t="shared" si="2"/>
        <v>13.8430549656</v>
      </c>
      <c r="D80">
        <f t="shared" si="3"/>
        <v>115.07894503439999</v>
      </c>
    </row>
    <row r="81" spans="1:4" x14ac:dyDescent="0.25">
      <c r="A81" s="27">
        <v>44840.416481481479</v>
      </c>
      <c r="B81">
        <v>-45.415999999999997</v>
      </c>
      <c r="C81">
        <f t="shared" si="2"/>
        <v>13.8427968</v>
      </c>
      <c r="D81">
        <f t="shared" si="3"/>
        <v>115.07920319999999</v>
      </c>
    </row>
    <row r="82" spans="1:4" x14ac:dyDescent="0.25">
      <c r="A82" s="27">
        <v>44840.458148148151</v>
      </c>
      <c r="B82">
        <v>-45.428280000000001</v>
      </c>
      <c r="C82">
        <f t="shared" si="2"/>
        <v>13.846539743999999</v>
      </c>
      <c r="D82">
        <f t="shared" si="3"/>
        <v>115.075460256</v>
      </c>
    </row>
    <row r="83" spans="1:4" x14ac:dyDescent="0.25">
      <c r="A83" s="27">
        <v>44840.499814814815</v>
      </c>
      <c r="B83">
        <v>-45.440376000000001</v>
      </c>
      <c r="C83">
        <f t="shared" si="2"/>
        <v>13.8502266048</v>
      </c>
      <c r="D83">
        <f t="shared" si="3"/>
        <v>115.0717733952</v>
      </c>
    </row>
    <row r="84" spans="1:4" x14ac:dyDescent="0.25">
      <c r="A84" s="27">
        <v>44840.541481481479</v>
      </c>
      <c r="B84">
        <v>-45.46022</v>
      </c>
      <c r="C84">
        <f t="shared" si="2"/>
        <v>13.856275055999999</v>
      </c>
      <c r="D84">
        <f t="shared" si="3"/>
        <v>115.065724944</v>
      </c>
    </row>
    <row r="85" spans="1:4" x14ac:dyDescent="0.25">
      <c r="A85" s="27">
        <v>44840.583148148151</v>
      </c>
      <c r="B85">
        <v>-45.478614999999998</v>
      </c>
      <c r="C85">
        <f t="shared" si="2"/>
        <v>13.861881852</v>
      </c>
      <c r="D85">
        <f t="shared" si="3"/>
        <v>115.060118148</v>
      </c>
    </row>
    <row r="86" spans="1:4" x14ac:dyDescent="0.25">
      <c r="A86" s="27">
        <v>44840.624814814815</v>
      </c>
      <c r="B86">
        <v>-45.494926</v>
      </c>
      <c r="C86">
        <f t="shared" si="2"/>
        <v>13.8668534448</v>
      </c>
      <c r="D86">
        <f t="shared" si="3"/>
        <v>115.0551465552</v>
      </c>
    </row>
    <row r="87" spans="1:4" x14ac:dyDescent="0.25">
      <c r="A87" s="27">
        <v>44840.666481481479</v>
      </c>
      <c r="B87">
        <v>-45.510444999999997</v>
      </c>
      <c r="C87">
        <f t="shared" si="2"/>
        <v>13.871583636</v>
      </c>
      <c r="D87">
        <f t="shared" si="3"/>
        <v>115.050416364</v>
      </c>
    </row>
    <row r="88" spans="1:4" x14ac:dyDescent="0.25">
      <c r="A88" s="27">
        <v>44840.70815972222</v>
      </c>
      <c r="B88">
        <v>-45.527248</v>
      </c>
      <c r="C88">
        <f t="shared" si="2"/>
        <v>13.876705190399999</v>
      </c>
      <c r="D88">
        <f t="shared" si="3"/>
        <v>115.04529480959999</v>
      </c>
    </row>
    <row r="89" spans="1:4" x14ac:dyDescent="0.25">
      <c r="A89" s="27">
        <v>44840.749826388892</v>
      </c>
      <c r="B89">
        <v>-45.541401</v>
      </c>
      <c r="C89">
        <f t="shared" si="2"/>
        <v>13.8810190248</v>
      </c>
      <c r="D89">
        <f t="shared" si="3"/>
        <v>115.0409809752</v>
      </c>
    </row>
    <row r="90" spans="1:4" x14ac:dyDescent="0.25">
      <c r="A90" s="27">
        <v>44840.791493055556</v>
      </c>
      <c r="B90">
        <v>-45.537640000000003</v>
      </c>
      <c r="C90">
        <f t="shared" si="2"/>
        <v>13.879872671999999</v>
      </c>
      <c r="D90">
        <f t="shared" si="3"/>
        <v>115.04212732799999</v>
      </c>
    </row>
    <row r="91" spans="1:4" x14ac:dyDescent="0.25">
      <c r="A91" s="27">
        <v>44840.83315972222</v>
      </c>
      <c r="B91">
        <v>-45.529125000000001</v>
      </c>
      <c r="C91">
        <f t="shared" si="2"/>
        <v>13.877277299999999</v>
      </c>
      <c r="D91">
        <f t="shared" si="3"/>
        <v>115.04472269999999</v>
      </c>
    </row>
    <row r="92" spans="1:4" x14ac:dyDescent="0.25">
      <c r="A92" s="27">
        <v>44840.874826388892</v>
      </c>
      <c r="B92">
        <v>-45.517147000000001</v>
      </c>
      <c r="C92">
        <f t="shared" si="2"/>
        <v>13.8736264056</v>
      </c>
      <c r="D92">
        <f t="shared" si="3"/>
        <v>115.0483735944</v>
      </c>
    </row>
    <row r="93" spans="1:4" x14ac:dyDescent="0.25">
      <c r="A93" s="27">
        <v>44840.916493055556</v>
      </c>
      <c r="B93">
        <v>-45.509895</v>
      </c>
      <c r="C93">
        <f t="shared" si="2"/>
        <v>13.871415996</v>
      </c>
      <c r="D93">
        <f t="shared" si="3"/>
        <v>115.050584004</v>
      </c>
    </row>
    <row r="94" spans="1:4" x14ac:dyDescent="0.25">
      <c r="A94" s="27">
        <v>44840.95815972222</v>
      </c>
      <c r="B94">
        <v>-45.503723000000001</v>
      </c>
      <c r="C94">
        <f t="shared" si="2"/>
        <v>13.8695347704</v>
      </c>
      <c r="D94">
        <f t="shared" si="3"/>
        <v>115.0524652296</v>
      </c>
    </row>
    <row r="95" spans="1:4" x14ac:dyDescent="0.25">
      <c r="A95" s="27">
        <v>44840.999826388892</v>
      </c>
      <c r="B95">
        <v>-45.500038000000004</v>
      </c>
      <c r="C95">
        <f t="shared" si="2"/>
        <v>13.8684115824</v>
      </c>
      <c r="D95">
        <f t="shared" si="3"/>
        <v>115.0535884176</v>
      </c>
    </row>
    <row r="96" spans="1:4" x14ac:dyDescent="0.25">
      <c r="A96" s="27">
        <v>44841.041493055556</v>
      </c>
      <c r="B96">
        <v>-45.491852000000002</v>
      </c>
      <c r="C96">
        <f t="shared" si="2"/>
        <v>13.8659164896</v>
      </c>
      <c r="D96">
        <f t="shared" si="3"/>
        <v>115.0560835104</v>
      </c>
    </row>
    <row r="97" spans="1:4" x14ac:dyDescent="0.25">
      <c r="A97" s="27">
        <v>44841.08315972222</v>
      </c>
      <c r="B97">
        <v>-45.478901</v>
      </c>
      <c r="C97">
        <f t="shared" si="2"/>
        <v>13.8619690248</v>
      </c>
      <c r="D97">
        <f t="shared" si="3"/>
        <v>115.06003097519999</v>
      </c>
    </row>
    <row r="98" spans="1:4" x14ac:dyDescent="0.25">
      <c r="A98" s="27">
        <v>44841.124826388892</v>
      </c>
      <c r="B98">
        <v>-45.466965000000002</v>
      </c>
      <c r="C98">
        <f t="shared" si="2"/>
        <v>13.858330931999999</v>
      </c>
      <c r="D98">
        <f t="shared" si="3"/>
        <v>115.063669068</v>
      </c>
    </row>
    <row r="99" spans="1:4" x14ac:dyDescent="0.25">
      <c r="A99" s="27">
        <v>44841.166493055556</v>
      </c>
      <c r="B99">
        <v>-45.460059999999999</v>
      </c>
      <c r="C99">
        <f t="shared" si="2"/>
        <v>13.856226288</v>
      </c>
      <c r="D99">
        <f t="shared" si="3"/>
        <v>115.065773712</v>
      </c>
    </row>
    <row r="100" spans="1:4" x14ac:dyDescent="0.25">
      <c r="A100" s="27">
        <v>44841.20815972222</v>
      </c>
      <c r="B100">
        <v>-45.448650000000001</v>
      </c>
      <c r="C100">
        <f t="shared" si="2"/>
        <v>13.85274852</v>
      </c>
      <c r="D100">
        <f t="shared" si="3"/>
        <v>115.06925147999999</v>
      </c>
    </row>
    <row r="101" spans="1:4" x14ac:dyDescent="0.25">
      <c r="A101" s="27">
        <v>44841.249826388892</v>
      </c>
      <c r="B101">
        <v>-45.436798000000003</v>
      </c>
      <c r="C101">
        <f t="shared" si="2"/>
        <v>13.8491360304</v>
      </c>
      <c r="D101">
        <f t="shared" si="3"/>
        <v>115.07286396959999</v>
      </c>
    </row>
    <row r="102" spans="1:4" x14ac:dyDescent="0.25">
      <c r="A102" s="27">
        <v>44841.291493055556</v>
      </c>
      <c r="B102">
        <v>-45.417628999999998</v>
      </c>
      <c r="C102">
        <f t="shared" si="2"/>
        <v>13.843293319200001</v>
      </c>
      <c r="D102">
        <f t="shared" si="3"/>
        <v>115.0787066808</v>
      </c>
    </row>
    <row r="103" spans="1:4" x14ac:dyDescent="0.25">
      <c r="A103" s="27">
        <v>44841.33315972222</v>
      </c>
      <c r="B103">
        <v>-45.408893999999997</v>
      </c>
      <c r="C103">
        <f t="shared" si="2"/>
        <v>13.8406308912</v>
      </c>
      <c r="D103">
        <f t="shared" si="3"/>
        <v>115.0813691088</v>
      </c>
    </row>
    <row r="104" spans="1:4" x14ac:dyDescent="0.25">
      <c r="A104" s="27">
        <v>44841.374826388892</v>
      </c>
      <c r="B104">
        <v>-45.398777000000003</v>
      </c>
      <c r="C104">
        <f t="shared" si="2"/>
        <v>13.8375472296</v>
      </c>
      <c r="D104">
        <f t="shared" si="3"/>
        <v>115.08445277039999</v>
      </c>
    </row>
    <row r="105" spans="1:4" x14ac:dyDescent="0.25">
      <c r="A105" s="27">
        <v>44841.416493055556</v>
      </c>
      <c r="B105">
        <v>-45.397227999999998</v>
      </c>
      <c r="C105">
        <f t="shared" si="2"/>
        <v>13.837075094399999</v>
      </c>
      <c r="D105">
        <f t="shared" si="3"/>
        <v>115.08492490559999</v>
      </c>
    </row>
    <row r="106" spans="1:4" x14ac:dyDescent="0.25">
      <c r="A106" s="27">
        <v>44841.45815972222</v>
      </c>
      <c r="B106">
        <v>-45.402110999999998</v>
      </c>
      <c r="C106">
        <f t="shared" si="2"/>
        <v>13.838563432799999</v>
      </c>
      <c r="D106">
        <f t="shared" si="3"/>
        <v>115.0834365672</v>
      </c>
    </row>
    <row r="107" spans="1:4" x14ac:dyDescent="0.25">
      <c r="A107" s="27">
        <v>44841.499826388892</v>
      </c>
      <c r="B107">
        <v>-45.419353000000001</v>
      </c>
      <c r="C107">
        <f t="shared" si="2"/>
        <v>13.843818794400001</v>
      </c>
      <c r="D107">
        <f t="shared" si="3"/>
        <v>115.0781812056</v>
      </c>
    </row>
    <row r="108" spans="1:4" x14ac:dyDescent="0.25">
      <c r="A108" s="27">
        <v>44841.541493055556</v>
      </c>
      <c r="B108">
        <v>-45.439404000000003</v>
      </c>
      <c r="C108">
        <f t="shared" si="2"/>
        <v>13.8499303392</v>
      </c>
      <c r="D108">
        <f t="shared" si="3"/>
        <v>115.0720696608</v>
      </c>
    </row>
    <row r="109" spans="1:4" x14ac:dyDescent="0.25">
      <c r="A109" s="27">
        <v>44841.58315972222</v>
      </c>
      <c r="B109">
        <v>-45.467812000000002</v>
      </c>
      <c r="C109">
        <f t="shared" si="2"/>
        <v>13.858589097599999</v>
      </c>
      <c r="D109">
        <f t="shared" si="3"/>
        <v>115.06341090239999</v>
      </c>
    </row>
    <row r="110" spans="1:4" x14ac:dyDescent="0.25">
      <c r="A110" s="27">
        <v>44841.624826388892</v>
      </c>
      <c r="B110">
        <v>-45.488422</v>
      </c>
      <c r="C110">
        <f t="shared" si="2"/>
        <v>13.864871025599999</v>
      </c>
      <c r="D110">
        <f t="shared" si="3"/>
        <v>115.0571289744</v>
      </c>
    </row>
    <row r="111" spans="1:4" x14ac:dyDescent="0.25">
      <c r="A111" s="27">
        <v>44841.666493055556</v>
      </c>
      <c r="B111">
        <v>-45.509369</v>
      </c>
      <c r="C111">
        <f t="shared" si="2"/>
        <v>13.8712556712</v>
      </c>
      <c r="D111">
        <f t="shared" si="3"/>
        <v>115.05074432879999</v>
      </c>
    </row>
    <row r="112" spans="1:4" x14ac:dyDescent="0.25">
      <c r="A112" s="27">
        <v>44841.70815972222</v>
      </c>
      <c r="B112">
        <v>-45.523829999999997</v>
      </c>
      <c r="C112">
        <f t="shared" si="2"/>
        <v>13.875663383999999</v>
      </c>
      <c r="D112">
        <f t="shared" si="3"/>
        <v>115.04633661599999</v>
      </c>
    </row>
    <row r="113" spans="1:4" x14ac:dyDescent="0.25">
      <c r="A113" s="27">
        <v>44841.749826388892</v>
      </c>
      <c r="B113">
        <v>-45.528537999999998</v>
      </c>
      <c r="C113">
        <f t="shared" si="2"/>
        <v>13.8770983824</v>
      </c>
      <c r="D113">
        <f t="shared" si="3"/>
        <v>115.0449016176</v>
      </c>
    </row>
    <row r="114" spans="1:4" x14ac:dyDescent="0.25">
      <c r="A114" s="27">
        <v>44841.791493055556</v>
      </c>
      <c r="B114">
        <v>-45.530330999999997</v>
      </c>
      <c r="C114">
        <f t="shared" si="2"/>
        <v>13.877644888800001</v>
      </c>
      <c r="D114">
        <f t="shared" si="3"/>
        <v>115.04435511119999</v>
      </c>
    </row>
    <row r="115" spans="1:4" x14ac:dyDescent="0.25">
      <c r="A115" s="27">
        <v>44841.83315972222</v>
      </c>
      <c r="B115">
        <v>-45.526760000000003</v>
      </c>
      <c r="C115">
        <f t="shared" si="2"/>
        <v>13.876556448000001</v>
      </c>
      <c r="D115">
        <f t="shared" si="3"/>
        <v>115.04544355199999</v>
      </c>
    </row>
    <row r="116" spans="1:4" x14ac:dyDescent="0.25">
      <c r="A116" s="27">
        <v>44841.874826388892</v>
      </c>
      <c r="B116">
        <v>-45.520575999999998</v>
      </c>
      <c r="C116">
        <f t="shared" si="2"/>
        <v>13.8746715648</v>
      </c>
      <c r="D116">
        <f t="shared" si="3"/>
        <v>115.0473284352</v>
      </c>
    </row>
    <row r="117" spans="1:4" x14ac:dyDescent="0.25">
      <c r="A117" s="27">
        <v>44841.916493055556</v>
      </c>
      <c r="B117">
        <v>-45.516993999999997</v>
      </c>
      <c r="C117">
        <f t="shared" si="2"/>
        <v>13.873579771199999</v>
      </c>
      <c r="D117">
        <f t="shared" si="3"/>
        <v>115.0484202288</v>
      </c>
    </row>
    <row r="118" spans="1:4" x14ac:dyDescent="0.25">
      <c r="A118" s="27">
        <v>44841.95815972222</v>
      </c>
      <c r="B118">
        <v>-45.510886999999997</v>
      </c>
      <c r="C118">
        <f t="shared" si="2"/>
        <v>13.871718357600001</v>
      </c>
      <c r="D118">
        <f t="shared" si="3"/>
        <v>115.05028164239999</v>
      </c>
    </row>
    <row r="119" spans="1:4" x14ac:dyDescent="0.25">
      <c r="A119" s="27">
        <v>44841.999826388892</v>
      </c>
      <c r="B119">
        <v>-45.506354999999999</v>
      </c>
      <c r="C119">
        <f t="shared" si="2"/>
        <v>13.870337004</v>
      </c>
      <c r="D119">
        <f t="shared" si="3"/>
        <v>115.051662996</v>
      </c>
    </row>
    <row r="120" spans="1:4" x14ac:dyDescent="0.25">
      <c r="A120" s="27">
        <v>44842.041493055556</v>
      </c>
      <c r="B120">
        <v>-45.505859000000001</v>
      </c>
      <c r="C120">
        <f t="shared" si="2"/>
        <v>13.8701858232</v>
      </c>
      <c r="D120">
        <f t="shared" si="3"/>
        <v>115.05181417679999</v>
      </c>
    </row>
    <row r="121" spans="1:4" x14ac:dyDescent="0.25">
      <c r="A121" s="27">
        <v>44842.08315972222</v>
      </c>
      <c r="B121">
        <v>-45.498809999999999</v>
      </c>
      <c r="C121">
        <f t="shared" si="2"/>
        <v>13.868037288</v>
      </c>
      <c r="D121">
        <f t="shared" si="3"/>
        <v>115.053962712</v>
      </c>
    </row>
    <row r="122" spans="1:4" x14ac:dyDescent="0.25">
      <c r="A122" s="27">
        <v>44842.124826388892</v>
      </c>
      <c r="B122">
        <v>-45.499938999999998</v>
      </c>
      <c r="C122">
        <f t="shared" si="2"/>
        <v>13.868381407199999</v>
      </c>
      <c r="D122">
        <f t="shared" si="3"/>
        <v>115.05361859279999</v>
      </c>
    </row>
    <row r="123" spans="1:4" x14ac:dyDescent="0.25">
      <c r="A123" s="27">
        <v>44842.166493055556</v>
      </c>
      <c r="B123">
        <v>-45.499001</v>
      </c>
      <c r="C123">
        <f t="shared" si="2"/>
        <v>13.868095504799999</v>
      </c>
      <c r="D123">
        <f t="shared" si="3"/>
        <v>115.0539044952</v>
      </c>
    </row>
    <row r="124" spans="1:4" x14ac:dyDescent="0.25">
      <c r="A124" s="27">
        <v>44842.20815972222</v>
      </c>
      <c r="B124">
        <v>-45.489272999999997</v>
      </c>
      <c r="C124">
        <f t="shared" si="2"/>
        <v>13.865130410400001</v>
      </c>
      <c r="D124">
        <f t="shared" si="3"/>
        <v>115.0568695896</v>
      </c>
    </row>
    <row r="125" spans="1:4" x14ac:dyDescent="0.25">
      <c r="A125" s="27">
        <v>44842.249826388892</v>
      </c>
      <c r="B125">
        <v>-45.482684999999996</v>
      </c>
      <c r="C125">
        <f t="shared" si="2"/>
        <v>13.863122388000001</v>
      </c>
      <c r="D125">
        <f t="shared" si="3"/>
        <v>115.058877612</v>
      </c>
    </row>
    <row r="126" spans="1:4" x14ac:dyDescent="0.25">
      <c r="A126" s="27">
        <v>44842.291493055556</v>
      </c>
      <c r="B126">
        <v>-45.479759000000001</v>
      </c>
      <c r="C126">
        <f t="shared" si="2"/>
        <v>13.862230543200001</v>
      </c>
      <c r="D126">
        <f t="shared" si="3"/>
        <v>115.0597694568</v>
      </c>
    </row>
    <row r="127" spans="1:4" x14ac:dyDescent="0.25">
      <c r="A127" s="27">
        <v>44842.33315972222</v>
      </c>
      <c r="B127">
        <v>-45.470008999999997</v>
      </c>
      <c r="C127">
        <f t="shared" si="2"/>
        <v>13.8592587432</v>
      </c>
      <c r="D127">
        <f t="shared" si="3"/>
        <v>115.0627412568</v>
      </c>
    </row>
    <row r="128" spans="1:4" x14ac:dyDescent="0.25">
      <c r="A128" s="27">
        <v>44842.374837962961</v>
      </c>
      <c r="B128">
        <v>-45.460856999999997</v>
      </c>
      <c r="C128">
        <f t="shared" si="2"/>
        <v>13.856469213600001</v>
      </c>
      <c r="D128">
        <f t="shared" si="3"/>
        <v>115.06553078639999</v>
      </c>
    </row>
    <row r="129" spans="1:4" x14ac:dyDescent="0.25">
      <c r="A129" s="27">
        <v>44842.416504629633</v>
      </c>
      <c r="B129">
        <v>-45.464137999999998</v>
      </c>
      <c r="C129">
        <f t="shared" si="2"/>
        <v>13.8574692624</v>
      </c>
      <c r="D129">
        <f t="shared" si="3"/>
        <v>115.06453073759999</v>
      </c>
    </row>
    <row r="130" spans="1:4" x14ac:dyDescent="0.25">
      <c r="A130" s="27">
        <v>44842.458171296297</v>
      </c>
      <c r="B130">
        <v>-45.479855000000001</v>
      </c>
      <c r="C130">
        <f t="shared" si="2"/>
        <v>13.862259804000001</v>
      </c>
      <c r="D130">
        <f t="shared" si="3"/>
        <v>115.05974019599999</v>
      </c>
    </row>
    <row r="131" spans="1:4" x14ac:dyDescent="0.25">
      <c r="A131" s="27">
        <v>44842.499837962961</v>
      </c>
      <c r="B131">
        <v>-45.499839999999999</v>
      </c>
      <c r="C131">
        <f t="shared" si="2"/>
        <v>13.868351232</v>
      </c>
      <c r="D131">
        <f t="shared" si="3"/>
        <v>115.053648768</v>
      </c>
    </row>
    <row r="132" spans="1:4" x14ac:dyDescent="0.25">
      <c r="A132" s="27">
        <v>44842.541504629633</v>
      </c>
      <c r="B132">
        <v>-45.526909000000003</v>
      </c>
      <c r="C132">
        <f t="shared" si="2"/>
        <v>13.876601863199999</v>
      </c>
      <c r="D132">
        <f t="shared" si="3"/>
        <v>115.0453981368</v>
      </c>
    </row>
    <row r="133" spans="1:4" x14ac:dyDescent="0.25">
      <c r="A133" s="27">
        <v>44842.583171296297</v>
      </c>
      <c r="B133">
        <v>-45.561253000000001</v>
      </c>
      <c r="C133">
        <f t="shared" si="2"/>
        <v>13.8870699144</v>
      </c>
      <c r="D133">
        <f t="shared" si="3"/>
        <v>115.0349300856</v>
      </c>
    </row>
    <row r="134" spans="1:4" x14ac:dyDescent="0.25">
      <c r="A134" s="27">
        <v>44842.624837962961</v>
      </c>
      <c r="B134">
        <v>-45.583683000000001</v>
      </c>
      <c r="C134">
        <f t="shared" si="2"/>
        <v>13.893906578399999</v>
      </c>
      <c r="D134">
        <f t="shared" si="3"/>
        <v>115.0280934216</v>
      </c>
    </row>
    <row r="135" spans="1:4" x14ac:dyDescent="0.25">
      <c r="A135" s="27">
        <v>44842.666504629633</v>
      </c>
      <c r="B135">
        <v>-45.607922000000002</v>
      </c>
      <c r="C135">
        <f t="shared" si="2"/>
        <v>13.9012946256</v>
      </c>
      <c r="D135">
        <f t="shared" si="3"/>
        <v>115.02070537439999</v>
      </c>
    </row>
    <row r="136" spans="1:4" x14ac:dyDescent="0.25">
      <c r="A136" s="27">
        <v>44842.708171296297</v>
      </c>
      <c r="B136">
        <v>-45.623382999999997</v>
      </c>
      <c r="C136">
        <f t="shared" si="2"/>
        <v>13.9060071384</v>
      </c>
      <c r="D136">
        <f t="shared" si="3"/>
        <v>115.0159928616</v>
      </c>
    </row>
    <row r="137" spans="1:4" x14ac:dyDescent="0.25">
      <c r="A137" s="27">
        <v>44842.749837962961</v>
      </c>
      <c r="B137">
        <v>-45.632092</v>
      </c>
      <c r="C137">
        <f t="shared" si="2"/>
        <v>13.9086616416</v>
      </c>
      <c r="D137">
        <f t="shared" si="3"/>
        <v>115.01333835839999</v>
      </c>
    </row>
    <row r="138" spans="1:4" x14ac:dyDescent="0.25">
      <c r="A138" s="27">
        <v>44842.791504629633</v>
      </c>
      <c r="B138">
        <v>-45.627090000000003</v>
      </c>
      <c r="C138">
        <f t="shared" si="2"/>
        <v>13.907137032</v>
      </c>
      <c r="D138">
        <f t="shared" si="3"/>
        <v>115.014862968</v>
      </c>
    </row>
    <row r="139" spans="1:4" x14ac:dyDescent="0.25">
      <c r="A139" s="27">
        <v>44842.833171296297</v>
      </c>
      <c r="B139">
        <v>-45.618031000000002</v>
      </c>
      <c r="C139">
        <f t="shared" si="2"/>
        <v>13.904375848800001</v>
      </c>
      <c r="D139">
        <f t="shared" si="3"/>
        <v>115.0176241512</v>
      </c>
    </row>
    <row r="140" spans="1:4" x14ac:dyDescent="0.25">
      <c r="A140" s="27">
        <v>44842.874837962961</v>
      </c>
      <c r="B140">
        <v>-45.620296000000003</v>
      </c>
      <c r="C140">
        <f t="shared" si="2"/>
        <v>13.9050662208</v>
      </c>
      <c r="D140">
        <f t="shared" si="3"/>
        <v>115.0169337792</v>
      </c>
    </row>
    <row r="141" spans="1:4" x14ac:dyDescent="0.25">
      <c r="A141" s="27">
        <v>44842.916504629633</v>
      </c>
      <c r="B141">
        <v>-45.617283</v>
      </c>
      <c r="C141">
        <f t="shared" ref="C141:C204" si="4">ABS(CONVERT(B141,"ft","m"))</f>
        <v>13.9041478584</v>
      </c>
      <c r="D141">
        <f t="shared" ref="D141:D204" si="5">$B$3-C141</f>
        <v>115.0178521416</v>
      </c>
    </row>
    <row r="142" spans="1:4" x14ac:dyDescent="0.25">
      <c r="A142" s="27">
        <v>44842.958171296297</v>
      </c>
      <c r="B142">
        <v>-45.619301</v>
      </c>
      <c r="C142">
        <f t="shared" si="4"/>
        <v>13.9047629448</v>
      </c>
      <c r="D142">
        <f t="shared" si="5"/>
        <v>115.0172370552</v>
      </c>
    </row>
    <row r="143" spans="1:4" x14ac:dyDescent="0.25">
      <c r="A143" s="27">
        <v>44842.999837962961</v>
      </c>
      <c r="B143">
        <v>-45.621848999999997</v>
      </c>
      <c r="C143">
        <f t="shared" si="4"/>
        <v>13.905539575200001</v>
      </c>
      <c r="D143">
        <f t="shared" si="5"/>
        <v>115.0164604248</v>
      </c>
    </row>
    <row r="144" spans="1:4" x14ac:dyDescent="0.25">
      <c r="A144" s="27">
        <v>44843.041504629633</v>
      </c>
      <c r="B144">
        <v>-45.607478999999998</v>
      </c>
      <c r="C144">
        <f t="shared" si="4"/>
        <v>13.9011595992</v>
      </c>
      <c r="D144">
        <f t="shared" si="5"/>
        <v>115.0208404008</v>
      </c>
    </row>
    <row r="145" spans="1:4" x14ac:dyDescent="0.25">
      <c r="A145" s="27">
        <v>44843.083171296297</v>
      </c>
      <c r="B145">
        <v>-45.603625999999998</v>
      </c>
      <c r="C145">
        <f t="shared" si="4"/>
        <v>13.8999852048</v>
      </c>
      <c r="D145">
        <f t="shared" si="5"/>
        <v>115.02201479519999</v>
      </c>
    </row>
    <row r="146" spans="1:4" x14ac:dyDescent="0.25">
      <c r="A146" s="27">
        <v>44843.124837962961</v>
      </c>
      <c r="B146">
        <v>-45.589210999999999</v>
      </c>
      <c r="C146">
        <f t="shared" si="4"/>
        <v>13.895591512799999</v>
      </c>
      <c r="D146">
        <f t="shared" si="5"/>
        <v>115.0264084872</v>
      </c>
    </row>
    <row r="147" spans="1:4" x14ac:dyDescent="0.25">
      <c r="A147" s="27">
        <v>44843.166504629633</v>
      </c>
      <c r="B147">
        <v>-45.592098</v>
      </c>
      <c r="C147">
        <f t="shared" si="4"/>
        <v>13.8964714704</v>
      </c>
      <c r="D147">
        <f t="shared" si="5"/>
        <v>115.0255285296</v>
      </c>
    </row>
    <row r="148" spans="1:4" x14ac:dyDescent="0.25">
      <c r="A148" s="27">
        <v>44843.208171296297</v>
      </c>
      <c r="B148">
        <v>-45.581200000000003</v>
      </c>
      <c r="C148">
        <f t="shared" si="4"/>
        <v>13.89314976</v>
      </c>
      <c r="D148">
        <f t="shared" si="5"/>
        <v>115.02885024</v>
      </c>
    </row>
    <row r="149" spans="1:4" x14ac:dyDescent="0.25">
      <c r="A149" s="27">
        <v>44843.249837962961</v>
      </c>
      <c r="B149">
        <v>-45.580219</v>
      </c>
      <c r="C149">
        <f t="shared" si="4"/>
        <v>13.892850751199999</v>
      </c>
      <c r="D149">
        <f t="shared" si="5"/>
        <v>115.0291492488</v>
      </c>
    </row>
    <row r="150" spans="1:4" x14ac:dyDescent="0.25">
      <c r="A150" s="27">
        <v>44843.291504629633</v>
      </c>
      <c r="B150">
        <v>-45.567813999999998</v>
      </c>
      <c r="C150">
        <f t="shared" si="4"/>
        <v>13.889069707199999</v>
      </c>
      <c r="D150">
        <f t="shared" si="5"/>
        <v>115.0329302928</v>
      </c>
    </row>
    <row r="151" spans="1:4" x14ac:dyDescent="0.25">
      <c r="A151" s="27">
        <v>44843.333171296297</v>
      </c>
      <c r="B151">
        <v>-45.552948000000001</v>
      </c>
      <c r="C151">
        <f t="shared" si="4"/>
        <v>13.8845385504</v>
      </c>
      <c r="D151">
        <f t="shared" si="5"/>
        <v>115.0374614496</v>
      </c>
    </row>
    <row r="152" spans="1:4" x14ac:dyDescent="0.25">
      <c r="A152" s="27">
        <v>44843.374837962961</v>
      </c>
      <c r="B152">
        <v>-45.540675999999998</v>
      </c>
      <c r="C152">
        <f t="shared" si="4"/>
        <v>13.880798044800001</v>
      </c>
      <c r="D152">
        <f t="shared" si="5"/>
        <v>115.04120195519999</v>
      </c>
    </row>
    <row r="153" spans="1:4" x14ac:dyDescent="0.25">
      <c r="A153" s="27">
        <v>44843.416504629633</v>
      </c>
      <c r="B153">
        <v>-45.540500999999999</v>
      </c>
      <c r="C153">
        <f t="shared" si="4"/>
        <v>13.8807447048</v>
      </c>
      <c r="D153">
        <f t="shared" si="5"/>
        <v>115.0412552952</v>
      </c>
    </row>
    <row r="154" spans="1:4" x14ac:dyDescent="0.25">
      <c r="A154" s="27">
        <v>44843.458171296297</v>
      </c>
      <c r="B154">
        <v>-45.545616000000003</v>
      </c>
      <c r="C154">
        <f t="shared" si="4"/>
        <v>13.882303756800001</v>
      </c>
      <c r="D154">
        <f t="shared" si="5"/>
        <v>115.0396962432</v>
      </c>
    </row>
    <row r="155" spans="1:4" x14ac:dyDescent="0.25">
      <c r="A155" s="27">
        <v>44843.499837962961</v>
      </c>
      <c r="B155">
        <v>-45.560901999999999</v>
      </c>
      <c r="C155">
        <f t="shared" si="4"/>
        <v>13.886962929599999</v>
      </c>
      <c r="D155">
        <f t="shared" si="5"/>
        <v>115.03503707039999</v>
      </c>
    </row>
    <row r="156" spans="1:4" x14ac:dyDescent="0.25">
      <c r="A156" s="27">
        <v>44843.541504629633</v>
      </c>
      <c r="B156">
        <v>-45.583041999999999</v>
      </c>
      <c r="C156">
        <f t="shared" si="4"/>
        <v>13.8937112016</v>
      </c>
      <c r="D156">
        <f t="shared" si="5"/>
        <v>115.0282887984</v>
      </c>
    </row>
    <row r="157" spans="1:4" x14ac:dyDescent="0.25">
      <c r="A157" s="27">
        <v>44843.583171296297</v>
      </c>
      <c r="B157">
        <v>-45.606915000000001</v>
      </c>
      <c r="C157">
        <f t="shared" si="4"/>
        <v>13.900987691999999</v>
      </c>
      <c r="D157">
        <f t="shared" si="5"/>
        <v>115.021012308</v>
      </c>
    </row>
    <row r="158" spans="1:4" x14ac:dyDescent="0.25">
      <c r="A158" s="27">
        <v>44843.624837962961</v>
      </c>
      <c r="B158">
        <v>-45.633034000000002</v>
      </c>
      <c r="C158">
        <f t="shared" si="4"/>
        <v>13.9089487632</v>
      </c>
      <c r="D158">
        <f t="shared" si="5"/>
        <v>115.0130512368</v>
      </c>
    </row>
    <row r="159" spans="1:4" x14ac:dyDescent="0.25">
      <c r="A159" s="27">
        <v>44843.666504629633</v>
      </c>
      <c r="B159">
        <v>-45.659294000000003</v>
      </c>
      <c r="C159">
        <f t="shared" si="4"/>
        <v>13.9169528112</v>
      </c>
      <c r="D159">
        <f t="shared" si="5"/>
        <v>115.00504718879999</v>
      </c>
    </row>
    <row r="160" spans="1:4" x14ac:dyDescent="0.25">
      <c r="A160" s="27">
        <v>44843.708171296297</v>
      </c>
      <c r="B160">
        <v>-45.682636000000002</v>
      </c>
      <c r="C160">
        <f t="shared" si="4"/>
        <v>13.924067452799999</v>
      </c>
      <c r="D160">
        <f t="shared" si="5"/>
        <v>114.99793254719999</v>
      </c>
    </row>
    <row r="161" spans="1:4" x14ac:dyDescent="0.25">
      <c r="A161" s="27">
        <v>44843.749837962961</v>
      </c>
      <c r="B161">
        <v>-45.700676000000001</v>
      </c>
      <c r="C161">
        <f t="shared" si="4"/>
        <v>13.9295660448</v>
      </c>
      <c r="D161">
        <f t="shared" si="5"/>
        <v>114.9924339552</v>
      </c>
    </row>
    <row r="162" spans="1:4" x14ac:dyDescent="0.25">
      <c r="A162" s="27">
        <v>44843.791504629633</v>
      </c>
      <c r="B162">
        <v>-45.699482000000003</v>
      </c>
      <c r="C162">
        <f t="shared" si="4"/>
        <v>13.929202113600001</v>
      </c>
      <c r="D162">
        <f t="shared" si="5"/>
        <v>114.9927978864</v>
      </c>
    </row>
    <row r="163" spans="1:4" x14ac:dyDescent="0.25">
      <c r="A163" s="27">
        <v>44843.833182870374</v>
      </c>
      <c r="B163">
        <v>-45.699471000000003</v>
      </c>
      <c r="C163">
        <f t="shared" si="4"/>
        <v>13.9291987608</v>
      </c>
      <c r="D163">
        <f t="shared" si="5"/>
        <v>114.99280123919999</v>
      </c>
    </row>
    <row r="164" spans="1:4" x14ac:dyDescent="0.25">
      <c r="A164" s="27">
        <v>44843.874849537038</v>
      </c>
      <c r="B164">
        <v>-45.699683999999998</v>
      </c>
      <c r="C164">
        <f t="shared" si="4"/>
        <v>13.9292636832</v>
      </c>
      <c r="D164">
        <f t="shared" si="5"/>
        <v>114.99273631679999</v>
      </c>
    </row>
    <row r="165" spans="1:4" x14ac:dyDescent="0.25">
      <c r="A165" s="27">
        <v>44843.916516203702</v>
      </c>
      <c r="B165">
        <v>-45.707123000000003</v>
      </c>
      <c r="C165">
        <f t="shared" si="4"/>
        <v>13.9315310904</v>
      </c>
      <c r="D165">
        <f t="shared" si="5"/>
        <v>114.9904689096</v>
      </c>
    </row>
    <row r="166" spans="1:4" x14ac:dyDescent="0.25">
      <c r="A166" s="27">
        <v>44843.958182870374</v>
      </c>
      <c r="B166">
        <v>-45.711101999999997</v>
      </c>
      <c r="C166">
        <f t="shared" si="4"/>
        <v>13.932743889599999</v>
      </c>
      <c r="D166">
        <f t="shared" si="5"/>
        <v>114.98925611039999</v>
      </c>
    </row>
    <row r="167" spans="1:4" x14ac:dyDescent="0.25">
      <c r="A167" s="27">
        <v>44843.999849537038</v>
      </c>
      <c r="B167">
        <v>-45.719985999999999</v>
      </c>
      <c r="C167">
        <f t="shared" si="4"/>
        <v>13.935451732800001</v>
      </c>
      <c r="D167">
        <f t="shared" si="5"/>
        <v>114.98654826719999</v>
      </c>
    </row>
    <row r="168" spans="1:4" x14ac:dyDescent="0.25">
      <c r="A168" s="27">
        <v>44844.041516203702</v>
      </c>
      <c r="B168">
        <v>-45.721694999999997</v>
      </c>
      <c r="C168">
        <f t="shared" si="4"/>
        <v>13.935972636000001</v>
      </c>
      <c r="D168">
        <f t="shared" si="5"/>
        <v>114.98602736399999</v>
      </c>
    </row>
    <row r="169" spans="1:4" x14ac:dyDescent="0.25">
      <c r="A169" s="27">
        <v>44844.083182870374</v>
      </c>
      <c r="B169">
        <v>-45.730705</v>
      </c>
      <c r="C169">
        <f t="shared" si="4"/>
        <v>13.938718884</v>
      </c>
      <c r="D169">
        <f t="shared" si="5"/>
        <v>114.983281116</v>
      </c>
    </row>
    <row r="170" spans="1:4" x14ac:dyDescent="0.25">
      <c r="A170" s="27">
        <v>44844.124849537038</v>
      </c>
      <c r="B170">
        <v>-45.741486000000002</v>
      </c>
      <c r="C170">
        <f t="shared" si="4"/>
        <v>13.9420049328</v>
      </c>
      <c r="D170">
        <f t="shared" si="5"/>
        <v>114.97999506719999</v>
      </c>
    </row>
    <row r="171" spans="1:4" x14ac:dyDescent="0.25">
      <c r="A171" s="27">
        <v>44844.166516203702</v>
      </c>
      <c r="B171">
        <v>-45.752234999999999</v>
      </c>
      <c r="C171">
        <f t="shared" si="4"/>
        <v>13.945281228000001</v>
      </c>
      <c r="D171">
        <f t="shared" si="5"/>
        <v>114.976718772</v>
      </c>
    </row>
    <row r="172" spans="1:4" x14ac:dyDescent="0.25">
      <c r="A172" s="27">
        <v>44844.208182870374</v>
      </c>
      <c r="B172">
        <v>-45.758659000000002</v>
      </c>
      <c r="C172">
        <f t="shared" si="4"/>
        <v>13.9472392632</v>
      </c>
      <c r="D172">
        <f t="shared" si="5"/>
        <v>114.97476073679999</v>
      </c>
    </row>
    <row r="173" spans="1:4" x14ac:dyDescent="0.25">
      <c r="A173" s="27">
        <v>44844.249849537038</v>
      </c>
      <c r="B173">
        <v>-45.769722000000002</v>
      </c>
      <c r="C173">
        <f t="shared" si="4"/>
        <v>13.950611265599999</v>
      </c>
      <c r="D173">
        <f t="shared" si="5"/>
        <v>114.97138873439999</v>
      </c>
    </row>
    <row r="174" spans="1:4" x14ac:dyDescent="0.25">
      <c r="A174" s="27">
        <v>44844.291516203702</v>
      </c>
      <c r="B174">
        <v>-45.779452999999997</v>
      </c>
      <c r="C174">
        <f t="shared" si="4"/>
        <v>13.953577274400001</v>
      </c>
      <c r="D174">
        <f t="shared" si="5"/>
        <v>114.96842272559999</v>
      </c>
    </row>
    <row r="175" spans="1:4" x14ac:dyDescent="0.25">
      <c r="A175" s="27">
        <v>44844.333182870374</v>
      </c>
      <c r="B175">
        <v>-45.784827999999997</v>
      </c>
      <c r="C175">
        <f t="shared" si="4"/>
        <v>13.9552155744</v>
      </c>
      <c r="D175">
        <f t="shared" si="5"/>
        <v>114.9667844256</v>
      </c>
    </row>
    <row r="176" spans="1:4" x14ac:dyDescent="0.25">
      <c r="A176" s="27">
        <v>44844.374849537038</v>
      </c>
      <c r="B176">
        <v>-45.799416000000001</v>
      </c>
      <c r="C176">
        <f t="shared" si="4"/>
        <v>13.9596619968</v>
      </c>
      <c r="D176">
        <f t="shared" si="5"/>
        <v>114.9623380032</v>
      </c>
    </row>
    <row r="177" spans="1:4" x14ac:dyDescent="0.25">
      <c r="A177" s="27">
        <v>44844.416516203702</v>
      </c>
      <c r="B177">
        <v>-45.809921000000003</v>
      </c>
      <c r="C177">
        <f t="shared" si="4"/>
        <v>13.9628639208</v>
      </c>
      <c r="D177">
        <f t="shared" si="5"/>
        <v>114.95913607919999</v>
      </c>
    </row>
    <row r="178" spans="1:4" x14ac:dyDescent="0.25">
      <c r="A178" s="27">
        <v>44844.458182870374</v>
      </c>
      <c r="B178">
        <v>-45.832264000000002</v>
      </c>
      <c r="C178">
        <f t="shared" si="4"/>
        <v>13.9696740672</v>
      </c>
      <c r="D178">
        <f t="shared" si="5"/>
        <v>114.95232593279999</v>
      </c>
    </row>
    <row r="179" spans="1:4" x14ac:dyDescent="0.25">
      <c r="A179" s="27">
        <v>44844.499849537038</v>
      </c>
      <c r="B179">
        <v>-45.865417000000001</v>
      </c>
      <c r="C179">
        <f t="shared" si="4"/>
        <v>13.9797791016</v>
      </c>
      <c r="D179">
        <f t="shared" si="5"/>
        <v>114.9422208984</v>
      </c>
    </row>
    <row r="180" spans="1:4" x14ac:dyDescent="0.25">
      <c r="A180" s="27">
        <v>44844.541516203702</v>
      </c>
      <c r="B180">
        <v>-45.898601999999997</v>
      </c>
      <c r="C180">
        <f t="shared" si="4"/>
        <v>13.989893889599999</v>
      </c>
      <c r="D180">
        <f t="shared" si="5"/>
        <v>114.9321061104</v>
      </c>
    </row>
    <row r="181" spans="1:4" x14ac:dyDescent="0.25">
      <c r="A181" s="27">
        <v>44844.583182870374</v>
      </c>
      <c r="B181">
        <v>-45.948788</v>
      </c>
      <c r="C181">
        <f t="shared" si="4"/>
        <v>14.005190582399999</v>
      </c>
      <c r="D181">
        <f t="shared" si="5"/>
        <v>114.91680941759999</v>
      </c>
    </row>
    <row r="182" spans="1:4" x14ac:dyDescent="0.25">
      <c r="A182" s="27">
        <v>44844.624849537038</v>
      </c>
      <c r="B182">
        <v>-45.991866999999999</v>
      </c>
      <c r="C182">
        <f t="shared" si="4"/>
        <v>14.0183210616</v>
      </c>
      <c r="D182">
        <f t="shared" si="5"/>
        <v>114.90367893839999</v>
      </c>
    </row>
    <row r="183" spans="1:4" x14ac:dyDescent="0.25">
      <c r="A183" s="27">
        <v>44844.666516203702</v>
      </c>
      <c r="B183">
        <v>-46.010857000000001</v>
      </c>
      <c r="C183">
        <f t="shared" si="4"/>
        <v>14.024109213599999</v>
      </c>
      <c r="D183">
        <f t="shared" si="5"/>
        <v>114.8978907864</v>
      </c>
    </row>
    <row r="184" spans="1:4" x14ac:dyDescent="0.25">
      <c r="A184" s="27">
        <v>44844.708182870374</v>
      </c>
      <c r="B184">
        <v>-46.030704</v>
      </c>
      <c r="C184">
        <f t="shared" si="4"/>
        <v>14.0301585792</v>
      </c>
      <c r="D184">
        <f t="shared" si="5"/>
        <v>114.89184142079999</v>
      </c>
    </row>
    <row r="185" spans="1:4" x14ac:dyDescent="0.25">
      <c r="A185" s="27">
        <v>44844.749849537038</v>
      </c>
      <c r="B185">
        <v>-46.044361000000002</v>
      </c>
      <c r="C185">
        <f t="shared" si="4"/>
        <v>14.0343212328</v>
      </c>
      <c r="D185">
        <f t="shared" si="5"/>
        <v>114.8876787672</v>
      </c>
    </row>
    <row r="186" spans="1:4" x14ac:dyDescent="0.25">
      <c r="A186" s="27">
        <v>44844.791516203702</v>
      </c>
      <c r="B186">
        <v>-46.039822000000001</v>
      </c>
      <c r="C186">
        <f t="shared" si="4"/>
        <v>14.0329377456</v>
      </c>
      <c r="D186">
        <f t="shared" si="5"/>
        <v>114.8890622544</v>
      </c>
    </row>
    <row r="187" spans="1:4" x14ac:dyDescent="0.25">
      <c r="A187" s="27">
        <v>44844.833182870374</v>
      </c>
      <c r="B187">
        <v>-46.028174999999997</v>
      </c>
      <c r="C187">
        <f t="shared" si="4"/>
        <v>14.029387740000001</v>
      </c>
      <c r="D187">
        <f t="shared" si="5"/>
        <v>114.89261225999999</v>
      </c>
    </row>
    <row r="188" spans="1:4" x14ac:dyDescent="0.25">
      <c r="A188" s="27">
        <v>44844.874849537038</v>
      </c>
      <c r="B188">
        <v>-45.990561999999997</v>
      </c>
      <c r="C188">
        <f t="shared" si="4"/>
        <v>14.017923297599999</v>
      </c>
      <c r="D188">
        <f t="shared" si="5"/>
        <v>114.9040767024</v>
      </c>
    </row>
    <row r="189" spans="1:4" x14ac:dyDescent="0.25">
      <c r="A189" s="27">
        <v>44844.916516203702</v>
      </c>
      <c r="B189">
        <v>-45.982227000000002</v>
      </c>
      <c r="C189">
        <f t="shared" si="4"/>
        <v>14.0153827896</v>
      </c>
      <c r="D189">
        <f t="shared" si="5"/>
        <v>114.9066172104</v>
      </c>
    </row>
    <row r="190" spans="1:4" x14ac:dyDescent="0.25">
      <c r="A190" s="27">
        <v>44844.958182870374</v>
      </c>
      <c r="B190">
        <v>-45.953251000000002</v>
      </c>
      <c r="C190">
        <f t="shared" si="4"/>
        <v>14.006550904799999</v>
      </c>
      <c r="D190">
        <f t="shared" si="5"/>
        <v>114.9154490952</v>
      </c>
    </row>
    <row r="191" spans="1:4" x14ac:dyDescent="0.25">
      <c r="A191" s="27">
        <v>44844.999849537038</v>
      </c>
      <c r="B191">
        <v>-45.933739000000003</v>
      </c>
      <c r="C191">
        <f t="shared" si="4"/>
        <v>14.0006036472</v>
      </c>
      <c r="D191">
        <f t="shared" si="5"/>
        <v>114.9213963528</v>
      </c>
    </row>
    <row r="192" spans="1:4" x14ac:dyDescent="0.25">
      <c r="A192" s="27">
        <v>44845.041516203702</v>
      </c>
      <c r="B192">
        <v>-45.913348999999997</v>
      </c>
      <c r="C192">
        <f t="shared" si="4"/>
        <v>13.994388775199999</v>
      </c>
      <c r="D192">
        <f t="shared" si="5"/>
        <v>114.9276112248</v>
      </c>
    </row>
    <row r="193" spans="1:4" x14ac:dyDescent="0.25">
      <c r="A193" s="27">
        <v>44845.083182870374</v>
      </c>
      <c r="B193">
        <v>-45.898651000000001</v>
      </c>
      <c r="C193">
        <f t="shared" si="4"/>
        <v>13.989908824800001</v>
      </c>
      <c r="D193">
        <f t="shared" si="5"/>
        <v>114.9320911752</v>
      </c>
    </row>
    <row r="194" spans="1:4" x14ac:dyDescent="0.25">
      <c r="A194" s="27">
        <v>44845.124849537038</v>
      </c>
      <c r="B194">
        <v>-45.875622</v>
      </c>
      <c r="C194">
        <f t="shared" si="4"/>
        <v>13.982889585600001</v>
      </c>
      <c r="D194">
        <f t="shared" si="5"/>
        <v>114.93911041439999</v>
      </c>
    </row>
    <row r="195" spans="1:4" x14ac:dyDescent="0.25">
      <c r="A195" s="27">
        <v>44845.166516203702</v>
      </c>
      <c r="B195">
        <v>-45.850242999999999</v>
      </c>
      <c r="C195">
        <f t="shared" si="4"/>
        <v>13.9751540664</v>
      </c>
      <c r="D195">
        <f t="shared" si="5"/>
        <v>114.9468459336</v>
      </c>
    </row>
    <row r="196" spans="1:4" x14ac:dyDescent="0.25">
      <c r="A196" s="27">
        <v>44845.208182870374</v>
      </c>
      <c r="B196">
        <v>-45.823563</v>
      </c>
      <c r="C196">
        <f t="shared" si="4"/>
        <v>13.9670220024</v>
      </c>
      <c r="D196">
        <f t="shared" si="5"/>
        <v>114.9549779976</v>
      </c>
    </row>
    <row r="197" spans="1:4" x14ac:dyDescent="0.25">
      <c r="A197" s="27">
        <v>44845.249849537038</v>
      </c>
      <c r="B197">
        <v>-45.789551000000003</v>
      </c>
      <c r="C197">
        <f t="shared" si="4"/>
        <v>13.956655144799999</v>
      </c>
      <c r="D197">
        <f t="shared" si="5"/>
        <v>114.9653448552</v>
      </c>
    </row>
    <row r="198" spans="1:4" x14ac:dyDescent="0.25">
      <c r="A198" s="27">
        <v>44845.291516203702</v>
      </c>
      <c r="B198">
        <v>-45.761307000000002</v>
      </c>
      <c r="C198">
        <f t="shared" si="4"/>
        <v>13.9480463736</v>
      </c>
      <c r="D198">
        <f t="shared" si="5"/>
        <v>114.9739536264</v>
      </c>
    </row>
    <row r="199" spans="1:4" x14ac:dyDescent="0.25">
      <c r="A199" s="27">
        <v>44845.333182870374</v>
      </c>
      <c r="B199">
        <v>-45.733863999999997</v>
      </c>
      <c r="C199">
        <f t="shared" si="4"/>
        <v>13.9396817472</v>
      </c>
      <c r="D199">
        <f t="shared" si="5"/>
        <v>114.9823182528</v>
      </c>
    </row>
    <row r="200" spans="1:4" x14ac:dyDescent="0.25">
      <c r="A200" s="27">
        <v>44845.374849537038</v>
      </c>
      <c r="B200">
        <v>-45.701202000000002</v>
      </c>
      <c r="C200">
        <f t="shared" si="4"/>
        <v>13.929726369600001</v>
      </c>
      <c r="D200">
        <f t="shared" si="5"/>
        <v>114.99227363039999</v>
      </c>
    </row>
    <row r="201" spans="1:4" x14ac:dyDescent="0.25">
      <c r="A201" s="27">
        <v>44845.416516203702</v>
      </c>
      <c r="B201">
        <v>-45.690295999999996</v>
      </c>
      <c r="C201">
        <f t="shared" si="4"/>
        <v>13.9264022208</v>
      </c>
      <c r="D201">
        <f t="shared" si="5"/>
        <v>114.9955977792</v>
      </c>
    </row>
    <row r="202" spans="1:4" x14ac:dyDescent="0.25">
      <c r="A202" s="27">
        <v>44845.458182870374</v>
      </c>
      <c r="B202">
        <v>-45.674362000000002</v>
      </c>
      <c r="C202">
        <f t="shared" si="4"/>
        <v>13.9215455376</v>
      </c>
      <c r="D202">
        <f t="shared" si="5"/>
        <v>115.0004544624</v>
      </c>
    </row>
    <row r="203" spans="1:4" x14ac:dyDescent="0.25">
      <c r="A203" s="27">
        <v>44845.499849537038</v>
      </c>
      <c r="B203">
        <v>-45.665264000000001</v>
      </c>
      <c r="C203">
        <f t="shared" si="4"/>
        <v>13.9187724672</v>
      </c>
      <c r="D203">
        <f t="shared" si="5"/>
        <v>115.0032275328</v>
      </c>
    </row>
    <row r="204" spans="1:4" x14ac:dyDescent="0.25">
      <c r="A204" s="27">
        <v>44845.541516203702</v>
      </c>
      <c r="B204">
        <v>-45.688183000000002</v>
      </c>
      <c r="C204">
        <f t="shared" si="4"/>
        <v>13.925758178400001</v>
      </c>
      <c r="D204">
        <f t="shared" si="5"/>
        <v>114.99624182159999</v>
      </c>
    </row>
    <row r="205" spans="1:4" x14ac:dyDescent="0.25">
      <c r="A205" s="27">
        <v>44845.583182870374</v>
      </c>
      <c r="B205">
        <v>-45.712524000000002</v>
      </c>
      <c r="C205">
        <f t="shared" ref="C205:C220" si="6">ABS(CONVERT(B205,"ft","m"))</f>
        <v>13.9331773152</v>
      </c>
      <c r="D205">
        <f t="shared" ref="D205:D220" si="7">$B$3-C205</f>
        <v>114.9888226848</v>
      </c>
    </row>
    <row r="206" spans="1:4" x14ac:dyDescent="0.25">
      <c r="A206" s="27">
        <v>44845.624849537038</v>
      </c>
      <c r="B206">
        <v>-45.732810999999998</v>
      </c>
      <c r="C206">
        <f t="shared" si="6"/>
        <v>13.939360792800001</v>
      </c>
      <c r="D206">
        <f t="shared" si="7"/>
        <v>114.98263920719999</v>
      </c>
    </row>
    <row r="207" spans="1:4" x14ac:dyDescent="0.25">
      <c r="A207" s="27">
        <v>44845.666516203702</v>
      </c>
      <c r="B207">
        <v>-45.741630999999998</v>
      </c>
      <c r="C207">
        <f t="shared" si="6"/>
        <v>13.942049128800001</v>
      </c>
      <c r="D207">
        <f t="shared" si="7"/>
        <v>114.9799508712</v>
      </c>
    </row>
    <row r="208" spans="1:4" x14ac:dyDescent="0.25">
      <c r="A208" s="27">
        <v>44845.708194444444</v>
      </c>
      <c r="B208">
        <v>-45.746952</v>
      </c>
      <c r="C208">
        <f t="shared" si="6"/>
        <v>13.943670969599999</v>
      </c>
      <c r="D208">
        <f t="shared" si="7"/>
        <v>114.9783290304</v>
      </c>
    </row>
    <row r="209" spans="1:4" x14ac:dyDescent="0.25">
      <c r="A209" s="27">
        <v>44845.749861111108</v>
      </c>
      <c r="B209">
        <v>-45.748939999999997</v>
      </c>
      <c r="C209">
        <f t="shared" si="6"/>
        <v>13.944276911999999</v>
      </c>
      <c r="D209">
        <f t="shared" si="7"/>
        <v>114.977723088</v>
      </c>
    </row>
    <row r="210" spans="1:4" x14ac:dyDescent="0.25">
      <c r="A210" s="27">
        <v>44845.791527777779</v>
      </c>
      <c r="B210">
        <v>-45.747653999999997</v>
      </c>
      <c r="C210">
        <f t="shared" si="6"/>
        <v>13.9438849392</v>
      </c>
      <c r="D210">
        <f t="shared" si="7"/>
        <v>114.97811506079999</v>
      </c>
    </row>
    <row r="211" spans="1:4" x14ac:dyDescent="0.25">
      <c r="A211" s="27">
        <v>44845.833194444444</v>
      </c>
      <c r="B211">
        <v>-45.733448000000003</v>
      </c>
      <c r="C211">
        <f t="shared" si="6"/>
        <v>13.9395549504</v>
      </c>
      <c r="D211">
        <f t="shared" si="7"/>
        <v>114.9824450496</v>
      </c>
    </row>
    <row r="212" spans="1:4" x14ac:dyDescent="0.25">
      <c r="A212" s="27">
        <v>44845.874861111108</v>
      </c>
      <c r="B212">
        <v>-45.728256000000002</v>
      </c>
      <c r="C212">
        <f t="shared" si="6"/>
        <v>13.9379724288</v>
      </c>
      <c r="D212">
        <f t="shared" si="7"/>
        <v>114.9840275712</v>
      </c>
    </row>
    <row r="213" spans="1:4" x14ac:dyDescent="0.25">
      <c r="A213" s="27">
        <v>44845.916527777779</v>
      </c>
      <c r="B213">
        <v>-45.717464</v>
      </c>
      <c r="C213">
        <f t="shared" si="6"/>
        <v>13.9346830272</v>
      </c>
      <c r="D213">
        <f t="shared" si="7"/>
        <v>114.9873169728</v>
      </c>
    </row>
    <row r="214" spans="1:4" x14ac:dyDescent="0.25">
      <c r="A214" s="27">
        <v>44845.958194444444</v>
      </c>
      <c r="B214">
        <v>-45.708885000000002</v>
      </c>
      <c r="C214">
        <f t="shared" si="6"/>
        <v>13.932068148000001</v>
      </c>
      <c r="D214">
        <f t="shared" si="7"/>
        <v>114.989931852</v>
      </c>
    </row>
    <row r="215" spans="1:4" x14ac:dyDescent="0.25">
      <c r="A215" s="27">
        <v>44845.999861111108</v>
      </c>
      <c r="B215">
        <v>-45.707515999999998</v>
      </c>
      <c r="C215">
        <f t="shared" si="6"/>
        <v>13.931650876799999</v>
      </c>
      <c r="D215">
        <f t="shared" si="7"/>
        <v>114.99034912319999</v>
      </c>
    </row>
    <row r="216" spans="1:4" x14ac:dyDescent="0.25">
      <c r="A216" s="27">
        <v>44846.041527777779</v>
      </c>
      <c r="B216">
        <v>-45.698462999999997</v>
      </c>
      <c r="C216">
        <f t="shared" si="6"/>
        <v>13.928891522400001</v>
      </c>
      <c r="D216">
        <f t="shared" si="7"/>
        <v>114.9931084776</v>
      </c>
    </row>
    <row r="217" spans="1:4" x14ac:dyDescent="0.25">
      <c r="A217" s="27">
        <v>44846.083194444444</v>
      </c>
      <c r="B217">
        <v>-45.692894000000003</v>
      </c>
      <c r="C217">
        <f t="shared" si="6"/>
        <v>13.927194091200001</v>
      </c>
      <c r="D217">
        <f t="shared" si="7"/>
        <v>114.9948059088</v>
      </c>
    </row>
    <row r="218" spans="1:4" x14ac:dyDescent="0.25">
      <c r="A218" s="27">
        <v>44846.124861111108</v>
      </c>
      <c r="B218">
        <v>-45.683945000000001</v>
      </c>
      <c r="C218">
        <f t="shared" si="6"/>
        <v>13.924466435999999</v>
      </c>
      <c r="D218">
        <f t="shared" si="7"/>
        <v>114.99753356399999</v>
      </c>
    </row>
    <row r="219" spans="1:4" x14ac:dyDescent="0.25">
      <c r="A219" s="27">
        <v>44846.166527777779</v>
      </c>
      <c r="B219">
        <v>-45.674652000000002</v>
      </c>
      <c r="C219">
        <f t="shared" si="6"/>
        <v>13.9216339296</v>
      </c>
      <c r="D219">
        <f t="shared" si="7"/>
        <v>115.00036607039999</v>
      </c>
    </row>
    <row r="220" spans="1:4" x14ac:dyDescent="0.25">
      <c r="A220" s="27">
        <v>44846.208194444444</v>
      </c>
      <c r="B220">
        <v>-45.662033000000001</v>
      </c>
      <c r="C220">
        <f t="shared" si="6"/>
        <v>13.9177876584</v>
      </c>
      <c r="D220">
        <f t="shared" si="7"/>
        <v>115.0042123416</v>
      </c>
    </row>
    <row r="221" spans="1:4" x14ac:dyDescent="0.25">
      <c r="A221" s="27">
        <v>44846.249861111108</v>
      </c>
      <c r="B221">
        <v>-45.643538999999997</v>
      </c>
      <c r="C221">
        <f>ABS(CONVERT(B221,"ft","m"))</f>
        <v>13.9121506872</v>
      </c>
      <c r="D221">
        <f t="shared" ref="D221:D284" si="8">$B$3-C221</f>
        <v>115.0098493128</v>
      </c>
    </row>
    <row r="222" spans="1:4" x14ac:dyDescent="0.25">
      <c r="A222" s="27">
        <v>44846.291527777779</v>
      </c>
      <c r="B222">
        <v>-45.628718999999997</v>
      </c>
      <c r="C222">
        <f t="shared" ref="C222:C284" si="9">ABS(CONVERT(B222,"ft","m"))</f>
        <v>13.9076335512</v>
      </c>
      <c r="D222">
        <f t="shared" si="8"/>
        <v>115.01436644879999</v>
      </c>
    </row>
    <row r="223" spans="1:4" x14ac:dyDescent="0.25">
      <c r="A223" s="27">
        <v>44846.333194444444</v>
      </c>
      <c r="B223">
        <v>-45.608314999999997</v>
      </c>
      <c r="C223">
        <f t="shared" si="9"/>
        <v>13.901414411999999</v>
      </c>
      <c r="D223">
        <f t="shared" si="8"/>
        <v>115.020585588</v>
      </c>
    </row>
    <row r="224" spans="1:4" x14ac:dyDescent="0.25">
      <c r="A224" s="27">
        <v>44846.374861111108</v>
      </c>
      <c r="B224">
        <v>-45.587933</v>
      </c>
      <c r="C224">
        <f t="shared" si="9"/>
        <v>13.895201978399999</v>
      </c>
      <c r="D224">
        <f t="shared" si="8"/>
        <v>115.0267980216</v>
      </c>
    </row>
    <row r="225" spans="1:4" x14ac:dyDescent="0.25">
      <c r="A225" s="27">
        <v>44846.416527777779</v>
      </c>
      <c r="B225">
        <v>-45.579399000000002</v>
      </c>
      <c r="C225">
        <f t="shared" si="9"/>
        <v>13.8926008152</v>
      </c>
      <c r="D225">
        <f t="shared" si="8"/>
        <v>115.0293991848</v>
      </c>
    </row>
    <row r="226" spans="1:4" x14ac:dyDescent="0.25">
      <c r="A226" s="27">
        <v>44846.458194444444</v>
      </c>
      <c r="B226">
        <v>-45.573441000000003</v>
      </c>
      <c r="C226">
        <f t="shared" si="9"/>
        <v>13.8907848168</v>
      </c>
      <c r="D226">
        <f t="shared" si="8"/>
        <v>115.0312151832</v>
      </c>
    </row>
    <row r="227" spans="1:4" x14ac:dyDescent="0.25">
      <c r="A227" s="27">
        <v>44846.499861111108</v>
      </c>
      <c r="B227">
        <v>-45.582282999999997</v>
      </c>
      <c r="C227">
        <f t="shared" si="9"/>
        <v>13.893479858399999</v>
      </c>
      <c r="D227">
        <f t="shared" si="8"/>
        <v>115.0285201416</v>
      </c>
    </row>
    <row r="228" spans="1:4" x14ac:dyDescent="0.25">
      <c r="A228" s="27">
        <v>44846.541527777779</v>
      </c>
      <c r="B228">
        <v>-45.595779</v>
      </c>
      <c r="C228">
        <f t="shared" si="9"/>
        <v>13.8975934392</v>
      </c>
      <c r="D228">
        <f t="shared" si="8"/>
        <v>115.0244065608</v>
      </c>
    </row>
    <row r="229" spans="1:4" x14ac:dyDescent="0.25">
      <c r="A229" s="27">
        <v>44846.583194444444</v>
      </c>
      <c r="B229">
        <v>-45.614693000000003</v>
      </c>
      <c r="C229">
        <f t="shared" si="9"/>
        <v>13.903358426400001</v>
      </c>
      <c r="D229">
        <f t="shared" si="8"/>
        <v>115.01864157359999</v>
      </c>
    </row>
    <row r="230" spans="1:4" x14ac:dyDescent="0.25">
      <c r="A230" s="27">
        <v>44846.624861111108</v>
      </c>
      <c r="B230">
        <v>-45.629390999999998</v>
      </c>
      <c r="C230">
        <f t="shared" si="9"/>
        <v>13.907838376799999</v>
      </c>
      <c r="D230">
        <f t="shared" si="8"/>
        <v>115.0141616232</v>
      </c>
    </row>
    <row r="231" spans="1:4" x14ac:dyDescent="0.25">
      <c r="A231" s="27">
        <v>44846.666527777779</v>
      </c>
      <c r="B231">
        <v>-45.645603000000001</v>
      </c>
      <c r="C231">
        <f t="shared" si="9"/>
        <v>13.9127797944</v>
      </c>
      <c r="D231">
        <f t="shared" si="8"/>
        <v>115.0092202056</v>
      </c>
    </row>
    <row r="232" spans="1:4" x14ac:dyDescent="0.25">
      <c r="A232" s="27">
        <v>44846.708194444444</v>
      </c>
      <c r="B232">
        <v>-45.657649999999997</v>
      </c>
      <c r="C232">
        <f t="shared" si="9"/>
        <v>13.91645172</v>
      </c>
      <c r="D232">
        <f t="shared" si="8"/>
        <v>115.00554828</v>
      </c>
    </row>
    <row r="233" spans="1:4" x14ac:dyDescent="0.25">
      <c r="A233" s="27">
        <v>44846.749861111108</v>
      </c>
      <c r="B233">
        <v>-45.666781999999998</v>
      </c>
      <c r="C233">
        <f t="shared" si="9"/>
        <v>13.919235153600001</v>
      </c>
      <c r="D233">
        <f t="shared" si="8"/>
        <v>115.0027648464</v>
      </c>
    </row>
    <row r="234" spans="1:4" x14ac:dyDescent="0.25">
      <c r="A234" s="27">
        <v>44846.791527777779</v>
      </c>
      <c r="B234">
        <v>-45.658051</v>
      </c>
      <c r="C234">
        <f t="shared" si="9"/>
        <v>13.9165739448</v>
      </c>
      <c r="D234">
        <f t="shared" si="8"/>
        <v>115.00542605519999</v>
      </c>
    </row>
    <row r="235" spans="1:4" x14ac:dyDescent="0.25">
      <c r="A235" s="27">
        <v>44846.833194444444</v>
      </c>
      <c r="B235">
        <v>-45.659168000000001</v>
      </c>
      <c r="C235">
        <f t="shared" si="9"/>
        <v>13.9169144064</v>
      </c>
      <c r="D235">
        <f t="shared" si="8"/>
        <v>115.0050855936</v>
      </c>
    </row>
    <row r="236" spans="1:4" x14ac:dyDescent="0.25">
      <c r="A236" s="27">
        <v>44846.874861111108</v>
      </c>
      <c r="B236">
        <v>-45.655692999999999</v>
      </c>
      <c r="C236">
        <f t="shared" si="9"/>
        <v>13.9158552264</v>
      </c>
      <c r="D236">
        <f t="shared" si="8"/>
        <v>115.0061447736</v>
      </c>
    </row>
    <row r="237" spans="1:4" x14ac:dyDescent="0.25">
      <c r="A237" s="27">
        <v>44846.916527777779</v>
      </c>
      <c r="B237">
        <v>-45.649707999999997</v>
      </c>
      <c r="C237">
        <f t="shared" si="9"/>
        <v>13.914030998399999</v>
      </c>
      <c r="D237">
        <f t="shared" si="8"/>
        <v>115.0079690016</v>
      </c>
    </row>
    <row r="238" spans="1:4" x14ac:dyDescent="0.25">
      <c r="A238" s="27">
        <v>44846.958194444444</v>
      </c>
      <c r="B238">
        <v>-45.639698000000003</v>
      </c>
      <c r="C238">
        <f t="shared" si="9"/>
        <v>13.9109799504</v>
      </c>
      <c r="D238">
        <f t="shared" si="8"/>
        <v>115.01102004959999</v>
      </c>
    </row>
    <row r="239" spans="1:4" x14ac:dyDescent="0.25">
      <c r="A239" s="27">
        <v>44846.999861111108</v>
      </c>
      <c r="B239">
        <v>-45.642009999999999</v>
      </c>
      <c r="C239">
        <f t="shared" si="9"/>
        <v>13.911684648</v>
      </c>
      <c r="D239">
        <f t="shared" si="8"/>
        <v>115.01031535199999</v>
      </c>
    </row>
    <row r="240" spans="1:4" x14ac:dyDescent="0.25">
      <c r="A240" s="27">
        <v>44847.041527777779</v>
      </c>
      <c r="B240">
        <v>-45.640697000000003</v>
      </c>
      <c r="C240">
        <f t="shared" si="9"/>
        <v>13.9112844456</v>
      </c>
      <c r="D240">
        <f t="shared" si="8"/>
        <v>115.01071555439999</v>
      </c>
    </row>
    <row r="241" spans="1:4" x14ac:dyDescent="0.25">
      <c r="A241" s="27">
        <v>44847.083194444444</v>
      </c>
      <c r="B241">
        <v>-45.640877000000003</v>
      </c>
      <c r="C241">
        <f t="shared" si="9"/>
        <v>13.911339309600001</v>
      </c>
      <c r="D241">
        <f t="shared" si="8"/>
        <v>115.0106606904</v>
      </c>
    </row>
    <row r="242" spans="1:4" x14ac:dyDescent="0.25">
      <c r="A242" s="27">
        <v>44847.124861111108</v>
      </c>
      <c r="B242">
        <v>-45.651749000000002</v>
      </c>
      <c r="C242">
        <f t="shared" si="9"/>
        <v>13.9146530952</v>
      </c>
      <c r="D242">
        <f t="shared" si="8"/>
        <v>115.0073469048</v>
      </c>
    </row>
    <row r="243" spans="1:4" x14ac:dyDescent="0.25">
      <c r="A243" s="27">
        <v>44847.166527777779</v>
      </c>
      <c r="B243">
        <v>-45.652690999999997</v>
      </c>
      <c r="C243">
        <f t="shared" si="9"/>
        <v>13.9149402168</v>
      </c>
      <c r="D243">
        <f t="shared" si="8"/>
        <v>115.00705978319999</v>
      </c>
    </row>
    <row r="244" spans="1:4" x14ac:dyDescent="0.25">
      <c r="A244" s="27">
        <v>44847.208194444444</v>
      </c>
      <c r="B244">
        <v>-45.646996000000001</v>
      </c>
      <c r="C244">
        <f t="shared" si="9"/>
        <v>13.9132043808</v>
      </c>
      <c r="D244">
        <f t="shared" si="8"/>
        <v>115.0087956192</v>
      </c>
    </row>
    <row r="245" spans="1:4" x14ac:dyDescent="0.25">
      <c r="A245" s="27">
        <v>44847.249861111108</v>
      </c>
      <c r="B245">
        <v>-45.647193999999999</v>
      </c>
      <c r="C245">
        <f t="shared" si="9"/>
        <v>13.9132647312</v>
      </c>
      <c r="D245">
        <f t="shared" si="8"/>
        <v>115.0087352688</v>
      </c>
    </row>
    <row r="246" spans="1:4" x14ac:dyDescent="0.25">
      <c r="A246" s="27">
        <v>44847.291527777779</v>
      </c>
      <c r="B246">
        <v>-45.636130999999999</v>
      </c>
      <c r="C246">
        <f t="shared" si="9"/>
        <v>13.909892728799999</v>
      </c>
      <c r="D246">
        <f t="shared" si="8"/>
        <v>115.01210727119999</v>
      </c>
    </row>
    <row r="247" spans="1:4" x14ac:dyDescent="0.25">
      <c r="A247" s="27">
        <v>44847.333194444444</v>
      </c>
      <c r="B247">
        <v>-45.627045000000003</v>
      </c>
      <c r="C247">
        <f t="shared" si="9"/>
        <v>13.907123316</v>
      </c>
      <c r="D247">
        <f t="shared" si="8"/>
        <v>115.014876684</v>
      </c>
    </row>
    <row r="248" spans="1:4" x14ac:dyDescent="0.25">
      <c r="A248" s="27">
        <v>44847.374861111108</v>
      </c>
      <c r="B248">
        <v>-45.628234999999997</v>
      </c>
      <c r="C248">
        <f t="shared" si="9"/>
        <v>13.907486027999999</v>
      </c>
      <c r="D248">
        <f t="shared" si="8"/>
        <v>115.014513972</v>
      </c>
    </row>
    <row r="249" spans="1:4" x14ac:dyDescent="0.25">
      <c r="A249" s="27">
        <v>44847.416527777779</v>
      </c>
      <c r="B249">
        <v>-45.632156000000002</v>
      </c>
      <c r="C249">
        <f t="shared" si="9"/>
        <v>13.9086811488</v>
      </c>
      <c r="D249">
        <f t="shared" si="8"/>
        <v>115.0133188512</v>
      </c>
    </row>
    <row r="250" spans="1:4" x14ac:dyDescent="0.25">
      <c r="A250" s="27">
        <v>44847.458194444444</v>
      </c>
      <c r="B250">
        <v>-45.649414</v>
      </c>
      <c r="C250">
        <f t="shared" si="9"/>
        <v>13.9139413872</v>
      </c>
      <c r="D250">
        <f t="shared" si="8"/>
        <v>115.0080586128</v>
      </c>
    </row>
    <row r="251" spans="1:4" x14ac:dyDescent="0.25">
      <c r="A251" s="27">
        <v>44847.499861111108</v>
      </c>
      <c r="B251">
        <v>-45.668232000000003</v>
      </c>
      <c r="C251">
        <f t="shared" si="9"/>
        <v>13.919677113600001</v>
      </c>
      <c r="D251">
        <f t="shared" si="8"/>
        <v>115.00232288639999</v>
      </c>
    </row>
    <row r="252" spans="1:4" x14ac:dyDescent="0.25">
      <c r="A252" s="27">
        <v>44847.541527777779</v>
      </c>
      <c r="B252">
        <v>-45.702171</v>
      </c>
      <c r="C252">
        <f t="shared" si="9"/>
        <v>13.930021720799999</v>
      </c>
      <c r="D252">
        <f t="shared" si="8"/>
        <v>114.9919782792</v>
      </c>
    </row>
    <row r="253" spans="1:4" x14ac:dyDescent="0.25">
      <c r="A253" s="27">
        <v>44847.583194444444</v>
      </c>
      <c r="B253">
        <v>-45.733597000000003</v>
      </c>
      <c r="C253">
        <f t="shared" si="9"/>
        <v>13.9396003656</v>
      </c>
      <c r="D253">
        <f t="shared" si="8"/>
        <v>114.9823996344</v>
      </c>
    </row>
    <row r="254" spans="1:4" x14ac:dyDescent="0.25">
      <c r="A254" s="27">
        <v>44847.624861111108</v>
      </c>
      <c r="B254">
        <v>-45.772278</v>
      </c>
      <c r="C254">
        <f t="shared" si="9"/>
        <v>13.951390334399999</v>
      </c>
      <c r="D254">
        <f t="shared" si="8"/>
        <v>114.97060966559999</v>
      </c>
    </row>
    <row r="255" spans="1:4" x14ac:dyDescent="0.25">
      <c r="A255" s="27">
        <v>44847.666527777779</v>
      </c>
      <c r="B255">
        <v>-45.799109999999999</v>
      </c>
      <c r="C255">
        <f t="shared" si="9"/>
        <v>13.959568728000001</v>
      </c>
      <c r="D255">
        <f t="shared" si="8"/>
        <v>114.962431272</v>
      </c>
    </row>
    <row r="256" spans="1:4" x14ac:dyDescent="0.25">
      <c r="A256" s="27">
        <v>44847.708194444444</v>
      </c>
      <c r="B256">
        <v>-45.82029</v>
      </c>
      <c r="C256">
        <f t="shared" si="9"/>
        <v>13.966024392</v>
      </c>
      <c r="D256">
        <f t="shared" si="8"/>
        <v>114.955975608</v>
      </c>
    </row>
    <row r="257" spans="1:4" x14ac:dyDescent="0.25">
      <c r="A257" s="27">
        <v>44847.749861111108</v>
      </c>
      <c r="B257">
        <v>-45.841971999999998</v>
      </c>
      <c r="C257">
        <f t="shared" si="9"/>
        <v>13.9726330656</v>
      </c>
      <c r="D257">
        <f t="shared" si="8"/>
        <v>114.94936693439999</v>
      </c>
    </row>
    <row r="258" spans="1:4" x14ac:dyDescent="0.25">
      <c r="A258" s="27">
        <v>44847.791527777779</v>
      </c>
      <c r="B258">
        <v>-45.852493000000003</v>
      </c>
      <c r="C258">
        <f t="shared" si="9"/>
        <v>13.975839866399999</v>
      </c>
      <c r="D258">
        <f t="shared" si="8"/>
        <v>114.9461601336</v>
      </c>
    </row>
    <row r="259" spans="1:4" x14ac:dyDescent="0.25">
      <c r="A259" s="27">
        <v>44847.833194444444</v>
      </c>
      <c r="B259">
        <v>-45.859268</v>
      </c>
      <c r="C259">
        <f t="shared" si="9"/>
        <v>13.977904886399999</v>
      </c>
      <c r="D259">
        <f t="shared" si="8"/>
        <v>114.9440951136</v>
      </c>
    </row>
    <row r="260" spans="1:4" x14ac:dyDescent="0.25">
      <c r="A260" s="27">
        <v>44847.874861111108</v>
      </c>
      <c r="B260">
        <v>-45.869216999999999</v>
      </c>
      <c r="C260">
        <f t="shared" si="9"/>
        <v>13.980937341600001</v>
      </c>
      <c r="D260">
        <f t="shared" si="8"/>
        <v>114.9410626584</v>
      </c>
    </row>
    <row r="261" spans="1:4" x14ac:dyDescent="0.25">
      <c r="A261" s="27">
        <v>44847.916539351849</v>
      </c>
      <c r="B261">
        <v>-45.869354000000001</v>
      </c>
      <c r="C261">
        <f t="shared" si="9"/>
        <v>13.980979099200001</v>
      </c>
      <c r="D261">
        <f t="shared" si="8"/>
        <v>114.9410209008</v>
      </c>
    </row>
    <row r="262" spans="1:4" x14ac:dyDescent="0.25">
      <c r="A262" s="27">
        <v>44847.95820601852</v>
      </c>
      <c r="B262">
        <v>-45.872303000000002</v>
      </c>
      <c r="C262">
        <f t="shared" si="9"/>
        <v>13.9818779544</v>
      </c>
      <c r="D262">
        <f t="shared" si="8"/>
        <v>114.94012204559999</v>
      </c>
    </row>
    <row r="263" spans="1:4" x14ac:dyDescent="0.25">
      <c r="A263" s="27">
        <v>44847.999872685185</v>
      </c>
      <c r="B263">
        <v>-45.889591000000003</v>
      </c>
      <c r="C263">
        <f t="shared" si="9"/>
        <v>13.9871473368</v>
      </c>
      <c r="D263">
        <f t="shared" si="8"/>
        <v>114.93485266319999</v>
      </c>
    </row>
    <row r="264" spans="1:4" x14ac:dyDescent="0.25">
      <c r="A264" s="27">
        <v>44848.041539351849</v>
      </c>
      <c r="B264">
        <v>-45.885494000000001</v>
      </c>
      <c r="C264">
        <f t="shared" si="9"/>
        <v>13.9858985712</v>
      </c>
      <c r="D264">
        <f t="shared" si="8"/>
        <v>114.9361014288</v>
      </c>
    </row>
    <row r="265" spans="1:4" x14ac:dyDescent="0.25">
      <c r="A265" s="27">
        <v>44848.08320601852</v>
      </c>
      <c r="B265">
        <v>-45.882815999999998</v>
      </c>
      <c r="C265">
        <f t="shared" si="9"/>
        <v>13.9850823168</v>
      </c>
      <c r="D265">
        <f t="shared" si="8"/>
        <v>114.93691768319999</v>
      </c>
    </row>
    <row r="266" spans="1:4" x14ac:dyDescent="0.25">
      <c r="A266" s="27">
        <v>44848.124872685185</v>
      </c>
      <c r="B266">
        <v>-45.885052000000002</v>
      </c>
      <c r="C266">
        <f t="shared" si="9"/>
        <v>13.9857638496</v>
      </c>
      <c r="D266">
        <f t="shared" si="8"/>
        <v>114.93623615039999</v>
      </c>
    </row>
    <row r="267" spans="1:4" x14ac:dyDescent="0.25">
      <c r="A267" s="27">
        <v>44848.166539351849</v>
      </c>
      <c r="B267">
        <v>-45.879814000000003</v>
      </c>
      <c r="C267">
        <f t="shared" si="9"/>
        <v>13.9841673072</v>
      </c>
      <c r="D267">
        <f t="shared" si="8"/>
        <v>114.9378326928</v>
      </c>
    </row>
    <row r="268" spans="1:4" x14ac:dyDescent="0.25">
      <c r="A268" s="27">
        <v>44848.20820601852</v>
      </c>
      <c r="B268">
        <v>-45.888309</v>
      </c>
      <c r="C268">
        <f t="shared" si="9"/>
        <v>13.9867565832</v>
      </c>
      <c r="D268">
        <f t="shared" si="8"/>
        <v>114.93524341679999</v>
      </c>
    </row>
    <row r="269" spans="1:4" x14ac:dyDescent="0.25">
      <c r="A269" s="27">
        <v>44848.249872685185</v>
      </c>
      <c r="B269">
        <v>-45.891765999999997</v>
      </c>
      <c r="C269">
        <f t="shared" si="9"/>
        <v>13.987810276799999</v>
      </c>
      <c r="D269">
        <f t="shared" si="8"/>
        <v>114.93418972319999</v>
      </c>
    </row>
    <row r="270" spans="1:4" x14ac:dyDescent="0.25">
      <c r="A270" s="27">
        <v>44848.291539351849</v>
      </c>
      <c r="B270">
        <v>-45.883426999999998</v>
      </c>
      <c r="C270">
        <f t="shared" si="9"/>
        <v>13.985268549600001</v>
      </c>
      <c r="D270">
        <f t="shared" si="8"/>
        <v>114.9367314504</v>
      </c>
    </row>
    <row r="271" spans="1:4" x14ac:dyDescent="0.25">
      <c r="A271" s="27">
        <v>44848.33320601852</v>
      </c>
      <c r="B271">
        <v>-45.885776999999997</v>
      </c>
      <c r="C271">
        <f t="shared" si="9"/>
        <v>13.9859848296</v>
      </c>
      <c r="D271">
        <f t="shared" si="8"/>
        <v>114.9360151704</v>
      </c>
    </row>
    <row r="272" spans="1:4" x14ac:dyDescent="0.25">
      <c r="A272" s="27">
        <v>44848.374872685185</v>
      </c>
      <c r="B272">
        <v>-45.887554000000002</v>
      </c>
      <c r="C272">
        <f t="shared" si="9"/>
        <v>13.9865264592</v>
      </c>
      <c r="D272">
        <f t="shared" si="8"/>
        <v>114.93547354079999</v>
      </c>
    </row>
    <row r="273" spans="1:4" x14ac:dyDescent="0.25">
      <c r="A273" s="27">
        <v>44848.416539351849</v>
      </c>
      <c r="B273">
        <v>-45.896461000000002</v>
      </c>
      <c r="C273">
        <f t="shared" si="9"/>
        <v>13.989241312800001</v>
      </c>
      <c r="D273">
        <f t="shared" si="8"/>
        <v>114.93275868719999</v>
      </c>
    </row>
    <row r="274" spans="1:4" x14ac:dyDescent="0.25">
      <c r="A274" s="27">
        <v>44848.45820601852</v>
      </c>
      <c r="B274">
        <v>-45.910290000000003</v>
      </c>
      <c r="C274">
        <f t="shared" si="9"/>
        <v>13.993456392000001</v>
      </c>
      <c r="D274">
        <f t="shared" si="8"/>
        <v>114.928543608</v>
      </c>
    </row>
    <row r="275" spans="1:4" x14ac:dyDescent="0.25">
      <c r="A275" s="27">
        <v>44848.499872685185</v>
      </c>
      <c r="B275">
        <v>-45.920105</v>
      </c>
      <c r="C275">
        <f t="shared" si="9"/>
        <v>13.996448003999999</v>
      </c>
      <c r="D275">
        <f t="shared" si="8"/>
        <v>114.925551996</v>
      </c>
    </row>
    <row r="276" spans="1:4" x14ac:dyDescent="0.25">
      <c r="A276" s="27">
        <v>44848.541539351849</v>
      </c>
      <c r="B276">
        <v>-45.946598000000002</v>
      </c>
      <c r="C276">
        <f t="shared" si="9"/>
        <v>14.004523070399999</v>
      </c>
      <c r="D276">
        <f t="shared" si="8"/>
        <v>114.9174769296</v>
      </c>
    </row>
    <row r="277" spans="1:4" x14ac:dyDescent="0.25">
      <c r="A277" s="27">
        <v>44848.58320601852</v>
      </c>
      <c r="B277">
        <v>-45.979396999999999</v>
      </c>
      <c r="C277">
        <f t="shared" si="9"/>
        <v>14.0145202056</v>
      </c>
      <c r="D277">
        <f t="shared" si="8"/>
        <v>114.90747979439999</v>
      </c>
    </row>
    <row r="278" spans="1:4" x14ac:dyDescent="0.25">
      <c r="A278" s="27">
        <v>44848.624872685185</v>
      </c>
      <c r="B278">
        <v>-46.000636999999998</v>
      </c>
      <c r="C278">
        <f t="shared" si="9"/>
        <v>14.020994157600001</v>
      </c>
      <c r="D278">
        <f t="shared" si="8"/>
        <v>114.9010058424</v>
      </c>
    </row>
    <row r="279" spans="1:4" x14ac:dyDescent="0.25">
      <c r="A279" s="27">
        <v>44848.666539351849</v>
      </c>
      <c r="B279">
        <v>-46.011803</v>
      </c>
      <c r="C279">
        <f t="shared" si="9"/>
        <v>14.0243975544</v>
      </c>
      <c r="D279">
        <f t="shared" si="8"/>
        <v>114.8976024456</v>
      </c>
    </row>
    <row r="280" spans="1:4" x14ac:dyDescent="0.25">
      <c r="A280" s="27">
        <v>44848.70820601852</v>
      </c>
      <c r="B280">
        <v>-46.023598</v>
      </c>
      <c r="C280">
        <f t="shared" si="9"/>
        <v>14.0279926704</v>
      </c>
      <c r="D280">
        <f t="shared" si="8"/>
        <v>114.8940073296</v>
      </c>
    </row>
    <row r="281" spans="1:4" x14ac:dyDescent="0.25">
      <c r="A281" s="27">
        <v>44848.749872685185</v>
      </c>
      <c r="B281">
        <v>-46.041030999999997</v>
      </c>
      <c r="C281">
        <f t="shared" si="9"/>
        <v>14.033306248800001</v>
      </c>
      <c r="D281">
        <f t="shared" si="8"/>
        <v>114.88869375119999</v>
      </c>
    </row>
    <row r="282" spans="1:4" x14ac:dyDescent="0.25">
      <c r="A282" s="27">
        <v>44848.791539351849</v>
      </c>
      <c r="B282">
        <v>-46.043258999999999</v>
      </c>
      <c r="C282">
        <f t="shared" si="9"/>
        <v>14.033985343199999</v>
      </c>
      <c r="D282">
        <f t="shared" si="8"/>
        <v>114.8880146568</v>
      </c>
    </row>
    <row r="283" spans="1:4" x14ac:dyDescent="0.25">
      <c r="A283" s="27">
        <v>44848.83320601852</v>
      </c>
      <c r="B283">
        <v>-46.041106999999997</v>
      </c>
      <c r="C283">
        <f t="shared" si="9"/>
        <v>14.033329413600001</v>
      </c>
      <c r="D283">
        <f t="shared" si="8"/>
        <v>114.8886705864</v>
      </c>
    </row>
    <row r="284" spans="1:4" x14ac:dyDescent="0.25">
      <c r="A284" s="27">
        <v>44848.874872685185</v>
      </c>
      <c r="B284">
        <v>-46.021652000000003</v>
      </c>
      <c r="C284">
        <f t="shared" si="9"/>
        <v>14.0273995296</v>
      </c>
      <c r="D284">
        <f t="shared" si="8"/>
        <v>114.89460047039999</v>
      </c>
    </row>
    <row r="285" spans="1:4" x14ac:dyDescent="0.25">
      <c r="A285" s="27">
        <v>44848.916539351849</v>
      </c>
      <c r="B285">
        <v>-46.011665000000001</v>
      </c>
      <c r="C285">
        <f t="shared" ref="C285:C348" si="10">ABS(CONVERT(B285,"ft","m"))</f>
        <v>14.024355492</v>
      </c>
      <c r="D285">
        <f t="shared" ref="D285:D348" si="11">$B$3-C285</f>
        <v>114.897644508</v>
      </c>
    </row>
    <row r="286" spans="1:4" x14ac:dyDescent="0.25">
      <c r="A286" s="27">
        <v>44848.95820601852</v>
      </c>
      <c r="B286">
        <v>-46.003371999999999</v>
      </c>
      <c r="C286">
        <f t="shared" si="10"/>
        <v>14.021827785599999</v>
      </c>
      <c r="D286">
        <f t="shared" si="11"/>
        <v>114.9001722144</v>
      </c>
    </row>
    <row r="287" spans="1:4" x14ac:dyDescent="0.25">
      <c r="A287" s="27">
        <v>44848.999872685185</v>
      </c>
      <c r="B287">
        <v>-46.000259</v>
      </c>
      <c r="C287">
        <f t="shared" si="10"/>
        <v>14.0208789432</v>
      </c>
      <c r="D287">
        <f t="shared" si="11"/>
        <v>114.90112105679999</v>
      </c>
    </row>
    <row r="288" spans="1:4" x14ac:dyDescent="0.25">
      <c r="A288" s="27">
        <v>44849.041539351849</v>
      </c>
      <c r="B288">
        <v>-45.998370999999999</v>
      </c>
      <c r="C288">
        <f t="shared" si="10"/>
        <v>14.020303480800001</v>
      </c>
      <c r="D288">
        <f t="shared" si="11"/>
        <v>114.9016965192</v>
      </c>
    </row>
    <row r="289" spans="1:4" x14ac:dyDescent="0.25">
      <c r="A289" s="27">
        <v>44849.08320601852</v>
      </c>
      <c r="B289">
        <v>-45.990372000000001</v>
      </c>
      <c r="C289">
        <f t="shared" si="10"/>
        <v>14.0178653856</v>
      </c>
      <c r="D289">
        <f t="shared" si="11"/>
        <v>114.90413461439999</v>
      </c>
    </row>
    <row r="290" spans="1:4" x14ac:dyDescent="0.25">
      <c r="A290" s="27">
        <v>44849.124872685185</v>
      </c>
      <c r="B290">
        <v>-45.975613000000003</v>
      </c>
      <c r="C290">
        <f t="shared" si="10"/>
        <v>14.0133668424</v>
      </c>
      <c r="D290">
        <f t="shared" si="11"/>
        <v>114.90863315759999</v>
      </c>
    </row>
    <row r="291" spans="1:4" x14ac:dyDescent="0.25">
      <c r="A291" s="27">
        <v>44849.166539351849</v>
      </c>
      <c r="B291">
        <v>-45.964255999999999</v>
      </c>
      <c r="C291">
        <f t="shared" si="10"/>
        <v>14.009905228799999</v>
      </c>
      <c r="D291">
        <f t="shared" si="11"/>
        <v>114.9120947712</v>
      </c>
    </row>
    <row r="292" spans="1:4" x14ac:dyDescent="0.25">
      <c r="A292" s="27">
        <v>44849.20820601852</v>
      </c>
      <c r="B292">
        <v>-45.959060999999998</v>
      </c>
      <c r="C292">
        <f t="shared" si="10"/>
        <v>14.0083217928</v>
      </c>
      <c r="D292">
        <f t="shared" si="11"/>
        <v>114.91367820719999</v>
      </c>
    </row>
    <row r="293" spans="1:4" x14ac:dyDescent="0.25">
      <c r="A293" s="27">
        <v>44849.249872685185</v>
      </c>
      <c r="B293">
        <v>-45.953189999999999</v>
      </c>
      <c r="C293">
        <f t="shared" si="10"/>
        <v>14.006532311999999</v>
      </c>
      <c r="D293">
        <f t="shared" si="11"/>
        <v>114.91546768799999</v>
      </c>
    </row>
    <row r="294" spans="1:4" x14ac:dyDescent="0.25">
      <c r="A294" s="27">
        <v>44849.291539351849</v>
      </c>
      <c r="B294">
        <v>-45.937950000000001</v>
      </c>
      <c r="C294">
        <f t="shared" si="10"/>
        <v>14.001887160000001</v>
      </c>
      <c r="D294">
        <f t="shared" si="11"/>
        <v>114.92011284</v>
      </c>
    </row>
    <row r="295" spans="1:4" x14ac:dyDescent="0.25">
      <c r="A295" s="27">
        <v>44849.33320601852</v>
      </c>
      <c r="B295">
        <v>-45.917876999999997</v>
      </c>
      <c r="C295">
        <f t="shared" si="10"/>
        <v>13.995768909600001</v>
      </c>
      <c r="D295">
        <f t="shared" si="11"/>
        <v>114.92623109039999</v>
      </c>
    </row>
    <row r="296" spans="1:4" x14ac:dyDescent="0.25">
      <c r="A296" s="27">
        <v>44849.374872685185</v>
      </c>
      <c r="B296">
        <v>-45.908684000000001</v>
      </c>
      <c r="C296">
        <f t="shared" si="10"/>
        <v>13.992966883199999</v>
      </c>
      <c r="D296">
        <f t="shared" si="11"/>
        <v>114.9290331168</v>
      </c>
    </row>
    <row r="297" spans="1:4" x14ac:dyDescent="0.25">
      <c r="A297" s="27">
        <v>44849.416539351849</v>
      </c>
      <c r="B297">
        <v>-45.898665999999999</v>
      </c>
      <c r="C297">
        <f t="shared" si="10"/>
        <v>13.9899133968</v>
      </c>
      <c r="D297">
        <f t="shared" si="11"/>
        <v>114.93208660319999</v>
      </c>
    </row>
    <row r="298" spans="1:4" x14ac:dyDescent="0.25">
      <c r="A298" s="27">
        <v>44849.45820601852</v>
      </c>
      <c r="B298">
        <v>-45.896518999999998</v>
      </c>
      <c r="C298">
        <f t="shared" si="10"/>
        <v>13.9892589912</v>
      </c>
      <c r="D298">
        <f t="shared" si="11"/>
        <v>114.93274100879999</v>
      </c>
    </row>
    <row r="299" spans="1:4" x14ac:dyDescent="0.25">
      <c r="A299" s="27">
        <v>44849.499872685185</v>
      </c>
      <c r="B299">
        <v>-45.901943000000003</v>
      </c>
      <c r="C299">
        <f t="shared" si="10"/>
        <v>13.990912226400001</v>
      </c>
      <c r="D299">
        <f t="shared" si="11"/>
        <v>114.9310877736</v>
      </c>
    </row>
    <row r="300" spans="1:4" x14ac:dyDescent="0.25">
      <c r="A300" s="27">
        <v>44849.541539351849</v>
      </c>
      <c r="B300">
        <v>-45.929133999999998</v>
      </c>
      <c r="C300">
        <f t="shared" si="10"/>
        <v>13.9992000432</v>
      </c>
      <c r="D300">
        <f t="shared" si="11"/>
        <v>114.92279995679999</v>
      </c>
    </row>
    <row r="301" spans="1:4" x14ac:dyDescent="0.25">
      <c r="A301" s="27">
        <v>44849.58320601852</v>
      </c>
      <c r="B301">
        <v>-45.954571000000001</v>
      </c>
      <c r="C301">
        <f t="shared" si="10"/>
        <v>14.0069532408</v>
      </c>
      <c r="D301">
        <f t="shared" si="11"/>
        <v>114.9150467592</v>
      </c>
    </row>
    <row r="302" spans="1:4" x14ac:dyDescent="0.25">
      <c r="A302" s="27">
        <v>44849.624872685185</v>
      </c>
      <c r="B302">
        <v>-45.982323000000001</v>
      </c>
      <c r="C302">
        <f t="shared" si="10"/>
        <v>14.0154120504</v>
      </c>
      <c r="D302">
        <f t="shared" si="11"/>
        <v>114.9065879496</v>
      </c>
    </row>
    <row r="303" spans="1:4" x14ac:dyDescent="0.25">
      <c r="A303" s="27">
        <v>44849.666550925926</v>
      </c>
      <c r="B303">
        <v>-45.999583999999999</v>
      </c>
      <c r="C303">
        <f t="shared" si="10"/>
        <v>14.020673203199999</v>
      </c>
      <c r="D303">
        <f t="shared" si="11"/>
        <v>114.90132679679999</v>
      </c>
    </row>
    <row r="304" spans="1:4" x14ac:dyDescent="0.25">
      <c r="A304" s="27">
        <v>44849.70821759259</v>
      </c>
      <c r="B304">
        <v>-46.016109</v>
      </c>
      <c r="C304">
        <f t="shared" si="10"/>
        <v>14.0257100232</v>
      </c>
      <c r="D304">
        <f t="shared" si="11"/>
        <v>114.89628997679999</v>
      </c>
    </row>
    <row r="305" spans="1:4" x14ac:dyDescent="0.25">
      <c r="A305" s="27">
        <v>44849.749884259261</v>
      </c>
      <c r="B305">
        <v>-46.024075000000003</v>
      </c>
      <c r="C305">
        <f t="shared" si="10"/>
        <v>14.02813806</v>
      </c>
      <c r="D305">
        <f t="shared" si="11"/>
        <v>114.89386193999999</v>
      </c>
    </row>
    <row r="306" spans="1:4" x14ac:dyDescent="0.25">
      <c r="A306" s="27">
        <v>44849.791550925926</v>
      </c>
      <c r="B306">
        <v>-46.018818000000003</v>
      </c>
      <c r="C306">
        <f t="shared" si="10"/>
        <v>14.026535726400001</v>
      </c>
      <c r="D306">
        <f t="shared" si="11"/>
        <v>114.8954642736</v>
      </c>
    </row>
    <row r="307" spans="1:4" x14ac:dyDescent="0.25">
      <c r="A307" s="27">
        <v>44849.83321759259</v>
      </c>
      <c r="B307">
        <v>-46.012816999999998</v>
      </c>
      <c r="C307">
        <f t="shared" si="10"/>
        <v>14.0247066216</v>
      </c>
      <c r="D307">
        <f t="shared" si="11"/>
        <v>114.89729337839999</v>
      </c>
    </row>
    <row r="308" spans="1:4" x14ac:dyDescent="0.25">
      <c r="A308" s="27">
        <v>44849.874884259261</v>
      </c>
      <c r="B308">
        <v>-46.001835</v>
      </c>
      <c r="C308">
        <f t="shared" si="10"/>
        <v>14.021359307999999</v>
      </c>
      <c r="D308">
        <f t="shared" si="11"/>
        <v>114.900640692</v>
      </c>
    </row>
    <row r="309" spans="1:4" x14ac:dyDescent="0.25">
      <c r="A309" s="27">
        <v>44849.916550925926</v>
      </c>
      <c r="B309">
        <v>-45.989249999999998</v>
      </c>
      <c r="C309">
        <f t="shared" si="10"/>
        <v>14.0175234</v>
      </c>
      <c r="D309">
        <f t="shared" si="11"/>
        <v>114.9044766</v>
      </c>
    </row>
    <row r="310" spans="1:4" x14ac:dyDescent="0.25">
      <c r="A310" s="27">
        <v>44849.95821759259</v>
      </c>
      <c r="B310">
        <v>-45.989151</v>
      </c>
      <c r="C310">
        <f t="shared" si="10"/>
        <v>14.017493224800001</v>
      </c>
      <c r="D310">
        <f t="shared" si="11"/>
        <v>114.90450677519999</v>
      </c>
    </row>
    <row r="311" spans="1:4" x14ac:dyDescent="0.25">
      <c r="A311" s="27">
        <v>44849.999884259261</v>
      </c>
      <c r="B311">
        <v>-45.992618999999998</v>
      </c>
      <c r="C311">
        <f t="shared" si="10"/>
        <v>14.018550271200001</v>
      </c>
      <c r="D311">
        <f t="shared" si="11"/>
        <v>114.9034497288</v>
      </c>
    </row>
    <row r="312" spans="1:4" x14ac:dyDescent="0.25">
      <c r="A312" s="27">
        <v>44850.041550925926</v>
      </c>
      <c r="B312">
        <v>-45.968505999999998</v>
      </c>
      <c r="C312">
        <f t="shared" si="10"/>
        <v>14.011200628799999</v>
      </c>
      <c r="D312">
        <f t="shared" si="11"/>
        <v>114.9107993712</v>
      </c>
    </row>
    <row r="313" spans="1:4" x14ac:dyDescent="0.25">
      <c r="A313" s="27">
        <v>44850.08321759259</v>
      </c>
      <c r="B313">
        <v>-45.955455999999998</v>
      </c>
      <c r="C313">
        <f t="shared" si="10"/>
        <v>14.007222988800001</v>
      </c>
      <c r="D313">
        <f t="shared" si="11"/>
        <v>114.9147770112</v>
      </c>
    </row>
    <row r="314" spans="1:4" x14ac:dyDescent="0.25">
      <c r="A314" s="27">
        <v>44850.124884259261</v>
      </c>
      <c r="B314">
        <v>-45.949455</v>
      </c>
      <c r="C314">
        <f t="shared" si="10"/>
        <v>14.005393884</v>
      </c>
      <c r="D314">
        <f t="shared" si="11"/>
        <v>114.916606116</v>
      </c>
    </row>
    <row r="315" spans="1:4" x14ac:dyDescent="0.25">
      <c r="A315" s="27">
        <v>44850.166550925926</v>
      </c>
      <c r="B315">
        <v>-45.952388999999997</v>
      </c>
      <c r="C315">
        <f t="shared" si="10"/>
        <v>14.006288167199999</v>
      </c>
      <c r="D315">
        <f t="shared" si="11"/>
        <v>114.9157118328</v>
      </c>
    </row>
    <row r="316" spans="1:4" x14ac:dyDescent="0.25">
      <c r="A316" s="27">
        <v>44850.20821759259</v>
      </c>
      <c r="B316">
        <v>-45.952843000000001</v>
      </c>
      <c r="C316">
        <f t="shared" si="10"/>
        <v>14.0064265464</v>
      </c>
      <c r="D316">
        <f t="shared" si="11"/>
        <v>114.91557345359999</v>
      </c>
    </row>
    <row r="317" spans="1:4" x14ac:dyDescent="0.25">
      <c r="A317" s="27">
        <v>44850.249884259261</v>
      </c>
      <c r="B317">
        <v>-45.939751000000001</v>
      </c>
      <c r="C317">
        <f t="shared" si="10"/>
        <v>14.002436104799999</v>
      </c>
      <c r="D317">
        <f t="shared" si="11"/>
        <v>114.9195638952</v>
      </c>
    </row>
    <row r="318" spans="1:4" x14ac:dyDescent="0.25">
      <c r="A318" s="27">
        <v>44850.291550925926</v>
      </c>
      <c r="B318">
        <v>-45.933453</v>
      </c>
      <c r="C318">
        <f t="shared" si="10"/>
        <v>14.000516474399999</v>
      </c>
      <c r="D318">
        <f t="shared" si="11"/>
        <v>114.9214835256</v>
      </c>
    </row>
    <row r="319" spans="1:4" x14ac:dyDescent="0.25">
      <c r="A319" s="27">
        <v>44850.33321759259</v>
      </c>
      <c r="B319">
        <v>-45.915829000000002</v>
      </c>
      <c r="C319">
        <f t="shared" si="10"/>
        <v>13.995144679199999</v>
      </c>
      <c r="D319">
        <f t="shared" si="11"/>
        <v>114.9268553208</v>
      </c>
    </row>
    <row r="320" spans="1:4" x14ac:dyDescent="0.25">
      <c r="A320" s="27">
        <v>44850.374884259261</v>
      </c>
      <c r="B320">
        <v>-45.899647000000002</v>
      </c>
      <c r="C320">
        <f t="shared" si="10"/>
        <v>13.990212405599999</v>
      </c>
      <c r="D320">
        <f t="shared" si="11"/>
        <v>114.93178759439999</v>
      </c>
    </row>
    <row r="321" spans="1:4" x14ac:dyDescent="0.25">
      <c r="A321" s="27">
        <v>44850.416550925926</v>
      </c>
      <c r="B321">
        <v>-45.894813999999997</v>
      </c>
      <c r="C321">
        <f t="shared" si="10"/>
        <v>13.988739307199999</v>
      </c>
      <c r="D321">
        <f t="shared" si="11"/>
        <v>114.93326069279999</v>
      </c>
    </row>
    <row r="322" spans="1:4" x14ac:dyDescent="0.25">
      <c r="A322" s="27">
        <v>44850.45821759259</v>
      </c>
      <c r="B322">
        <v>-45.889420000000001</v>
      </c>
      <c r="C322">
        <f t="shared" si="10"/>
        <v>13.987095216</v>
      </c>
      <c r="D322">
        <f t="shared" si="11"/>
        <v>114.934904784</v>
      </c>
    </row>
    <row r="323" spans="1:4" x14ac:dyDescent="0.25">
      <c r="A323" s="27">
        <v>44850.499884259261</v>
      </c>
      <c r="B323">
        <v>-45.907780000000002</v>
      </c>
      <c r="C323">
        <f t="shared" si="10"/>
        <v>13.992691344000001</v>
      </c>
      <c r="D323">
        <f t="shared" si="11"/>
        <v>114.92930865599999</v>
      </c>
    </row>
    <row r="324" spans="1:4" x14ac:dyDescent="0.25">
      <c r="A324" s="27">
        <v>44850.541550925926</v>
      </c>
      <c r="B324">
        <v>-45.933815000000003</v>
      </c>
      <c r="C324">
        <f t="shared" si="10"/>
        <v>14.000626812</v>
      </c>
      <c r="D324">
        <f t="shared" si="11"/>
        <v>114.92137318799999</v>
      </c>
    </row>
    <row r="325" spans="1:4" x14ac:dyDescent="0.25">
      <c r="A325" s="27">
        <v>44850.58321759259</v>
      </c>
      <c r="B325">
        <v>-45.951611</v>
      </c>
      <c r="C325">
        <f t="shared" si="10"/>
        <v>14.0060510328</v>
      </c>
      <c r="D325">
        <f t="shared" si="11"/>
        <v>114.91594896719999</v>
      </c>
    </row>
    <row r="326" spans="1:4" x14ac:dyDescent="0.25">
      <c r="A326" s="27">
        <v>44850.624884259261</v>
      </c>
      <c r="B326">
        <v>-45.974583000000003</v>
      </c>
      <c r="C326">
        <f t="shared" si="10"/>
        <v>14.0130528984</v>
      </c>
      <c r="D326">
        <f t="shared" si="11"/>
        <v>114.90894710159999</v>
      </c>
    </row>
    <row r="327" spans="1:4" x14ac:dyDescent="0.25">
      <c r="A327" s="27">
        <v>44850.666550925926</v>
      </c>
      <c r="B327">
        <v>-45.992866999999997</v>
      </c>
      <c r="C327">
        <f t="shared" si="10"/>
        <v>14.0186258616</v>
      </c>
      <c r="D327">
        <f t="shared" si="11"/>
        <v>114.9033741384</v>
      </c>
    </row>
    <row r="328" spans="1:4" x14ac:dyDescent="0.25">
      <c r="A328" s="27">
        <v>44850.70821759259</v>
      </c>
      <c r="B328">
        <v>-46.016350000000003</v>
      </c>
      <c r="C328">
        <f t="shared" si="10"/>
        <v>14.025783479999999</v>
      </c>
      <c r="D328">
        <f t="shared" si="11"/>
        <v>114.89621652</v>
      </c>
    </row>
    <row r="329" spans="1:4" x14ac:dyDescent="0.25">
      <c r="A329" s="27">
        <v>44850.749884259261</v>
      </c>
      <c r="B329">
        <v>-46.028793</v>
      </c>
      <c r="C329">
        <f t="shared" si="10"/>
        <v>14.0295761064</v>
      </c>
      <c r="D329">
        <f t="shared" si="11"/>
        <v>114.8924238936</v>
      </c>
    </row>
    <row r="330" spans="1:4" x14ac:dyDescent="0.25">
      <c r="A330" s="27">
        <v>44850.791550925926</v>
      </c>
      <c r="B330">
        <v>-46.031726999999997</v>
      </c>
      <c r="C330">
        <f t="shared" si="10"/>
        <v>14.0304703896</v>
      </c>
      <c r="D330">
        <f t="shared" si="11"/>
        <v>114.8915296104</v>
      </c>
    </row>
    <row r="331" spans="1:4" x14ac:dyDescent="0.25">
      <c r="A331" s="27">
        <v>44850.83321759259</v>
      </c>
      <c r="B331">
        <v>-46.019782999999997</v>
      </c>
      <c r="C331">
        <f t="shared" si="10"/>
        <v>14.026829858399999</v>
      </c>
      <c r="D331">
        <f t="shared" si="11"/>
        <v>114.8951701416</v>
      </c>
    </row>
    <row r="332" spans="1:4" x14ac:dyDescent="0.25">
      <c r="A332" s="27">
        <v>44850.874884259261</v>
      </c>
      <c r="B332">
        <v>-46.012112000000002</v>
      </c>
      <c r="C332">
        <f t="shared" si="10"/>
        <v>14.0244917376</v>
      </c>
      <c r="D332">
        <f t="shared" si="11"/>
        <v>114.8975082624</v>
      </c>
    </row>
    <row r="333" spans="1:4" x14ac:dyDescent="0.25">
      <c r="A333" s="27">
        <v>44850.916550925926</v>
      </c>
      <c r="B333">
        <v>-46.014912000000002</v>
      </c>
      <c r="C333">
        <f t="shared" si="10"/>
        <v>14.0253451776</v>
      </c>
      <c r="D333">
        <f t="shared" si="11"/>
        <v>114.8966548224</v>
      </c>
    </row>
    <row r="334" spans="1:4" x14ac:dyDescent="0.25">
      <c r="A334" s="27">
        <v>44850.95821759259</v>
      </c>
      <c r="B334">
        <v>-46.022216999999998</v>
      </c>
      <c r="C334">
        <f t="shared" si="10"/>
        <v>14.027571741599999</v>
      </c>
      <c r="D334">
        <f t="shared" si="11"/>
        <v>114.8944282584</v>
      </c>
    </row>
    <row r="335" spans="1:4" x14ac:dyDescent="0.25">
      <c r="A335" s="27">
        <v>44850.999884259261</v>
      </c>
      <c r="B335">
        <v>-46.015704999999997</v>
      </c>
      <c r="C335">
        <f t="shared" si="10"/>
        <v>14.025586884000001</v>
      </c>
      <c r="D335">
        <f t="shared" si="11"/>
        <v>114.89641311599999</v>
      </c>
    </row>
    <row r="336" spans="1:4" x14ac:dyDescent="0.25">
      <c r="A336" s="27">
        <v>44851.041550925926</v>
      </c>
      <c r="B336">
        <v>-46.009723999999999</v>
      </c>
      <c r="C336">
        <f t="shared" si="10"/>
        <v>14.0237638752</v>
      </c>
      <c r="D336">
        <f t="shared" si="11"/>
        <v>114.89823612479999</v>
      </c>
    </row>
    <row r="337" spans="1:4" x14ac:dyDescent="0.25">
      <c r="A337" s="27">
        <v>44851.08321759259</v>
      </c>
      <c r="B337">
        <v>-45.999859000000001</v>
      </c>
      <c r="C337">
        <f t="shared" si="10"/>
        <v>14.0207570232</v>
      </c>
      <c r="D337">
        <f t="shared" si="11"/>
        <v>114.90124297679999</v>
      </c>
    </row>
    <row r="338" spans="1:4" x14ac:dyDescent="0.25">
      <c r="A338" s="27">
        <v>44851.124884259261</v>
      </c>
      <c r="B338">
        <v>-45.991805999999997</v>
      </c>
      <c r="C338">
        <f t="shared" si="10"/>
        <v>14.0183024688</v>
      </c>
      <c r="D338">
        <f t="shared" si="11"/>
        <v>114.9036975312</v>
      </c>
    </row>
    <row r="339" spans="1:4" x14ac:dyDescent="0.25">
      <c r="A339" s="27">
        <v>44851.166550925926</v>
      </c>
      <c r="B339">
        <v>-45.989928999999997</v>
      </c>
      <c r="C339">
        <f t="shared" si="10"/>
        <v>14.0177303592</v>
      </c>
      <c r="D339">
        <f t="shared" si="11"/>
        <v>114.9042696408</v>
      </c>
    </row>
    <row r="340" spans="1:4" x14ac:dyDescent="0.25">
      <c r="A340" s="27">
        <v>44851.20821759259</v>
      </c>
      <c r="B340">
        <v>-45.982909999999997</v>
      </c>
      <c r="C340">
        <f t="shared" si="10"/>
        <v>14.015590968</v>
      </c>
      <c r="D340">
        <f t="shared" si="11"/>
        <v>114.906409032</v>
      </c>
    </row>
    <row r="341" spans="1:4" x14ac:dyDescent="0.25">
      <c r="A341" s="27">
        <v>44851.249884259261</v>
      </c>
      <c r="B341">
        <v>-45.972392999999997</v>
      </c>
      <c r="C341">
        <f t="shared" si="10"/>
        <v>14.0123853864</v>
      </c>
      <c r="D341">
        <f t="shared" si="11"/>
        <v>114.9096146136</v>
      </c>
    </row>
    <row r="342" spans="1:4" x14ac:dyDescent="0.25">
      <c r="A342" s="27">
        <v>44851.291550925926</v>
      </c>
      <c r="B342">
        <v>-45.959918999999999</v>
      </c>
      <c r="C342">
        <f t="shared" si="10"/>
        <v>14.008583311200001</v>
      </c>
      <c r="D342">
        <f t="shared" si="11"/>
        <v>114.9134166888</v>
      </c>
    </row>
    <row r="343" spans="1:4" x14ac:dyDescent="0.25">
      <c r="A343" s="27">
        <v>44851.33321759259</v>
      </c>
      <c r="B343">
        <v>-45.935184</v>
      </c>
      <c r="C343">
        <f t="shared" si="10"/>
        <v>14.0010440832</v>
      </c>
      <c r="D343">
        <f t="shared" si="11"/>
        <v>114.9209559168</v>
      </c>
    </row>
    <row r="344" spans="1:4" x14ac:dyDescent="0.25">
      <c r="A344" s="27">
        <v>44851.374884259261</v>
      </c>
      <c r="B344">
        <v>-45.926079000000001</v>
      </c>
      <c r="C344">
        <f t="shared" si="10"/>
        <v>13.998268879199999</v>
      </c>
      <c r="D344">
        <f t="shared" si="11"/>
        <v>114.9237311208</v>
      </c>
    </row>
    <row r="345" spans="1:4" x14ac:dyDescent="0.25">
      <c r="A345" s="27">
        <v>44851.416550925926</v>
      </c>
      <c r="B345">
        <v>-45.919384000000001</v>
      </c>
      <c r="C345">
        <f t="shared" si="10"/>
        <v>13.996228243199999</v>
      </c>
      <c r="D345">
        <f t="shared" si="11"/>
        <v>114.9257717568</v>
      </c>
    </row>
    <row r="346" spans="1:4" x14ac:dyDescent="0.25">
      <c r="A346" s="27">
        <v>44851.45821759259</v>
      </c>
      <c r="B346">
        <v>-45.924548999999999</v>
      </c>
      <c r="C346">
        <f t="shared" si="10"/>
        <v>13.9978025352</v>
      </c>
      <c r="D346">
        <f t="shared" si="11"/>
        <v>114.9241974648</v>
      </c>
    </row>
    <row r="347" spans="1:4" x14ac:dyDescent="0.25">
      <c r="A347" s="27">
        <v>44851.499884259261</v>
      </c>
      <c r="B347">
        <v>-45.936886000000001</v>
      </c>
      <c r="C347">
        <f t="shared" si="10"/>
        <v>14.001562852799999</v>
      </c>
      <c r="D347">
        <f t="shared" si="11"/>
        <v>114.9204371472</v>
      </c>
    </row>
    <row r="348" spans="1:4" x14ac:dyDescent="0.25">
      <c r="A348" s="27">
        <v>44851.541550925926</v>
      </c>
      <c r="B348">
        <v>-45.963752999999997</v>
      </c>
      <c r="C348">
        <f t="shared" si="10"/>
        <v>14.009751914400001</v>
      </c>
      <c r="D348">
        <f t="shared" si="11"/>
        <v>114.9122480856</v>
      </c>
    </row>
    <row r="349" spans="1:4" x14ac:dyDescent="0.25">
      <c r="A349" s="27">
        <v>44851.58321759259</v>
      </c>
      <c r="B349">
        <v>-45.986057000000002</v>
      </c>
      <c r="C349">
        <f t="shared" ref="C349:C389" si="12">ABS(CONVERT(B349,"ft","m"))</f>
        <v>14.016550173600001</v>
      </c>
      <c r="D349">
        <f t="shared" ref="D349:D389" si="13">$B$3-C349</f>
        <v>114.9054498264</v>
      </c>
    </row>
    <row r="350" spans="1:4" x14ac:dyDescent="0.25">
      <c r="A350" s="27">
        <v>44851.624884259261</v>
      </c>
      <c r="B350">
        <v>-46.007240000000003</v>
      </c>
      <c r="C350">
        <f t="shared" si="12"/>
        <v>14.023006752000001</v>
      </c>
      <c r="D350">
        <f t="shared" si="13"/>
        <v>114.898993248</v>
      </c>
    </row>
    <row r="351" spans="1:4" x14ac:dyDescent="0.25">
      <c r="A351" s="27">
        <v>44851.666550925926</v>
      </c>
      <c r="B351">
        <v>-46.020907999999999</v>
      </c>
      <c r="C351">
        <f t="shared" si="12"/>
        <v>14.027172758400001</v>
      </c>
      <c r="D351">
        <f t="shared" si="13"/>
        <v>114.8948272416</v>
      </c>
    </row>
    <row r="352" spans="1:4" x14ac:dyDescent="0.25">
      <c r="A352" s="27">
        <v>44851.70821759259</v>
      </c>
      <c r="B352">
        <v>-46.03463</v>
      </c>
      <c r="C352">
        <f t="shared" si="12"/>
        <v>14.031355224</v>
      </c>
      <c r="D352">
        <f t="shared" si="13"/>
        <v>114.890644776</v>
      </c>
    </row>
    <row r="353" spans="1:4" x14ac:dyDescent="0.25">
      <c r="A353" s="27">
        <v>44851.749884259261</v>
      </c>
      <c r="B353">
        <v>-46.038871999999998</v>
      </c>
      <c r="C353">
        <f t="shared" si="12"/>
        <v>14.032648185599999</v>
      </c>
      <c r="D353">
        <f t="shared" si="13"/>
        <v>114.8893518144</v>
      </c>
    </row>
    <row r="354" spans="1:4" x14ac:dyDescent="0.25">
      <c r="A354" s="27">
        <v>44851.791550925926</v>
      </c>
      <c r="B354">
        <v>-46.028728000000001</v>
      </c>
      <c r="C354">
        <f t="shared" si="12"/>
        <v>14.029556294400001</v>
      </c>
      <c r="D354">
        <f t="shared" si="13"/>
        <v>114.8924437056</v>
      </c>
    </row>
    <row r="355" spans="1:4" x14ac:dyDescent="0.25">
      <c r="A355" s="27">
        <v>44851.83321759259</v>
      </c>
      <c r="B355">
        <v>-46.022587000000001</v>
      </c>
      <c r="C355">
        <f t="shared" si="12"/>
        <v>14.027684517599999</v>
      </c>
      <c r="D355">
        <f t="shared" si="13"/>
        <v>114.8943154824</v>
      </c>
    </row>
    <row r="356" spans="1:4" x14ac:dyDescent="0.25">
      <c r="A356" s="27">
        <v>44851.874884259261</v>
      </c>
      <c r="B356">
        <v>-46.021118000000001</v>
      </c>
      <c r="C356">
        <f t="shared" si="12"/>
        <v>14.0272367664</v>
      </c>
      <c r="D356">
        <f t="shared" si="13"/>
        <v>114.8947632336</v>
      </c>
    </row>
    <row r="357" spans="1:4" x14ac:dyDescent="0.25">
      <c r="A357" s="27">
        <v>44851.916550925926</v>
      </c>
      <c r="B357">
        <v>-46.003619999999998</v>
      </c>
      <c r="C357">
        <f t="shared" si="12"/>
        <v>14.021903375999999</v>
      </c>
      <c r="D357">
        <f t="shared" si="13"/>
        <v>114.900096624</v>
      </c>
    </row>
    <row r="358" spans="1:4" x14ac:dyDescent="0.25">
      <c r="A358" s="27">
        <v>44851.958229166667</v>
      </c>
      <c r="B358">
        <v>-45.990611999999999</v>
      </c>
      <c r="C358">
        <f t="shared" si="12"/>
        <v>14.017938537599999</v>
      </c>
      <c r="D358">
        <f t="shared" si="13"/>
        <v>114.90406146239999</v>
      </c>
    </row>
    <row r="359" spans="1:4" x14ac:dyDescent="0.25">
      <c r="A359" s="27">
        <v>44851.999895833331</v>
      </c>
      <c r="B359">
        <v>-45.983550999999999</v>
      </c>
      <c r="C359">
        <f t="shared" si="12"/>
        <v>14.0157863448</v>
      </c>
      <c r="D359">
        <f t="shared" si="13"/>
        <v>114.90621365519999</v>
      </c>
    </row>
    <row r="360" spans="1:4" x14ac:dyDescent="0.25">
      <c r="A360" s="27">
        <v>44852.041562500002</v>
      </c>
      <c r="B360">
        <v>-45.979903999999998</v>
      </c>
      <c r="C360">
        <f t="shared" si="12"/>
        <v>14.0146747392</v>
      </c>
      <c r="D360">
        <f t="shared" si="13"/>
        <v>114.90732526079999</v>
      </c>
    </row>
    <row r="361" spans="1:4" x14ac:dyDescent="0.25">
      <c r="A361" s="27">
        <v>44852.083229166667</v>
      </c>
      <c r="B361">
        <v>-45.966270000000002</v>
      </c>
      <c r="C361">
        <f t="shared" si="12"/>
        <v>14.010519095999999</v>
      </c>
      <c r="D361">
        <f t="shared" si="13"/>
        <v>114.911480904</v>
      </c>
    </row>
    <row r="362" spans="1:4" x14ac:dyDescent="0.25">
      <c r="A362" s="27">
        <v>44852.124895833331</v>
      </c>
      <c r="B362">
        <v>-45.949199999999998</v>
      </c>
      <c r="C362">
        <f t="shared" si="12"/>
        <v>14.00531616</v>
      </c>
      <c r="D362">
        <f t="shared" si="13"/>
        <v>114.91668383999999</v>
      </c>
    </row>
    <row r="363" spans="1:4" x14ac:dyDescent="0.25">
      <c r="A363" s="27">
        <v>44852.166562500002</v>
      </c>
      <c r="B363">
        <v>-45.939346</v>
      </c>
      <c r="C363">
        <f t="shared" si="12"/>
        <v>14.002312660799999</v>
      </c>
      <c r="D363">
        <f t="shared" si="13"/>
        <v>114.9196873392</v>
      </c>
    </row>
    <row r="364" spans="1:4" x14ac:dyDescent="0.25">
      <c r="A364" s="27">
        <v>44852.208229166667</v>
      </c>
      <c r="B364">
        <v>-45.919818999999997</v>
      </c>
      <c r="C364">
        <f t="shared" si="12"/>
        <v>13.996360831200001</v>
      </c>
      <c r="D364">
        <f t="shared" si="13"/>
        <v>114.92563916879999</v>
      </c>
    </row>
    <row r="365" spans="1:4" x14ac:dyDescent="0.25">
      <c r="A365" s="27">
        <v>44852.249895833331</v>
      </c>
      <c r="B365">
        <v>-45.899692999999999</v>
      </c>
      <c r="C365">
        <f t="shared" si="12"/>
        <v>13.9902264264</v>
      </c>
      <c r="D365">
        <f t="shared" si="13"/>
        <v>114.9317735736</v>
      </c>
    </row>
    <row r="366" spans="1:4" x14ac:dyDescent="0.25">
      <c r="A366" s="27">
        <v>44852.291562500002</v>
      </c>
      <c r="B366">
        <v>-45.889004</v>
      </c>
      <c r="C366">
        <f t="shared" si="12"/>
        <v>13.9869684192</v>
      </c>
      <c r="D366">
        <f t="shared" si="13"/>
        <v>114.9350315808</v>
      </c>
    </row>
    <row r="367" spans="1:4" x14ac:dyDescent="0.25">
      <c r="A367" s="27">
        <v>44852.333229166667</v>
      </c>
      <c r="B367">
        <v>-45.871513</v>
      </c>
      <c r="C367">
        <f t="shared" si="12"/>
        <v>13.9816371624</v>
      </c>
      <c r="D367">
        <f t="shared" si="13"/>
        <v>114.94036283759999</v>
      </c>
    </row>
    <row r="368" spans="1:4" x14ac:dyDescent="0.25">
      <c r="A368" s="27">
        <v>44852.374895833331</v>
      </c>
      <c r="B368">
        <v>-45.835560000000001</v>
      </c>
      <c r="C368">
        <f t="shared" si="12"/>
        <v>13.970678688</v>
      </c>
      <c r="D368">
        <f t="shared" si="13"/>
        <v>114.951321312</v>
      </c>
    </row>
    <row r="369" spans="1:4" x14ac:dyDescent="0.25">
      <c r="A369" s="27">
        <v>44852.416562500002</v>
      </c>
      <c r="B369">
        <v>-45.830627</v>
      </c>
      <c r="C369">
        <f t="shared" si="12"/>
        <v>13.9691751096</v>
      </c>
      <c r="D369">
        <f t="shared" si="13"/>
        <v>114.9528248904</v>
      </c>
    </row>
    <row r="370" spans="1:4" x14ac:dyDescent="0.25">
      <c r="A370" s="27">
        <v>44852.458229166667</v>
      </c>
      <c r="B370">
        <v>-45.838160999999999</v>
      </c>
      <c r="C370">
        <f t="shared" si="12"/>
        <v>13.971471472799999</v>
      </c>
      <c r="D370">
        <f t="shared" si="13"/>
        <v>114.95052852719999</v>
      </c>
    </row>
    <row r="371" spans="1:4" x14ac:dyDescent="0.25">
      <c r="A371" s="27">
        <v>44852.499895833331</v>
      </c>
      <c r="B371">
        <v>-45.842258000000001</v>
      </c>
      <c r="C371">
        <f t="shared" si="12"/>
        <v>13.972720238400001</v>
      </c>
      <c r="D371">
        <f t="shared" si="13"/>
        <v>114.9492797616</v>
      </c>
    </row>
    <row r="372" spans="1:4" x14ac:dyDescent="0.25">
      <c r="A372" s="27">
        <v>44852.541562500002</v>
      </c>
      <c r="B372">
        <v>-45.864184999999999</v>
      </c>
      <c r="C372">
        <f t="shared" si="12"/>
        <v>13.979403588</v>
      </c>
      <c r="D372">
        <f t="shared" si="13"/>
        <v>114.942596412</v>
      </c>
    </row>
    <row r="373" spans="1:4" x14ac:dyDescent="0.25">
      <c r="A373" s="27">
        <v>44852.583229166667</v>
      </c>
      <c r="B373">
        <v>-45.881068999999997</v>
      </c>
      <c r="C373">
        <f t="shared" si="12"/>
        <v>13.984549831200001</v>
      </c>
      <c r="D373">
        <f t="shared" si="13"/>
        <v>114.9374501688</v>
      </c>
    </row>
    <row r="374" spans="1:4" x14ac:dyDescent="0.25">
      <c r="A374" s="27">
        <v>44852.624895833331</v>
      </c>
      <c r="B374">
        <v>-45.898808000000002</v>
      </c>
      <c r="C374">
        <f t="shared" si="12"/>
        <v>13.9899566784</v>
      </c>
      <c r="D374">
        <f t="shared" si="13"/>
        <v>114.93204332159999</v>
      </c>
    </row>
    <row r="375" spans="1:4" x14ac:dyDescent="0.25">
      <c r="A375" s="27">
        <v>44852.666562500002</v>
      </c>
      <c r="B375">
        <v>-45.897773999999998</v>
      </c>
      <c r="C375">
        <f t="shared" si="12"/>
        <v>13.989641515200001</v>
      </c>
      <c r="D375">
        <f t="shared" si="13"/>
        <v>114.93235848479999</v>
      </c>
    </row>
    <row r="376" spans="1:4" x14ac:dyDescent="0.25">
      <c r="A376" s="27">
        <v>44852.708229166667</v>
      </c>
      <c r="B376">
        <v>-45.906863999999999</v>
      </c>
      <c r="C376">
        <f t="shared" si="12"/>
        <v>13.9924121472</v>
      </c>
      <c r="D376">
        <f t="shared" si="13"/>
        <v>114.9295878528</v>
      </c>
    </row>
    <row r="377" spans="1:4" x14ac:dyDescent="0.25">
      <c r="A377" s="27">
        <v>44852.749895833331</v>
      </c>
      <c r="B377">
        <v>-45.913421999999997</v>
      </c>
      <c r="C377">
        <f t="shared" si="12"/>
        <v>13.9944110256</v>
      </c>
      <c r="D377">
        <f t="shared" si="13"/>
        <v>114.9275889744</v>
      </c>
    </row>
    <row r="378" spans="1:4" x14ac:dyDescent="0.25">
      <c r="A378" s="27">
        <v>44852.791562500002</v>
      </c>
      <c r="B378">
        <v>-45.902889000000002</v>
      </c>
      <c r="C378">
        <f t="shared" si="12"/>
        <v>13.9912005672</v>
      </c>
      <c r="D378">
        <f t="shared" si="13"/>
        <v>114.9307994328</v>
      </c>
    </row>
    <row r="379" spans="1:4" x14ac:dyDescent="0.25">
      <c r="A379" s="27">
        <v>44852.833229166667</v>
      </c>
      <c r="B379">
        <v>-45.885013999999998</v>
      </c>
      <c r="C379">
        <f t="shared" si="12"/>
        <v>13.985752267200001</v>
      </c>
      <c r="D379">
        <f t="shared" si="13"/>
        <v>114.9362477328</v>
      </c>
    </row>
    <row r="380" spans="1:4" x14ac:dyDescent="0.25">
      <c r="A380" s="27">
        <v>44852.874895833331</v>
      </c>
      <c r="B380">
        <v>-45.871184999999997</v>
      </c>
      <c r="C380">
        <f t="shared" si="12"/>
        <v>13.981537188000001</v>
      </c>
      <c r="D380">
        <f t="shared" si="13"/>
        <v>114.94046281199999</v>
      </c>
    </row>
    <row r="381" spans="1:4" x14ac:dyDescent="0.25">
      <c r="A381" s="27">
        <v>44852.916562500002</v>
      </c>
      <c r="B381">
        <v>-45.859744999999997</v>
      </c>
      <c r="C381">
        <f t="shared" si="12"/>
        <v>13.978050275999999</v>
      </c>
      <c r="D381">
        <f t="shared" si="13"/>
        <v>114.94394972399999</v>
      </c>
    </row>
    <row r="382" spans="1:4" x14ac:dyDescent="0.25">
      <c r="A382" s="27">
        <v>44852.958229166667</v>
      </c>
      <c r="B382">
        <v>-45.848995000000002</v>
      </c>
      <c r="C382">
        <f t="shared" si="12"/>
        <v>13.974773676</v>
      </c>
      <c r="D382">
        <f t="shared" si="13"/>
        <v>114.947226324</v>
      </c>
    </row>
    <row r="383" spans="1:4" x14ac:dyDescent="0.25">
      <c r="A383" s="27">
        <v>44852.999895833331</v>
      </c>
      <c r="B383">
        <v>-45.841163999999999</v>
      </c>
      <c r="C383">
        <f t="shared" si="12"/>
        <v>13.9723867872</v>
      </c>
      <c r="D383">
        <f t="shared" si="13"/>
        <v>114.9496132128</v>
      </c>
    </row>
    <row r="384" spans="1:4" x14ac:dyDescent="0.25">
      <c r="A384" s="27">
        <v>44853.041562500002</v>
      </c>
      <c r="B384">
        <v>-45.828991000000002</v>
      </c>
      <c r="C384">
        <f t="shared" si="12"/>
        <v>13.968676456800001</v>
      </c>
      <c r="D384">
        <f t="shared" si="13"/>
        <v>114.9533235432</v>
      </c>
    </row>
    <row r="385" spans="1:4" x14ac:dyDescent="0.25">
      <c r="A385" s="27">
        <v>44853.083229166667</v>
      </c>
      <c r="B385">
        <v>-45.821308000000002</v>
      </c>
      <c r="C385">
        <f t="shared" si="12"/>
        <v>13.966334678400001</v>
      </c>
      <c r="D385">
        <f t="shared" si="13"/>
        <v>114.95566532159999</v>
      </c>
    </row>
    <row r="386" spans="1:4" x14ac:dyDescent="0.25">
      <c r="A386" s="27">
        <v>44853.124895833331</v>
      </c>
      <c r="B386">
        <v>-45.814362000000003</v>
      </c>
      <c r="C386">
        <f t="shared" si="12"/>
        <v>13.9642175376</v>
      </c>
      <c r="D386">
        <f t="shared" si="13"/>
        <v>114.95778246239999</v>
      </c>
    </row>
    <row r="387" spans="1:4" x14ac:dyDescent="0.25">
      <c r="A387" s="27">
        <v>44853.166562500002</v>
      </c>
      <c r="B387">
        <v>-45.812347000000003</v>
      </c>
      <c r="C387">
        <f t="shared" si="12"/>
        <v>13.963603365599999</v>
      </c>
      <c r="D387">
        <f t="shared" si="13"/>
        <v>114.9583966344</v>
      </c>
    </row>
    <row r="388" spans="1:4" x14ac:dyDescent="0.25">
      <c r="A388" s="27">
        <v>44853.208229166667</v>
      </c>
      <c r="B388">
        <v>-45.800919</v>
      </c>
      <c r="C388">
        <f t="shared" si="12"/>
        <v>13.9601201112</v>
      </c>
      <c r="D388">
        <f t="shared" si="13"/>
        <v>114.9618798888</v>
      </c>
    </row>
    <row r="389" spans="1:4" x14ac:dyDescent="0.25">
      <c r="A389" s="27">
        <v>44853.249895833331</v>
      </c>
      <c r="B389">
        <v>-45.789878999999999</v>
      </c>
      <c r="C389">
        <f t="shared" si="12"/>
        <v>13.9567551192</v>
      </c>
      <c r="D389">
        <f t="shared" si="13"/>
        <v>114.9652448808</v>
      </c>
    </row>
    <row r="390" spans="1:4" x14ac:dyDescent="0.25">
      <c r="A390" s="28">
        <v>44853.291562500002</v>
      </c>
      <c r="B390">
        <v>-45.773623999999998</v>
      </c>
      <c r="C390">
        <f t="shared" ref="C390:C453" si="14">ABS(CONVERT(B390,"ft","m"))</f>
        <v>13.9518005952</v>
      </c>
      <c r="D390">
        <f t="shared" ref="D390:D453" si="15">$B$3-C390</f>
        <v>114.9701994048</v>
      </c>
    </row>
    <row r="391" spans="1:4" x14ac:dyDescent="0.25">
      <c r="A391" s="27">
        <v>44853.333229166667</v>
      </c>
      <c r="B391">
        <v>-45.757247999999997</v>
      </c>
      <c r="C391">
        <f t="shared" si="14"/>
        <v>13.9468091904</v>
      </c>
      <c r="D391">
        <f t="shared" si="15"/>
        <v>114.97519080959999</v>
      </c>
    </row>
    <row r="392" spans="1:4" x14ac:dyDescent="0.25">
      <c r="A392" s="27">
        <v>44853.374895833331</v>
      </c>
      <c r="B392">
        <v>-45.752045000000003</v>
      </c>
      <c r="C392">
        <f t="shared" si="14"/>
        <v>13.945223316</v>
      </c>
      <c r="D392">
        <f t="shared" si="15"/>
        <v>114.976776684</v>
      </c>
    </row>
    <row r="393" spans="1:4" x14ac:dyDescent="0.25">
      <c r="A393" s="27">
        <v>44853.416562500002</v>
      </c>
      <c r="B393">
        <v>-45.754032000000002</v>
      </c>
      <c r="C393">
        <f t="shared" si="14"/>
        <v>13.9458289536</v>
      </c>
      <c r="D393">
        <f t="shared" si="15"/>
        <v>114.9761710464</v>
      </c>
    </row>
    <row r="394" spans="1:4" x14ac:dyDescent="0.25">
      <c r="A394" s="27">
        <v>44853.458229166667</v>
      </c>
      <c r="B394">
        <v>-45.748032000000002</v>
      </c>
      <c r="C394">
        <f t="shared" si="14"/>
        <v>13.944000153599999</v>
      </c>
      <c r="D394">
        <f t="shared" si="15"/>
        <v>114.9779998464</v>
      </c>
    </row>
    <row r="395" spans="1:4" x14ac:dyDescent="0.25">
      <c r="A395" s="27">
        <v>44853.499895833331</v>
      </c>
      <c r="B395">
        <v>-45.770077000000001</v>
      </c>
      <c r="C395">
        <f t="shared" si="14"/>
        <v>13.950719469599999</v>
      </c>
      <c r="D395">
        <f t="shared" si="15"/>
        <v>114.97128053039999</v>
      </c>
    </row>
    <row r="396" spans="1:4" x14ac:dyDescent="0.25">
      <c r="A396" s="27">
        <v>44853.541562500002</v>
      </c>
      <c r="B396">
        <v>-45.800522000000001</v>
      </c>
      <c r="C396">
        <f t="shared" si="14"/>
        <v>13.9599991056</v>
      </c>
      <c r="D396">
        <f t="shared" si="15"/>
        <v>114.96200089439999</v>
      </c>
    </row>
    <row r="397" spans="1:4" x14ac:dyDescent="0.25">
      <c r="A397" s="27">
        <v>44853.583229166667</v>
      </c>
      <c r="B397">
        <v>-45.836903</v>
      </c>
      <c r="C397">
        <f t="shared" si="14"/>
        <v>13.971088034399999</v>
      </c>
      <c r="D397">
        <f t="shared" si="15"/>
        <v>114.9509119656</v>
      </c>
    </row>
    <row r="398" spans="1:4" x14ac:dyDescent="0.25">
      <c r="A398" s="27">
        <v>44853.624895833331</v>
      </c>
      <c r="B398">
        <v>-45.863849999999999</v>
      </c>
      <c r="C398">
        <f t="shared" si="14"/>
        <v>13.97930148</v>
      </c>
      <c r="D398">
        <f t="shared" si="15"/>
        <v>114.94269851999999</v>
      </c>
    </row>
    <row r="399" spans="1:4" x14ac:dyDescent="0.25">
      <c r="A399" s="27">
        <v>44853.666562500002</v>
      </c>
      <c r="B399">
        <v>-45.891334999999998</v>
      </c>
      <c r="C399">
        <f t="shared" si="14"/>
        <v>13.987678907999999</v>
      </c>
      <c r="D399">
        <f t="shared" si="15"/>
        <v>114.934321092</v>
      </c>
    </row>
    <row r="400" spans="1:4" x14ac:dyDescent="0.25">
      <c r="A400" s="27">
        <v>44853.708229166667</v>
      </c>
      <c r="B400">
        <v>-45.911278000000003</v>
      </c>
      <c r="C400">
        <f t="shared" si="14"/>
        <v>13.9937575344</v>
      </c>
      <c r="D400">
        <f t="shared" si="15"/>
        <v>114.92824246559999</v>
      </c>
    </row>
    <row r="401" spans="1:4" x14ac:dyDescent="0.25">
      <c r="A401" s="27">
        <v>44853.749895833331</v>
      </c>
      <c r="B401">
        <v>-45.927624000000002</v>
      </c>
      <c r="C401">
        <f t="shared" si="14"/>
        <v>13.998739795200001</v>
      </c>
      <c r="D401">
        <f t="shared" si="15"/>
        <v>114.9232602048</v>
      </c>
    </row>
    <row r="402" spans="1:4" x14ac:dyDescent="0.25">
      <c r="A402" s="27">
        <v>44853.791562500002</v>
      </c>
      <c r="B402">
        <v>-45.934387000000001</v>
      </c>
      <c r="C402">
        <f t="shared" si="14"/>
        <v>14.0008011576</v>
      </c>
      <c r="D402">
        <f t="shared" si="15"/>
        <v>114.9211988424</v>
      </c>
    </row>
    <row r="403" spans="1:4" x14ac:dyDescent="0.25">
      <c r="A403" s="27">
        <v>44853.833229166667</v>
      </c>
      <c r="B403">
        <v>-45.939864999999998</v>
      </c>
      <c r="C403">
        <f t="shared" si="14"/>
        <v>14.002470852</v>
      </c>
      <c r="D403">
        <f t="shared" si="15"/>
        <v>114.919529148</v>
      </c>
    </row>
    <row r="404" spans="1:4" x14ac:dyDescent="0.25">
      <c r="A404" s="27">
        <v>44853.874895833331</v>
      </c>
      <c r="B404">
        <v>-45.950381999999998</v>
      </c>
      <c r="C404">
        <f t="shared" si="14"/>
        <v>14.0056764336</v>
      </c>
      <c r="D404">
        <f t="shared" si="15"/>
        <v>114.9163235664</v>
      </c>
    </row>
    <row r="405" spans="1:4" x14ac:dyDescent="0.25">
      <c r="A405" s="27">
        <v>44853.916562500002</v>
      </c>
      <c r="B405">
        <v>-45.960121000000001</v>
      </c>
      <c r="C405">
        <f t="shared" si="14"/>
        <v>14.0086448808</v>
      </c>
      <c r="D405">
        <f t="shared" si="15"/>
        <v>114.91335511919999</v>
      </c>
    </row>
    <row r="406" spans="1:4" x14ac:dyDescent="0.25">
      <c r="A406" s="27">
        <v>44853.958240740743</v>
      </c>
      <c r="B406">
        <v>-45.973365999999999</v>
      </c>
      <c r="C406">
        <f t="shared" si="14"/>
        <v>14.0126819568</v>
      </c>
      <c r="D406">
        <f t="shared" si="15"/>
        <v>114.9093180432</v>
      </c>
    </row>
    <row r="407" spans="1:4" x14ac:dyDescent="0.25">
      <c r="A407" s="27">
        <v>44853.999907407408</v>
      </c>
      <c r="B407">
        <v>-45.989261999999997</v>
      </c>
      <c r="C407">
        <f t="shared" si="14"/>
        <v>14.017527057600001</v>
      </c>
      <c r="D407">
        <f t="shared" si="15"/>
        <v>114.90447294239999</v>
      </c>
    </row>
    <row r="408" spans="1:4" x14ac:dyDescent="0.25">
      <c r="A408" s="27">
        <v>44854.041574074072</v>
      </c>
      <c r="B408">
        <v>-46.002972</v>
      </c>
      <c r="C408">
        <f t="shared" si="14"/>
        <v>14.0217058656</v>
      </c>
      <c r="D408">
        <f t="shared" si="15"/>
        <v>114.9002941344</v>
      </c>
    </row>
    <row r="409" spans="1:4" x14ac:dyDescent="0.25">
      <c r="A409" s="27">
        <v>44854.083240740743</v>
      </c>
      <c r="B409">
        <v>-46.012169</v>
      </c>
      <c r="C409">
        <f t="shared" si="14"/>
        <v>14.0245091112</v>
      </c>
      <c r="D409">
        <f t="shared" si="15"/>
        <v>114.89749088879999</v>
      </c>
    </row>
    <row r="410" spans="1:4" x14ac:dyDescent="0.25">
      <c r="A410" s="27">
        <v>44854.124907407408</v>
      </c>
      <c r="B410">
        <v>-46.029685999999998</v>
      </c>
      <c r="C410">
        <f t="shared" si="14"/>
        <v>14.029848292800001</v>
      </c>
      <c r="D410">
        <f t="shared" si="15"/>
        <v>114.8921517072</v>
      </c>
    </row>
    <row r="411" spans="1:4" x14ac:dyDescent="0.25">
      <c r="A411" s="27">
        <v>44854.166574074072</v>
      </c>
      <c r="B411">
        <v>-46.044201000000001</v>
      </c>
      <c r="C411">
        <f t="shared" si="14"/>
        <v>14.034272464800001</v>
      </c>
      <c r="D411">
        <f t="shared" si="15"/>
        <v>114.8877275352</v>
      </c>
    </row>
    <row r="412" spans="1:4" x14ac:dyDescent="0.25">
      <c r="A412" s="27">
        <v>44854.208240740743</v>
      </c>
      <c r="B412">
        <v>-46.061810000000001</v>
      </c>
      <c r="C412">
        <f t="shared" si="14"/>
        <v>14.039639687999999</v>
      </c>
      <c r="D412">
        <f t="shared" si="15"/>
        <v>114.882360312</v>
      </c>
    </row>
    <row r="413" spans="1:4" x14ac:dyDescent="0.25">
      <c r="A413" s="27">
        <v>44854.249907407408</v>
      </c>
      <c r="B413">
        <v>-46.081676000000002</v>
      </c>
      <c r="C413">
        <f t="shared" si="14"/>
        <v>14.0456948448</v>
      </c>
      <c r="D413">
        <f t="shared" si="15"/>
        <v>114.8763051552</v>
      </c>
    </row>
    <row r="414" spans="1:4" x14ac:dyDescent="0.25">
      <c r="A414" s="27">
        <v>44854.291574074072</v>
      </c>
      <c r="B414">
        <v>-46.090564999999998</v>
      </c>
      <c r="C414">
        <f t="shared" si="14"/>
        <v>14.048404211999999</v>
      </c>
      <c r="D414">
        <f t="shared" si="15"/>
        <v>114.873595788</v>
      </c>
    </row>
    <row r="415" spans="1:4" x14ac:dyDescent="0.25">
      <c r="A415" s="27">
        <v>44854.333240740743</v>
      </c>
      <c r="B415">
        <v>-46.111637000000002</v>
      </c>
      <c r="C415">
        <f t="shared" si="14"/>
        <v>14.0548269576</v>
      </c>
      <c r="D415">
        <f t="shared" si="15"/>
        <v>114.8671730424</v>
      </c>
    </row>
    <row r="416" spans="1:4" x14ac:dyDescent="0.25">
      <c r="A416" s="27">
        <v>44854.374907407408</v>
      </c>
      <c r="B416">
        <v>-46.106991000000001</v>
      </c>
      <c r="C416">
        <f t="shared" si="14"/>
        <v>14.053410856799999</v>
      </c>
      <c r="D416">
        <f t="shared" si="15"/>
        <v>114.8685891432</v>
      </c>
    </row>
    <row r="417" spans="1:4" x14ac:dyDescent="0.25">
      <c r="A417" s="27">
        <v>44854.416574074072</v>
      </c>
      <c r="B417">
        <v>-46.13353</v>
      </c>
      <c r="C417">
        <f t="shared" si="14"/>
        <v>14.061499943999999</v>
      </c>
      <c r="D417">
        <f t="shared" si="15"/>
        <v>114.86050005599999</v>
      </c>
    </row>
    <row r="418" spans="1:4" x14ac:dyDescent="0.25">
      <c r="A418" s="27">
        <v>44854.458240740743</v>
      </c>
      <c r="B418">
        <v>-46.145878000000003</v>
      </c>
      <c r="C418">
        <f t="shared" si="14"/>
        <v>14.065263614399999</v>
      </c>
      <c r="D418">
        <f t="shared" si="15"/>
        <v>114.8567363856</v>
      </c>
    </row>
    <row r="419" spans="1:4" x14ac:dyDescent="0.25">
      <c r="A419" s="27">
        <v>44854.499907407408</v>
      </c>
      <c r="B419">
        <v>-46.171576999999999</v>
      </c>
      <c r="C419">
        <f t="shared" si="14"/>
        <v>14.0730966696</v>
      </c>
      <c r="D419">
        <f t="shared" si="15"/>
        <v>114.84890333039999</v>
      </c>
    </row>
    <row r="420" spans="1:4" x14ac:dyDescent="0.25">
      <c r="A420" s="27">
        <v>44854.541574074072</v>
      </c>
      <c r="B420">
        <v>-46.193919999999999</v>
      </c>
      <c r="C420">
        <f t="shared" si="14"/>
        <v>14.079906815999999</v>
      </c>
      <c r="D420">
        <f t="shared" si="15"/>
        <v>114.84209318399999</v>
      </c>
    </row>
    <row r="421" spans="1:4" x14ac:dyDescent="0.25">
      <c r="A421" s="27">
        <v>44854.583240740743</v>
      </c>
      <c r="B421">
        <v>-46.266285000000003</v>
      </c>
      <c r="C421">
        <f t="shared" si="14"/>
        <v>14.101963668</v>
      </c>
      <c r="D421">
        <f t="shared" si="15"/>
        <v>114.820036332</v>
      </c>
    </row>
    <row r="422" spans="1:4" x14ac:dyDescent="0.25">
      <c r="A422" s="27">
        <v>44854.624907407408</v>
      </c>
      <c r="B422">
        <v>-46.293072000000002</v>
      </c>
      <c r="C422">
        <f t="shared" si="14"/>
        <v>14.1101283456</v>
      </c>
      <c r="D422">
        <f t="shared" si="15"/>
        <v>114.81187165439999</v>
      </c>
    </row>
    <row r="423" spans="1:4" x14ac:dyDescent="0.25">
      <c r="A423" s="27">
        <v>44854.666574074072</v>
      </c>
      <c r="B423">
        <v>-46.434361000000003</v>
      </c>
      <c r="C423">
        <f t="shared" si="14"/>
        <v>14.1531932328</v>
      </c>
      <c r="D423">
        <f t="shared" si="15"/>
        <v>114.7688067672</v>
      </c>
    </row>
    <row r="424" spans="1:4" x14ac:dyDescent="0.25">
      <c r="A424" s="27">
        <v>44854.708240740743</v>
      </c>
      <c r="B424">
        <v>-46.568129999999996</v>
      </c>
      <c r="C424">
        <f t="shared" si="14"/>
        <v>14.193966024</v>
      </c>
      <c r="D424">
        <f t="shared" si="15"/>
        <v>114.72803397599999</v>
      </c>
    </row>
    <row r="425" spans="1:4" x14ac:dyDescent="0.25">
      <c r="A425" s="27">
        <v>44854.749907407408</v>
      </c>
      <c r="B425">
        <v>-46.094329999999999</v>
      </c>
      <c r="C425">
        <f t="shared" si="14"/>
        <v>14.049551784</v>
      </c>
      <c r="D425">
        <f t="shared" si="15"/>
        <v>114.872448216</v>
      </c>
    </row>
    <row r="426" spans="1:4" x14ac:dyDescent="0.25">
      <c r="A426" s="27">
        <v>44854.791574074072</v>
      </c>
      <c r="B426">
        <v>-45.679707000000001</v>
      </c>
      <c r="C426">
        <f t="shared" si="14"/>
        <v>13.9231746936</v>
      </c>
      <c r="D426">
        <f t="shared" si="15"/>
        <v>114.99882530639999</v>
      </c>
    </row>
    <row r="427" spans="1:4" x14ac:dyDescent="0.25">
      <c r="A427" s="27">
        <v>44854.833240740743</v>
      </c>
      <c r="B427">
        <v>-45.558064000000002</v>
      </c>
      <c r="C427">
        <f t="shared" si="14"/>
        <v>13.8860979072</v>
      </c>
      <c r="D427">
        <f t="shared" si="15"/>
        <v>115.0359020928</v>
      </c>
    </row>
    <row r="428" spans="1:4" x14ac:dyDescent="0.25">
      <c r="A428" s="27">
        <v>44854.874907407408</v>
      </c>
      <c r="B428">
        <v>-45.447947999999997</v>
      </c>
      <c r="C428">
        <f t="shared" si="14"/>
        <v>13.8525345504</v>
      </c>
      <c r="D428">
        <f t="shared" si="15"/>
        <v>115.0694654496</v>
      </c>
    </row>
    <row r="429" spans="1:4" x14ac:dyDescent="0.25">
      <c r="A429" s="27">
        <v>44854.916574074072</v>
      </c>
      <c r="B429">
        <v>-45.118122</v>
      </c>
      <c r="C429">
        <f t="shared" si="14"/>
        <v>13.752003585600001</v>
      </c>
      <c r="D429">
        <f t="shared" si="15"/>
        <v>115.1699964144</v>
      </c>
    </row>
    <row r="430" spans="1:4" x14ac:dyDescent="0.25">
      <c r="A430" s="27">
        <v>44854.958240740743</v>
      </c>
      <c r="B430">
        <v>-45.262165000000003</v>
      </c>
      <c r="C430">
        <f t="shared" si="14"/>
        <v>13.795907892000001</v>
      </c>
      <c r="D430">
        <f t="shared" si="15"/>
        <v>115.12609210799999</v>
      </c>
    </row>
    <row r="431" spans="1:4" x14ac:dyDescent="0.25">
      <c r="A431" s="27">
        <v>44854.999907407408</v>
      </c>
      <c r="B431">
        <v>-45.419345999999997</v>
      </c>
      <c r="C431">
        <f t="shared" si="14"/>
        <v>13.8438166608</v>
      </c>
      <c r="D431">
        <f t="shared" si="15"/>
        <v>115.0781833392</v>
      </c>
    </row>
    <row r="432" spans="1:4" x14ac:dyDescent="0.25">
      <c r="A432" s="27">
        <v>44855.041574074072</v>
      </c>
      <c r="B432">
        <v>-45.641457000000003</v>
      </c>
      <c r="C432">
        <f t="shared" si="14"/>
        <v>13.9115160936</v>
      </c>
      <c r="D432">
        <f t="shared" si="15"/>
        <v>115.0104839064</v>
      </c>
    </row>
    <row r="433" spans="1:4" x14ac:dyDescent="0.25">
      <c r="A433" s="27">
        <v>44855.083240740743</v>
      </c>
      <c r="B433">
        <v>-46.091892000000001</v>
      </c>
      <c r="C433">
        <f t="shared" si="14"/>
        <v>14.048808681600001</v>
      </c>
      <c r="D433">
        <f t="shared" si="15"/>
        <v>114.87319131839999</v>
      </c>
    </row>
    <row r="434" spans="1:4" x14ac:dyDescent="0.25">
      <c r="A434" s="27">
        <v>44855.124907407408</v>
      </c>
      <c r="B434">
        <v>-45.940620000000003</v>
      </c>
      <c r="C434">
        <f t="shared" si="14"/>
        <v>14.002700976</v>
      </c>
      <c r="D434">
        <f t="shared" si="15"/>
        <v>114.919299024</v>
      </c>
    </row>
    <row r="435" spans="1:4" x14ac:dyDescent="0.25">
      <c r="A435" s="27">
        <v>44855.166574074072</v>
      </c>
      <c r="B435">
        <v>-45.943829000000001</v>
      </c>
      <c r="C435">
        <f t="shared" si="14"/>
        <v>14.003679079199999</v>
      </c>
      <c r="D435">
        <f t="shared" si="15"/>
        <v>114.9183209208</v>
      </c>
    </row>
    <row r="436" spans="1:4" x14ac:dyDescent="0.25">
      <c r="A436" s="27">
        <v>44855.208240740743</v>
      </c>
      <c r="B436">
        <v>-45.904594000000003</v>
      </c>
      <c r="C436">
        <f t="shared" si="14"/>
        <v>13.9917202512</v>
      </c>
      <c r="D436">
        <f t="shared" si="15"/>
        <v>114.93027974879999</v>
      </c>
    </row>
    <row r="437" spans="1:4" x14ac:dyDescent="0.25">
      <c r="A437" s="27">
        <v>44855.249907407408</v>
      </c>
      <c r="B437">
        <v>-45.839561000000003</v>
      </c>
      <c r="C437">
        <f t="shared" si="14"/>
        <v>13.971898192799999</v>
      </c>
      <c r="D437">
        <f t="shared" si="15"/>
        <v>114.9501018072</v>
      </c>
    </row>
    <row r="438" spans="1:4" x14ac:dyDescent="0.25">
      <c r="A438" s="27">
        <v>44855.291574074072</v>
      </c>
      <c r="B438">
        <v>-45.800834999999999</v>
      </c>
      <c r="C438">
        <f t="shared" si="14"/>
        <v>13.960094507999999</v>
      </c>
      <c r="D438">
        <f t="shared" si="15"/>
        <v>114.961905492</v>
      </c>
    </row>
    <row r="439" spans="1:4" x14ac:dyDescent="0.25">
      <c r="A439" s="27">
        <v>44855.333240740743</v>
      </c>
      <c r="B439">
        <v>-45.733784</v>
      </c>
      <c r="C439">
        <f t="shared" si="14"/>
        <v>13.9396573632</v>
      </c>
      <c r="D439">
        <f t="shared" si="15"/>
        <v>114.9823426368</v>
      </c>
    </row>
    <row r="440" spans="1:4" x14ac:dyDescent="0.25">
      <c r="A440" s="27">
        <v>44855.374907407408</v>
      </c>
      <c r="B440">
        <v>-45.708862000000003</v>
      </c>
      <c r="C440">
        <f t="shared" si="14"/>
        <v>13.9320611376</v>
      </c>
      <c r="D440">
        <f t="shared" si="15"/>
        <v>114.9899388624</v>
      </c>
    </row>
    <row r="441" spans="1:4" x14ac:dyDescent="0.25">
      <c r="A441" s="27">
        <v>44855.416574074072</v>
      </c>
      <c r="B441">
        <v>-45.529921999999999</v>
      </c>
      <c r="C441">
        <f t="shared" si="14"/>
        <v>13.8775202256</v>
      </c>
      <c r="D441">
        <f t="shared" si="15"/>
        <v>115.0444797744</v>
      </c>
    </row>
    <row r="442" spans="1:4" x14ac:dyDescent="0.25">
      <c r="A442" s="27">
        <v>44855.458240740743</v>
      </c>
      <c r="B442">
        <v>-45.440711999999998</v>
      </c>
      <c r="C442">
        <f t="shared" si="14"/>
        <v>13.8503290176</v>
      </c>
      <c r="D442">
        <f t="shared" si="15"/>
        <v>115.07167098239999</v>
      </c>
    </row>
    <row r="443" spans="1:4" x14ac:dyDescent="0.25">
      <c r="A443" s="27">
        <v>44855.499907407408</v>
      </c>
      <c r="B443">
        <v>-45.566895000000002</v>
      </c>
      <c r="C443">
        <f t="shared" si="14"/>
        <v>13.888789596000001</v>
      </c>
      <c r="D443">
        <f t="shared" si="15"/>
        <v>115.033210404</v>
      </c>
    </row>
    <row r="444" spans="1:4" x14ac:dyDescent="0.25">
      <c r="A444" s="27">
        <v>44855.541574074072</v>
      </c>
      <c r="B444">
        <v>-46.048859</v>
      </c>
      <c r="C444">
        <f t="shared" si="14"/>
        <v>14.0356922232</v>
      </c>
      <c r="D444">
        <f t="shared" si="15"/>
        <v>114.8863077768</v>
      </c>
    </row>
    <row r="445" spans="1:4" x14ac:dyDescent="0.25">
      <c r="A445" s="27">
        <v>44855.583240740743</v>
      </c>
      <c r="B445">
        <v>-46.142395</v>
      </c>
      <c r="C445">
        <f t="shared" si="14"/>
        <v>14.064201996</v>
      </c>
      <c r="D445">
        <f t="shared" si="15"/>
        <v>114.857798004</v>
      </c>
    </row>
    <row r="446" spans="1:4" x14ac:dyDescent="0.25">
      <c r="A446" s="27">
        <v>44855.624907407408</v>
      </c>
      <c r="B446">
        <v>-45.982013999999999</v>
      </c>
      <c r="C446">
        <f t="shared" si="14"/>
        <v>14.0153178672</v>
      </c>
      <c r="D446">
        <f t="shared" si="15"/>
        <v>114.9066821328</v>
      </c>
    </row>
    <row r="447" spans="1:4" x14ac:dyDescent="0.25">
      <c r="A447" s="27">
        <v>44855.666574074072</v>
      </c>
      <c r="B447">
        <v>-45.887512000000001</v>
      </c>
      <c r="C447">
        <f t="shared" si="14"/>
        <v>13.9865136576</v>
      </c>
      <c r="D447">
        <f t="shared" si="15"/>
        <v>114.9354863424</v>
      </c>
    </row>
    <row r="448" spans="1:4" x14ac:dyDescent="0.25">
      <c r="A448" s="27">
        <v>44855.708240740743</v>
      </c>
      <c r="B448">
        <v>-45.778069000000002</v>
      </c>
      <c r="C448">
        <f t="shared" si="14"/>
        <v>13.953155431200001</v>
      </c>
      <c r="D448">
        <f t="shared" si="15"/>
        <v>114.96884456879999</v>
      </c>
    </row>
    <row r="449" spans="1:4" x14ac:dyDescent="0.25">
      <c r="A449" s="27">
        <v>44855.749907407408</v>
      </c>
      <c r="B449">
        <v>-45.671805999999997</v>
      </c>
      <c r="C449">
        <f t="shared" si="14"/>
        <v>13.9207664688</v>
      </c>
      <c r="D449">
        <f t="shared" si="15"/>
        <v>115.0012335312</v>
      </c>
    </row>
    <row r="450" spans="1:4" x14ac:dyDescent="0.25">
      <c r="A450" s="27">
        <v>44855.791574074072</v>
      </c>
      <c r="B450">
        <v>-45.53154</v>
      </c>
      <c r="C450">
        <f t="shared" si="14"/>
        <v>13.878013392</v>
      </c>
      <c r="D450">
        <f t="shared" si="15"/>
        <v>115.043986608</v>
      </c>
    </row>
    <row r="451" spans="1:4" x14ac:dyDescent="0.25">
      <c r="A451" s="27">
        <v>44855.833240740743</v>
      </c>
      <c r="B451">
        <v>-45.369430999999999</v>
      </c>
      <c r="C451">
        <f t="shared" si="14"/>
        <v>13.828602568799999</v>
      </c>
      <c r="D451">
        <f t="shared" si="15"/>
        <v>115.0933974312</v>
      </c>
    </row>
    <row r="452" spans="1:4" x14ac:dyDescent="0.25">
      <c r="A452" s="27">
        <v>44855.874907407408</v>
      </c>
      <c r="B452">
        <v>-45.348937999999997</v>
      </c>
      <c r="C452">
        <f t="shared" si="14"/>
        <v>13.822356302399999</v>
      </c>
      <c r="D452">
        <f t="shared" si="15"/>
        <v>115.0996436976</v>
      </c>
    </row>
    <row r="453" spans="1:4" x14ac:dyDescent="0.25">
      <c r="A453" s="27">
        <v>44855.916585648149</v>
      </c>
      <c r="B453">
        <v>-45.232959999999999</v>
      </c>
      <c r="C453">
        <f t="shared" si="14"/>
        <v>13.787006207999999</v>
      </c>
      <c r="D453">
        <f t="shared" si="15"/>
        <v>115.134993792</v>
      </c>
    </row>
    <row r="454" spans="1:4" x14ac:dyDescent="0.25">
      <c r="A454" s="27">
        <v>44855.958252314813</v>
      </c>
      <c r="B454">
        <v>-45.294860999999997</v>
      </c>
      <c r="C454">
        <f t="shared" ref="C454:C517" si="16">ABS(CONVERT(B454,"ft","m"))</f>
        <v>13.805873632799999</v>
      </c>
      <c r="D454">
        <f t="shared" ref="D454:D517" si="17">$B$3-C454</f>
        <v>115.1161263672</v>
      </c>
    </row>
    <row r="455" spans="1:4" x14ac:dyDescent="0.25">
      <c r="A455" s="27">
        <v>44855.999918981484</v>
      </c>
      <c r="B455">
        <v>-45.269798000000002</v>
      </c>
      <c r="C455">
        <f t="shared" si="16"/>
        <v>13.798234430400001</v>
      </c>
      <c r="D455">
        <f t="shared" si="17"/>
        <v>115.1237655696</v>
      </c>
    </row>
    <row r="456" spans="1:4" x14ac:dyDescent="0.25">
      <c r="A456" s="27">
        <v>44856.041585648149</v>
      </c>
      <c r="B456">
        <v>-45.244731999999999</v>
      </c>
      <c r="C456">
        <f t="shared" si="16"/>
        <v>13.7905943136</v>
      </c>
      <c r="D456">
        <f t="shared" si="17"/>
        <v>115.1314056864</v>
      </c>
    </row>
    <row r="457" spans="1:4" x14ac:dyDescent="0.25">
      <c r="A457" s="27">
        <v>44856.083252314813</v>
      </c>
      <c r="B457">
        <v>-45.22916</v>
      </c>
      <c r="C457">
        <f t="shared" si="16"/>
        <v>13.785847968000001</v>
      </c>
      <c r="D457">
        <f t="shared" si="17"/>
        <v>115.136152032</v>
      </c>
    </row>
    <row r="458" spans="1:4" x14ac:dyDescent="0.25">
      <c r="A458" s="27">
        <v>44856.124918981484</v>
      </c>
      <c r="B458">
        <v>-45.201115000000001</v>
      </c>
      <c r="C458">
        <f t="shared" si="16"/>
        <v>13.777299852000001</v>
      </c>
      <c r="D458">
        <f t="shared" si="17"/>
        <v>115.144700148</v>
      </c>
    </row>
    <row r="459" spans="1:4" x14ac:dyDescent="0.25">
      <c r="A459" s="27">
        <v>44856.166585648149</v>
      </c>
      <c r="B459">
        <v>-45.229621999999999</v>
      </c>
      <c r="C459">
        <f t="shared" si="16"/>
        <v>13.785988785600001</v>
      </c>
      <c r="D459">
        <f t="shared" si="17"/>
        <v>115.1360112144</v>
      </c>
    </row>
    <row r="460" spans="1:4" x14ac:dyDescent="0.25">
      <c r="A460" s="27">
        <v>44856.208252314813</v>
      </c>
      <c r="B460">
        <v>-45.231574999999999</v>
      </c>
      <c r="C460">
        <f t="shared" si="16"/>
        <v>13.786584059999999</v>
      </c>
      <c r="D460">
        <f t="shared" si="17"/>
        <v>115.13541594</v>
      </c>
    </row>
    <row r="461" spans="1:4" x14ac:dyDescent="0.25">
      <c r="A461" s="27">
        <v>44856.249918981484</v>
      </c>
      <c r="B461">
        <v>-45.214260000000003</v>
      </c>
      <c r="C461">
        <f t="shared" si="16"/>
        <v>13.781306448</v>
      </c>
      <c r="D461">
        <f t="shared" si="17"/>
        <v>115.140693552</v>
      </c>
    </row>
    <row r="462" spans="1:4" x14ac:dyDescent="0.25">
      <c r="A462" s="27">
        <v>44856.291585648149</v>
      </c>
      <c r="B462">
        <v>-45.199458999999997</v>
      </c>
      <c r="C462">
        <f t="shared" si="16"/>
        <v>13.7767951032</v>
      </c>
      <c r="D462">
        <f t="shared" si="17"/>
        <v>115.1452048968</v>
      </c>
    </row>
    <row r="463" spans="1:4" x14ac:dyDescent="0.25">
      <c r="A463" s="27">
        <v>44856.333252314813</v>
      </c>
      <c r="B463">
        <v>-45.208748</v>
      </c>
      <c r="C463">
        <f t="shared" si="16"/>
        <v>13.779626390400001</v>
      </c>
      <c r="D463">
        <f t="shared" si="17"/>
        <v>115.1423736096</v>
      </c>
    </row>
    <row r="464" spans="1:4" x14ac:dyDescent="0.25">
      <c r="A464" s="27">
        <v>44856.374918981484</v>
      </c>
      <c r="B464">
        <v>-45.327049000000002</v>
      </c>
      <c r="C464">
        <f t="shared" si="16"/>
        <v>13.815684535200001</v>
      </c>
      <c r="D464">
        <f t="shared" si="17"/>
        <v>115.10631546479999</v>
      </c>
    </row>
    <row r="465" spans="1:4" x14ac:dyDescent="0.25">
      <c r="A465" s="27">
        <v>44856.416585648149</v>
      </c>
      <c r="B465">
        <v>-45.519267999999997</v>
      </c>
      <c r="C465">
        <f t="shared" si="16"/>
        <v>13.8742728864</v>
      </c>
      <c r="D465">
        <f t="shared" si="17"/>
        <v>115.04772711359999</v>
      </c>
    </row>
    <row r="466" spans="1:4" x14ac:dyDescent="0.25">
      <c r="A466" s="27">
        <v>44856.458252314813</v>
      </c>
      <c r="B466">
        <v>-46.234893999999997</v>
      </c>
      <c r="C466">
        <f t="shared" si="16"/>
        <v>14.0923956912</v>
      </c>
      <c r="D466">
        <f t="shared" si="17"/>
        <v>114.8296043088</v>
      </c>
    </row>
    <row r="467" spans="1:4" x14ac:dyDescent="0.25">
      <c r="A467" s="27">
        <v>44856.499918981484</v>
      </c>
      <c r="B467">
        <v>-47.122559000000003</v>
      </c>
      <c r="C467">
        <f t="shared" si="16"/>
        <v>14.362955983200001</v>
      </c>
      <c r="D467">
        <f t="shared" si="17"/>
        <v>114.5590440168</v>
      </c>
    </row>
    <row r="468" spans="1:4" x14ac:dyDescent="0.25">
      <c r="A468" s="27">
        <v>44856.541585648149</v>
      </c>
      <c r="B468">
        <v>-47.666801</v>
      </c>
      <c r="C468">
        <f t="shared" si="16"/>
        <v>14.528840944800001</v>
      </c>
      <c r="D468">
        <f t="shared" si="17"/>
        <v>114.3931590552</v>
      </c>
    </row>
    <row r="469" spans="1:4" x14ac:dyDescent="0.25">
      <c r="A469" s="27">
        <v>44856.583252314813</v>
      </c>
      <c r="B469">
        <v>-47.667335999999999</v>
      </c>
      <c r="C469">
        <f t="shared" si="16"/>
        <v>14.5290040128</v>
      </c>
      <c r="D469">
        <f t="shared" si="17"/>
        <v>114.3929959872</v>
      </c>
    </row>
    <row r="470" spans="1:4" x14ac:dyDescent="0.25">
      <c r="A470" s="27">
        <v>44856.624918981484</v>
      </c>
      <c r="B470">
        <v>-46.540165000000002</v>
      </c>
      <c r="C470">
        <f t="shared" si="16"/>
        <v>14.185442291999999</v>
      </c>
      <c r="D470">
        <f t="shared" si="17"/>
        <v>114.73655770799999</v>
      </c>
    </row>
    <row r="471" spans="1:4" x14ac:dyDescent="0.25">
      <c r="A471" s="27">
        <v>44856.666585648149</v>
      </c>
      <c r="B471">
        <v>-46.623390000000001</v>
      </c>
      <c r="C471">
        <f t="shared" si="16"/>
        <v>14.210809272000001</v>
      </c>
      <c r="D471">
        <f t="shared" si="17"/>
        <v>114.71119072799999</v>
      </c>
    </row>
    <row r="472" spans="1:4" x14ac:dyDescent="0.25">
      <c r="A472" s="27">
        <v>44856.708252314813</v>
      </c>
      <c r="B472">
        <v>-45.937694999999998</v>
      </c>
      <c r="C472">
        <f t="shared" si="16"/>
        <v>14.001809436</v>
      </c>
      <c r="D472">
        <f t="shared" si="17"/>
        <v>114.92019056399999</v>
      </c>
    </row>
    <row r="473" spans="1:4" x14ac:dyDescent="0.25">
      <c r="A473" s="27">
        <v>44856.749918981484</v>
      </c>
      <c r="B473">
        <v>-45.330303000000001</v>
      </c>
      <c r="C473">
        <f t="shared" si="16"/>
        <v>13.8166763544</v>
      </c>
      <c r="D473">
        <f t="shared" si="17"/>
        <v>115.1053236456</v>
      </c>
    </row>
    <row r="474" spans="1:4" x14ac:dyDescent="0.25">
      <c r="A474" s="27">
        <v>44856.791585648149</v>
      </c>
      <c r="B474">
        <v>-45.101776000000001</v>
      </c>
      <c r="C474">
        <f t="shared" si="16"/>
        <v>13.7470213248</v>
      </c>
      <c r="D474">
        <f t="shared" si="17"/>
        <v>115.17497867519999</v>
      </c>
    </row>
    <row r="475" spans="1:4" x14ac:dyDescent="0.25">
      <c r="A475" s="27">
        <v>44856.833252314813</v>
      </c>
      <c r="B475">
        <v>-45.158481999999999</v>
      </c>
      <c r="C475">
        <f t="shared" si="16"/>
        <v>13.7643053136</v>
      </c>
      <c r="D475">
        <f t="shared" si="17"/>
        <v>115.15769468639999</v>
      </c>
    </row>
    <row r="476" spans="1:4" x14ac:dyDescent="0.25">
      <c r="A476" s="27">
        <v>44856.874918981484</v>
      </c>
      <c r="B476">
        <v>-45.221397000000003</v>
      </c>
      <c r="C476">
        <f t="shared" si="16"/>
        <v>13.783481805599999</v>
      </c>
      <c r="D476">
        <f t="shared" si="17"/>
        <v>115.13851819439999</v>
      </c>
    </row>
    <row r="477" spans="1:4" x14ac:dyDescent="0.25">
      <c r="A477" s="27">
        <v>44856.916585648149</v>
      </c>
      <c r="B477">
        <v>-45.177273</v>
      </c>
      <c r="C477">
        <f t="shared" si="16"/>
        <v>13.7700328104</v>
      </c>
      <c r="D477">
        <f t="shared" si="17"/>
        <v>115.1519671896</v>
      </c>
    </row>
    <row r="478" spans="1:4" x14ac:dyDescent="0.25">
      <c r="A478" s="27">
        <v>44856.958252314813</v>
      </c>
      <c r="B478">
        <v>-45.261184999999998</v>
      </c>
      <c r="C478">
        <f t="shared" si="16"/>
        <v>13.795609188</v>
      </c>
      <c r="D478">
        <f t="shared" si="17"/>
        <v>115.126390812</v>
      </c>
    </row>
    <row r="479" spans="1:4" x14ac:dyDescent="0.25">
      <c r="A479" s="27">
        <v>44856.999918981484</v>
      </c>
      <c r="B479">
        <v>-45.198504999999997</v>
      </c>
      <c r="C479">
        <f t="shared" si="16"/>
        <v>13.776504323999999</v>
      </c>
      <c r="D479">
        <f t="shared" si="17"/>
        <v>115.145495676</v>
      </c>
    </row>
    <row r="480" spans="1:4" x14ac:dyDescent="0.25">
      <c r="A480" s="27">
        <v>44857.041585648149</v>
      </c>
      <c r="B480">
        <v>-45.220402</v>
      </c>
      <c r="C480">
        <f t="shared" si="16"/>
        <v>13.783178529600001</v>
      </c>
      <c r="D480">
        <f t="shared" si="17"/>
        <v>115.13882147039999</v>
      </c>
    </row>
    <row r="481" spans="1:4" x14ac:dyDescent="0.25">
      <c r="A481" s="27">
        <v>44857.083252314813</v>
      </c>
      <c r="B481">
        <v>-45.308124999999997</v>
      </c>
      <c r="C481">
        <f t="shared" si="16"/>
        <v>13.8099165</v>
      </c>
      <c r="D481">
        <f t="shared" si="17"/>
        <v>115.1120835</v>
      </c>
    </row>
    <row r="482" spans="1:4" x14ac:dyDescent="0.25">
      <c r="A482" s="27">
        <v>44857.124918981484</v>
      </c>
      <c r="B482">
        <v>-45.179412999999997</v>
      </c>
      <c r="C482">
        <f t="shared" si="16"/>
        <v>13.7706850824</v>
      </c>
      <c r="D482">
        <f t="shared" si="17"/>
        <v>115.15131491759999</v>
      </c>
    </row>
    <row r="483" spans="1:4" x14ac:dyDescent="0.25">
      <c r="A483" s="27">
        <v>44857.166597222225</v>
      </c>
      <c r="B483">
        <v>-45.231955999999997</v>
      </c>
      <c r="C483">
        <f t="shared" si="16"/>
        <v>13.786700188799999</v>
      </c>
      <c r="D483">
        <f t="shared" si="17"/>
        <v>115.1352998112</v>
      </c>
    </row>
    <row r="484" spans="1:4" x14ac:dyDescent="0.25">
      <c r="A484" s="27">
        <v>44857.20826388889</v>
      </c>
      <c r="B484">
        <v>-45.276646</v>
      </c>
      <c r="C484">
        <f t="shared" si="16"/>
        <v>13.8003217008</v>
      </c>
      <c r="D484">
        <f t="shared" si="17"/>
        <v>115.1216782992</v>
      </c>
    </row>
    <row r="485" spans="1:4" x14ac:dyDescent="0.25">
      <c r="A485" s="27">
        <v>44857.249930555554</v>
      </c>
      <c r="B485">
        <v>-45.221539</v>
      </c>
      <c r="C485">
        <f t="shared" si="16"/>
        <v>13.783525087199999</v>
      </c>
      <c r="D485">
        <f t="shared" si="17"/>
        <v>115.13847491279999</v>
      </c>
    </row>
    <row r="486" spans="1:4" x14ac:dyDescent="0.25">
      <c r="A486" s="27">
        <v>44857.291597222225</v>
      </c>
      <c r="B486">
        <v>-45.252490999999999</v>
      </c>
      <c r="C486">
        <f t="shared" si="16"/>
        <v>13.7929592568</v>
      </c>
      <c r="D486">
        <f t="shared" si="17"/>
        <v>115.12904074319999</v>
      </c>
    </row>
    <row r="487" spans="1:4" x14ac:dyDescent="0.25">
      <c r="A487" s="27">
        <v>44857.33326388889</v>
      </c>
      <c r="B487">
        <v>-45.275149999999996</v>
      </c>
      <c r="C487">
        <f t="shared" si="16"/>
        <v>13.79986572</v>
      </c>
      <c r="D487">
        <f t="shared" si="17"/>
        <v>115.12213428</v>
      </c>
    </row>
    <row r="488" spans="1:4" x14ac:dyDescent="0.25">
      <c r="A488" s="27">
        <v>44857.374930555554</v>
      </c>
      <c r="B488">
        <v>-45.486449999999998</v>
      </c>
      <c r="C488">
        <f t="shared" si="16"/>
        <v>13.86426996</v>
      </c>
      <c r="D488">
        <f t="shared" si="17"/>
        <v>115.05773004</v>
      </c>
    </row>
    <row r="489" spans="1:4" x14ac:dyDescent="0.25">
      <c r="A489" s="27">
        <v>44857.416597222225</v>
      </c>
      <c r="B489">
        <v>-46.019264</v>
      </c>
      <c r="C489">
        <f t="shared" si="16"/>
        <v>14.0266716672</v>
      </c>
      <c r="D489">
        <f t="shared" si="17"/>
        <v>114.89532833279999</v>
      </c>
    </row>
    <row r="490" spans="1:4" x14ac:dyDescent="0.25">
      <c r="A490" s="27">
        <v>44857.45826388889</v>
      </c>
      <c r="B490">
        <v>-46.911110000000001</v>
      </c>
      <c r="C490">
        <f t="shared" si="16"/>
        <v>14.298506328</v>
      </c>
      <c r="D490">
        <f t="shared" si="17"/>
        <v>114.623493672</v>
      </c>
    </row>
    <row r="491" spans="1:4" x14ac:dyDescent="0.25">
      <c r="A491" s="27">
        <v>44857.499930555554</v>
      </c>
      <c r="B491">
        <v>-47.434986000000002</v>
      </c>
      <c r="C491">
        <f t="shared" si="16"/>
        <v>14.4581837328</v>
      </c>
      <c r="D491">
        <f t="shared" si="17"/>
        <v>114.4638162672</v>
      </c>
    </row>
    <row r="492" spans="1:4" x14ac:dyDescent="0.25">
      <c r="A492" s="27">
        <v>44857.541597222225</v>
      </c>
      <c r="B492">
        <v>-47.789627000000003</v>
      </c>
      <c r="C492">
        <f t="shared" si="16"/>
        <v>14.566278309599999</v>
      </c>
      <c r="D492">
        <f t="shared" si="17"/>
        <v>114.3557216904</v>
      </c>
    </row>
    <row r="493" spans="1:4" x14ac:dyDescent="0.25">
      <c r="A493" s="27">
        <v>44857.58326388889</v>
      </c>
      <c r="B493">
        <v>-47.761634999999998</v>
      </c>
      <c r="C493">
        <f t="shared" si="16"/>
        <v>14.557746348</v>
      </c>
      <c r="D493">
        <f t="shared" si="17"/>
        <v>114.364253652</v>
      </c>
    </row>
    <row r="494" spans="1:4" x14ac:dyDescent="0.25">
      <c r="A494" s="27">
        <v>44857.624930555554</v>
      </c>
      <c r="B494">
        <v>-46.659508000000002</v>
      </c>
      <c r="C494">
        <f t="shared" si="16"/>
        <v>14.2218180384</v>
      </c>
      <c r="D494">
        <f t="shared" si="17"/>
        <v>114.70018196159999</v>
      </c>
    </row>
    <row r="495" spans="1:4" x14ac:dyDescent="0.25">
      <c r="A495" s="27">
        <v>44857.666597222225</v>
      </c>
      <c r="B495">
        <v>-46.332206999999997</v>
      </c>
      <c r="C495">
        <f t="shared" si="16"/>
        <v>14.122056693599999</v>
      </c>
      <c r="D495">
        <f t="shared" si="17"/>
        <v>114.7999433064</v>
      </c>
    </row>
    <row r="496" spans="1:4" x14ac:dyDescent="0.25">
      <c r="A496" s="27">
        <v>44857.70826388889</v>
      </c>
      <c r="B496">
        <v>-45.870730999999999</v>
      </c>
      <c r="C496">
        <f t="shared" si="16"/>
        <v>13.9813988088</v>
      </c>
      <c r="D496">
        <f t="shared" si="17"/>
        <v>114.9406011912</v>
      </c>
    </row>
    <row r="497" spans="1:4" x14ac:dyDescent="0.25">
      <c r="A497" s="27">
        <v>44857.749930555554</v>
      </c>
      <c r="B497">
        <v>-45.232399000000001</v>
      </c>
      <c r="C497">
        <f t="shared" si="16"/>
        <v>13.7868352152</v>
      </c>
      <c r="D497">
        <f t="shared" si="17"/>
        <v>115.1351647848</v>
      </c>
    </row>
    <row r="498" spans="1:4" x14ac:dyDescent="0.25">
      <c r="A498" s="27">
        <v>44857.791597222225</v>
      </c>
      <c r="B498">
        <v>-45.14996</v>
      </c>
      <c r="C498">
        <f t="shared" si="16"/>
        <v>13.761707808000001</v>
      </c>
      <c r="D498">
        <f t="shared" si="17"/>
        <v>115.160292192</v>
      </c>
    </row>
    <row r="499" spans="1:4" x14ac:dyDescent="0.25">
      <c r="A499" s="27">
        <v>44857.83326388889</v>
      </c>
      <c r="B499">
        <v>-45.219887</v>
      </c>
      <c r="C499">
        <f t="shared" si="16"/>
        <v>13.7830215576</v>
      </c>
      <c r="D499">
        <f t="shared" si="17"/>
        <v>115.1389784424</v>
      </c>
    </row>
    <row r="500" spans="1:4" x14ac:dyDescent="0.25">
      <c r="A500" s="27">
        <v>44857.874930555554</v>
      </c>
      <c r="B500">
        <v>-45.269652999999998</v>
      </c>
      <c r="C500">
        <f t="shared" si="16"/>
        <v>13.7981902344</v>
      </c>
      <c r="D500">
        <f t="shared" si="17"/>
        <v>115.1238097656</v>
      </c>
    </row>
    <row r="501" spans="1:4" x14ac:dyDescent="0.25">
      <c r="A501" s="27">
        <v>44857.916597222225</v>
      </c>
      <c r="B501">
        <v>-45.286411000000001</v>
      </c>
      <c r="C501">
        <f t="shared" si="16"/>
        <v>13.803298072800001</v>
      </c>
      <c r="D501">
        <f t="shared" si="17"/>
        <v>115.11870192719999</v>
      </c>
    </row>
    <row r="502" spans="1:4" x14ac:dyDescent="0.25">
      <c r="A502" s="27">
        <v>44857.95826388889</v>
      </c>
      <c r="B502">
        <v>-45.277512000000002</v>
      </c>
      <c r="C502">
        <f t="shared" si="16"/>
        <v>13.800585657599999</v>
      </c>
      <c r="D502">
        <f t="shared" si="17"/>
        <v>115.1214143424</v>
      </c>
    </row>
    <row r="503" spans="1:4" x14ac:dyDescent="0.25">
      <c r="A503" s="27">
        <v>44857.999930555554</v>
      </c>
      <c r="B503">
        <v>-45.280464000000002</v>
      </c>
      <c r="C503">
        <f t="shared" si="16"/>
        <v>13.801485427199999</v>
      </c>
      <c r="D503">
        <f t="shared" si="17"/>
        <v>115.1205145728</v>
      </c>
    </row>
    <row r="504" spans="1:4" x14ac:dyDescent="0.25">
      <c r="A504" s="27">
        <v>44858.041597222225</v>
      </c>
      <c r="B504">
        <v>-45.289729999999999</v>
      </c>
      <c r="C504">
        <f t="shared" si="16"/>
        <v>13.804309704</v>
      </c>
      <c r="D504">
        <f t="shared" si="17"/>
        <v>115.11769029599999</v>
      </c>
    </row>
    <row r="505" spans="1:4" x14ac:dyDescent="0.25">
      <c r="A505" s="27">
        <v>44858.08326388889</v>
      </c>
      <c r="B505">
        <v>-45.302382999999999</v>
      </c>
      <c r="C505">
        <f t="shared" si="16"/>
        <v>13.8081663384</v>
      </c>
      <c r="D505">
        <f t="shared" si="17"/>
        <v>115.1138336616</v>
      </c>
    </row>
    <row r="506" spans="1:4" x14ac:dyDescent="0.25">
      <c r="A506" s="27">
        <v>44858.124930555554</v>
      </c>
      <c r="B506">
        <v>-45.308235000000003</v>
      </c>
      <c r="C506">
        <f t="shared" si="16"/>
        <v>13.809950027999999</v>
      </c>
      <c r="D506">
        <f t="shared" si="17"/>
        <v>115.11204997199999</v>
      </c>
    </row>
    <row r="507" spans="1:4" x14ac:dyDescent="0.25">
      <c r="A507" s="27">
        <v>44858.166597222225</v>
      </c>
      <c r="B507">
        <v>-45.339447</v>
      </c>
      <c r="C507">
        <f t="shared" si="16"/>
        <v>13.8194634456</v>
      </c>
      <c r="D507">
        <f t="shared" si="17"/>
        <v>115.10253655439999</v>
      </c>
    </row>
    <row r="508" spans="1:4" x14ac:dyDescent="0.25">
      <c r="A508" s="27">
        <v>44858.20826388889</v>
      </c>
      <c r="B508">
        <v>-45.308143999999999</v>
      </c>
      <c r="C508">
        <f t="shared" si="16"/>
        <v>13.809922291199999</v>
      </c>
      <c r="D508">
        <f t="shared" si="17"/>
        <v>115.1120777088</v>
      </c>
    </row>
    <row r="509" spans="1:4" x14ac:dyDescent="0.25">
      <c r="A509" s="27">
        <v>44858.249930555554</v>
      </c>
      <c r="B509">
        <v>-45.311081000000001</v>
      </c>
      <c r="C509">
        <f t="shared" si="16"/>
        <v>13.8108174888</v>
      </c>
      <c r="D509">
        <f t="shared" si="17"/>
        <v>115.1111825112</v>
      </c>
    </row>
    <row r="510" spans="1:4" x14ac:dyDescent="0.25">
      <c r="A510" s="27">
        <v>44858.291597222225</v>
      </c>
      <c r="B510">
        <v>-45.297623000000002</v>
      </c>
      <c r="C510">
        <f t="shared" si="16"/>
        <v>13.8067154904</v>
      </c>
      <c r="D510">
        <f t="shared" si="17"/>
        <v>115.1152845096</v>
      </c>
    </row>
    <row r="511" spans="1:4" x14ac:dyDescent="0.25">
      <c r="A511" s="27">
        <v>44858.33326388889</v>
      </c>
      <c r="B511">
        <v>-45.283324999999998</v>
      </c>
      <c r="C511">
        <f t="shared" si="16"/>
        <v>13.80235746</v>
      </c>
      <c r="D511">
        <f t="shared" si="17"/>
        <v>115.11964254</v>
      </c>
    </row>
    <row r="512" spans="1:4" x14ac:dyDescent="0.25">
      <c r="A512" s="27">
        <v>44858.374930555554</v>
      </c>
      <c r="B512">
        <v>-45.320838999999999</v>
      </c>
      <c r="C512">
        <f t="shared" si="16"/>
        <v>13.8137917272</v>
      </c>
      <c r="D512">
        <f t="shared" si="17"/>
        <v>115.1082082728</v>
      </c>
    </row>
    <row r="513" spans="1:4" x14ac:dyDescent="0.25">
      <c r="A513" s="27">
        <v>44858.416597222225</v>
      </c>
      <c r="B513">
        <v>-45.348678999999997</v>
      </c>
      <c r="C513">
        <f t="shared" si="16"/>
        <v>13.822277359199999</v>
      </c>
      <c r="D513">
        <f t="shared" si="17"/>
        <v>115.0997226408</v>
      </c>
    </row>
    <row r="514" spans="1:4" x14ac:dyDescent="0.25">
      <c r="A514" s="27">
        <v>44858.45826388889</v>
      </c>
      <c r="B514">
        <v>-45.338462999999997</v>
      </c>
      <c r="C514">
        <f t="shared" si="16"/>
        <v>13.8191635224</v>
      </c>
      <c r="D514">
        <f t="shared" si="17"/>
        <v>115.10283647759999</v>
      </c>
    </row>
    <row r="515" spans="1:4" x14ac:dyDescent="0.25">
      <c r="A515" s="27">
        <v>44858.499942129631</v>
      </c>
      <c r="B515">
        <v>-45.471001000000001</v>
      </c>
      <c r="C515">
        <f t="shared" si="16"/>
        <v>13.859561104799999</v>
      </c>
      <c r="D515">
        <f t="shared" si="17"/>
        <v>115.0624388952</v>
      </c>
    </row>
    <row r="516" spans="1:4" x14ac:dyDescent="0.25">
      <c r="A516" s="27">
        <v>44858.541608796295</v>
      </c>
      <c r="B516">
        <v>-45.856079000000001</v>
      </c>
      <c r="C516">
        <f t="shared" si="16"/>
        <v>13.9769328792</v>
      </c>
      <c r="D516">
        <f t="shared" si="17"/>
        <v>114.94506712079999</v>
      </c>
    </row>
    <row r="517" spans="1:4" x14ac:dyDescent="0.25">
      <c r="A517" s="27">
        <v>44858.583275462966</v>
      </c>
      <c r="B517">
        <v>-46.571693000000003</v>
      </c>
      <c r="C517">
        <f t="shared" si="16"/>
        <v>14.195052026400001</v>
      </c>
      <c r="D517">
        <f t="shared" si="17"/>
        <v>114.72694797359999</v>
      </c>
    </row>
    <row r="518" spans="1:4" x14ac:dyDescent="0.25">
      <c r="A518" s="27">
        <v>44858.624942129631</v>
      </c>
      <c r="B518">
        <v>-46.203457</v>
      </c>
      <c r="C518">
        <f t="shared" ref="C518:C556" si="18">ABS(CONVERT(B518,"ft","m"))</f>
        <v>14.0828136936</v>
      </c>
      <c r="D518">
        <f t="shared" ref="D518:D556" si="19">$B$3-C518</f>
        <v>114.83918630639999</v>
      </c>
    </row>
    <row r="519" spans="1:4" x14ac:dyDescent="0.25">
      <c r="A519" s="27">
        <v>44858.666608796295</v>
      </c>
      <c r="B519">
        <v>-46.333388999999997</v>
      </c>
      <c r="C519">
        <f t="shared" si="18"/>
        <v>14.1224169672</v>
      </c>
      <c r="D519">
        <f t="shared" si="19"/>
        <v>114.7995830328</v>
      </c>
    </row>
    <row r="520" spans="1:4" x14ac:dyDescent="0.25">
      <c r="A520" s="27">
        <v>44858.708275462966</v>
      </c>
      <c r="B520">
        <v>-45.739795999999998</v>
      </c>
      <c r="C520">
        <f t="shared" si="18"/>
        <v>13.941489820799999</v>
      </c>
      <c r="D520">
        <f t="shared" si="19"/>
        <v>114.9805101792</v>
      </c>
    </row>
    <row r="521" spans="1:4" x14ac:dyDescent="0.25">
      <c r="A521" s="27">
        <v>44858.749942129631</v>
      </c>
      <c r="B521">
        <v>-45.218975</v>
      </c>
      <c r="C521">
        <f t="shared" si="18"/>
        <v>13.78274358</v>
      </c>
      <c r="D521">
        <f t="shared" si="19"/>
        <v>115.13925642</v>
      </c>
    </row>
    <row r="522" spans="1:4" x14ac:dyDescent="0.25">
      <c r="A522" s="27">
        <v>44858.791608796295</v>
      </c>
      <c r="B522">
        <v>-45.170017000000001</v>
      </c>
      <c r="C522">
        <f t="shared" si="18"/>
        <v>13.7678211816</v>
      </c>
      <c r="D522">
        <f t="shared" si="19"/>
        <v>115.1541788184</v>
      </c>
    </row>
    <row r="523" spans="1:4" x14ac:dyDescent="0.25">
      <c r="A523" s="27">
        <v>44858.833275462966</v>
      </c>
      <c r="B523">
        <v>-45.119728000000002</v>
      </c>
      <c r="C523">
        <f t="shared" si="18"/>
        <v>13.7524930944</v>
      </c>
      <c r="D523">
        <f t="shared" si="19"/>
        <v>115.1695069056</v>
      </c>
    </row>
    <row r="524" spans="1:4" x14ac:dyDescent="0.25">
      <c r="A524" s="27">
        <v>44858.874942129631</v>
      </c>
      <c r="B524">
        <v>-45.175842000000003</v>
      </c>
      <c r="C524">
        <f t="shared" si="18"/>
        <v>13.7695966416</v>
      </c>
      <c r="D524">
        <f t="shared" si="19"/>
        <v>115.15240335839999</v>
      </c>
    </row>
    <row r="525" spans="1:4" x14ac:dyDescent="0.25">
      <c r="A525" s="27">
        <v>44858.916608796295</v>
      </c>
      <c r="B525">
        <v>-45.197181999999998</v>
      </c>
      <c r="C525">
        <f t="shared" si="18"/>
        <v>13.7761010736</v>
      </c>
      <c r="D525">
        <f t="shared" si="19"/>
        <v>115.14589892639999</v>
      </c>
    </row>
    <row r="526" spans="1:4" x14ac:dyDescent="0.25">
      <c r="A526" s="27">
        <v>44858.958275462966</v>
      </c>
      <c r="B526">
        <v>-45.340580000000003</v>
      </c>
      <c r="C526">
        <f t="shared" si="18"/>
        <v>13.819808783999999</v>
      </c>
      <c r="D526">
        <f t="shared" si="19"/>
        <v>115.10219121599999</v>
      </c>
    </row>
    <row r="527" spans="1:4" x14ac:dyDescent="0.25">
      <c r="A527" s="27">
        <v>44858.999942129631</v>
      </c>
      <c r="B527">
        <v>-45.266509999999997</v>
      </c>
      <c r="C527">
        <f t="shared" si="18"/>
        <v>13.797232248</v>
      </c>
      <c r="D527">
        <f t="shared" si="19"/>
        <v>115.124767752</v>
      </c>
    </row>
    <row r="528" spans="1:4" x14ac:dyDescent="0.25">
      <c r="A528" s="27">
        <v>44859.041608796295</v>
      </c>
      <c r="B528">
        <v>-45.251682000000002</v>
      </c>
      <c r="C528">
        <f t="shared" si="18"/>
        <v>13.792712673600001</v>
      </c>
      <c r="D528">
        <f t="shared" si="19"/>
        <v>115.1292873264</v>
      </c>
    </row>
    <row r="529" spans="1:4" x14ac:dyDescent="0.25">
      <c r="A529" s="27">
        <v>44859.083275462966</v>
      </c>
      <c r="B529">
        <v>-45.256489000000002</v>
      </c>
      <c r="C529">
        <f t="shared" si="18"/>
        <v>13.7941778472</v>
      </c>
      <c r="D529">
        <f t="shared" si="19"/>
        <v>115.12782215279999</v>
      </c>
    </row>
    <row r="530" spans="1:4" x14ac:dyDescent="0.25">
      <c r="A530" s="27">
        <v>44859.124942129631</v>
      </c>
      <c r="B530">
        <v>-45.306621999999997</v>
      </c>
      <c r="C530">
        <f t="shared" si="18"/>
        <v>13.809458385599999</v>
      </c>
      <c r="D530">
        <f t="shared" si="19"/>
        <v>115.1125416144</v>
      </c>
    </row>
    <row r="531" spans="1:4" x14ac:dyDescent="0.25">
      <c r="A531" s="27">
        <v>44859.166608796295</v>
      </c>
      <c r="B531">
        <v>-45.298949999999998</v>
      </c>
      <c r="C531">
        <f t="shared" si="18"/>
        <v>13.80711996</v>
      </c>
      <c r="D531">
        <f t="shared" si="19"/>
        <v>115.11488004</v>
      </c>
    </row>
    <row r="532" spans="1:4" x14ac:dyDescent="0.25">
      <c r="A532" s="27">
        <v>44859.208275462966</v>
      </c>
      <c r="B532">
        <v>-45.250915999999997</v>
      </c>
      <c r="C532">
        <f t="shared" si="18"/>
        <v>13.7924791968</v>
      </c>
      <c r="D532">
        <f t="shared" si="19"/>
        <v>115.12952080319999</v>
      </c>
    </row>
    <row r="533" spans="1:4" x14ac:dyDescent="0.25">
      <c r="A533" s="27">
        <v>44859.249942129631</v>
      </c>
      <c r="B533">
        <v>-45.317352</v>
      </c>
      <c r="C533">
        <f t="shared" si="18"/>
        <v>13.812728889600001</v>
      </c>
      <c r="D533">
        <f t="shared" si="19"/>
        <v>115.1092711104</v>
      </c>
    </row>
    <row r="534" spans="1:4" x14ac:dyDescent="0.25">
      <c r="A534" s="27">
        <v>44859.291608796295</v>
      </c>
      <c r="B534">
        <v>-45.319656000000002</v>
      </c>
      <c r="C534">
        <f t="shared" si="18"/>
        <v>13.813431148799999</v>
      </c>
      <c r="D534">
        <f t="shared" si="19"/>
        <v>115.1085688512</v>
      </c>
    </row>
    <row r="535" spans="1:4" x14ac:dyDescent="0.25">
      <c r="A535" s="27">
        <v>44859.333275462966</v>
      </c>
      <c r="B535">
        <v>-45.324100000000001</v>
      </c>
      <c r="C535">
        <f t="shared" si="18"/>
        <v>13.81478568</v>
      </c>
      <c r="D535">
        <f t="shared" si="19"/>
        <v>115.10721432</v>
      </c>
    </row>
    <row r="536" spans="1:4" x14ac:dyDescent="0.25">
      <c r="A536" s="27">
        <v>44859.374942129631</v>
      </c>
      <c r="B536">
        <v>-45.388556999999999</v>
      </c>
      <c r="C536">
        <f t="shared" si="18"/>
        <v>13.8344321736</v>
      </c>
      <c r="D536">
        <f t="shared" si="19"/>
        <v>115.0875678264</v>
      </c>
    </row>
    <row r="537" spans="1:4" x14ac:dyDescent="0.25">
      <c r="A537" s="27">
        <v>44859.416608796295</v>
      </c>
      <c r="B537">
        <v>-45.662078999999999</v>
      </c>
      <c r="C537">
        <f t="shared" si="18"/>
        <v>13.9178016792</v>
      </c>
      <c r="D537">
        <f t="shared" si="19"/>
        <v>115.0041983208</v>
      </c>
    </row>
    <row r="538" spans="1:4" x14ac:dyDescent="0.25">
      <c r="A538" s="27">
        <v>44859.458275462966</v>
      </c>
      <c r="B538">
        <v>-46.472904</v>
      </c>
      <c r="C538">
        <f t="shared" si="18"/>
        <v>14.1649411392</v>
      </c>
      <c r="D538">
        <f t="shared" si="19"/>
        <v>114.7570588608</v>
      </c>
    </row>
    <row r="539" spans="1:4" x14ac:dyDescent="0.25">
      <c r="A539" s="27">
        <v>44859.499942129631</v>
      </c>
      <c r="B539">
        <v>-47.404186000000003</v>
      </c>
      <c r="C539">
        <f t="shared" si="18"/>
        <v>14.4487958928</v>
      </c>
      <c r="D539">
        <f t="shared" si="19"/>
        <v>114.47320410719999</v>
      </c>
    </row>
    <row r="540" spans="1:4" x14ac:dyDescent="0.25">
      <c r="A540" s="27">
        <v>44859.541608796295</v>
      </c>
      <c r="B540">
        <v>-47.855956999999997</v>
      </c>
      <c r="C540">
        <f t="shared" si="18"/>
        <v>14.5864956936</v>
      </c>
      <c r="D540">
        <f t="shared" si="19"/>
        <v>114.3355043064</v>
      </c>
    </row>
    <row r="541" spans="1:4" x14ac:dyDescent="0.25">
      <c r="A541" s="27">
        <v>44859.583275462966</v>
      </c>
      <c r="B541">
        <v>-46.703494999999997</v>
      </c>
      <c r="C541">
        <f t="shared" si="18"/>
        <v>14.235225276</v>
      </c>
      <c r="D541">
        <f t="shared" si="19"/>
        <v>114.686774724</v>
      </c>
    </row>
    <row r="542" spans="1:4" x14ac:dyDescent="0.25">
      <c r="A542" s="27">
        <v>44859.624942129631</v>
      </c>
      <c r="B542">
        <v>-46.292361999999997</v>
      </c>
      <c r="C542">
        <f t="shared" si="18"/>
        <v>14.1099119376</v>
      </c>
      <c r="D542">
        <f t="shared" si="19"/>
        <v>114.81208806239999</v>
      </c>
    </row>
    <row r="543" spans="1:4" x14ac:dyDescent="0.25">
      <c r="A543" s="27">
        <v>44859.666608796295</v>
      </c>
      <c r="B543">
        <v>-45.981594000000001</v>
      </c>
      <c r="C543">
        <f t="shared" si="18"/>
        <v>14.015189851200001</v>
      </c>
      <c r="D543">
        <f t="shared" si="19"/>
        <v>114.90681014879999</v>
      </c>
    </row>
    <row r="544" spans="1:4" x14ac:dyDescent="0.25">
      <c r="A544" s="27">
        <v>44859.708275462966</v>
      </c>
      <c r="B544">
        <v>-45.632914999999997</v>
      </c>
      <c r="C544">
        <f t="shared" si="18"/>
        <v>13.908912492000001</v>
      </c>
      <c r="D544">
        <f t="shared" si="19"/>
        <v>115.013087508</v>
      </c>
    </row>
    <row r="545" spans="1:4" x14ac:dyDescent="0.25">
      <c r="A545" s="27">
        <v>44859.749942129631</v>
      </c>
      <c r="B545">
        <v>-45.398121000000003</v>
      </c>
      <c r="C545">
        <f t="shared" si="18"/>
        <v>13.8373472808</v>
      </c>
      <c r="D545">
        <f t="shared" si="19"/>
        <v>115.08465271919999</v>
      </c>
    </row>
    <row r="546" spans="1:4" x14ac:dyDescent="0.25">
      <c r="A546" s="27">
        <v>44859.791608796295</v>
      </c>
      <c r="B546">
        <v>-45.250453999999998</v>
      </c>
      <c r="C546">
        <f t="shared" si="18"/>
        <v>13.7923383792</v>
      </c>
      <c r="D546">
        <f t="shared" si="19"/>
        <v>115.12966162079999</v>
      </c>
    </row>
    <row r="547" spans="1:4" x14ac:dyDescent="0.25">
      <c r="A547" s="27">
        <v>44859.833275462966</v>
      </c>
      <c r="B547">
        <v>-45.230324000000003</v>
      </c>
      <c r="C547">
        <f t="shared" si="18"/>
        <v>13.7862027552</v>
      </c>
      <c r="D547">
        <f t="shared" si="19"/>
        <v>115.1357972448</v>
      </c>
    </row>
    <row r="548" spans="1:4" x14ac:dyDescent="0.25">
      <c r="A548" s="27">
        <v>44859.874942129631</v>
      </c>
      <c r="B548">
        <v>-45.261699999999998</v>
      </c>
      <c r="C548">
        <f t="shared" si="18"/>
        <v>13.795766159999999</v>
      </c>
      <c r="D548">
        <f t="shared" si="19"/>
        <v>115.12623384</v>
      </c>
    </row>
    <row r="549" spans="1:4" x14ac:dyDescent="0.25">
      <c r="A549" s="27">
        <v>44859.916620370372</v>
      </c>
      <c r="B549">
        <v>-45.171047000000002</v>
      </c>
      <c r="C549">
        <f t="shared" si="18"/>
        <v>13.768135125600001</v>
      </c>
      <c r="D549">
        <f t="shared" si="19"/>
        <v>115.1538648744</v>
      </c>
    </row>
    <row r="550" spans="1:4" x14ac:dyDescent="0.25">
      <c r="A550" s="27">
        <v>44859.958287037036</v>
      </c>
      <c r="B550">
        <v>-45.232559000000002</v>
      </c>
      <c r="C550">
        <f t="shared" si="18"/>
        <v>13.786883983199999</v>
      </c>
      <c r="D550">
        <f t="shared" si="19"/>
        <v>115.1351160168</v>
      </c>
    </row>
    <row r="551" spans="1:4" x14ac:dyDescent="0.25">
      <c r="A551" s="27">
        <v>44859.9999537037</v>
      </c>
      <c r="B551">
        <v>-45.289383000000001</v>
      </c>
      <c r="C551">
        <f t="shared" si="18"/>
        <v>13.804203938400001</v>
      </c>
      <c r="D551">
        <f t="shared" si="19"/>
        <v>115.11779606159999</v>
      </c>
    </row>
    <row r="552" spans="1:4" x14ac:dyDescent="0.25">
      <c r="A552" s="27">
        <v>44860.041620370372</v>
      </c>
      <c r="B552">
        <v>-45.231876</v>
      </c>
      <c r="C552">
        <f t="shared" si="18"/>
        <v>13.7866758048</v>
      </c>
      <c r="D552">
        <f t="shared" si="19"/>
        <v>115.1353241952</v>
      </c>
    </row>
    <row r="553" spans="1:4" x14ac:dyDescent="0.25">
      <c r="A553" s="27">
        <v>44860.083287037036</v>
      </c>
      <c r="B553">
        <v>-45.199280000000002</v>
      </c>
      <c r="C553">
        <f t="shared" si="18"/>
        <v>13.776740544000001</v>
      </c>
      <c r="D553">
        <f t="shared" si="19"/>
        <v>115.14525945599999</v>
      </c>
    </row>
    <row r="554" spans="1:4" x14ac:dyDescent="0.25">
      <c r="A554" s="27">
        <v>44860.1249537037</v>
      </c>
      <c r="B554">
        <v>-45.29945</v>
      </c>
      <c r="C554">
        <f t="shared" si="18"/>
        <v>13.807272360000001</v>
      </c>
      <c r="D554">
        <f t="shared" si="19"/>
        <v>115.11472764</v>
      </c>
    </row>
    <row r="555" spans="1:4" x14ac:dyDescent="0.25">
      <c r="A555" s="27">
        <v>44860.166620370372</v>
      </c>
      <c r="B555">
        <v>-45.221809</v>
      </c>
      <c r="C555">
        <f t="shared" si="18"/>
        <v>13.7836073832</v>
      </c>
      <c r="D555">
        <f t="shared" si="19"/>
        <v>115.13839261679999</v>
      </c>
    </row>
    <row r="556" spans="1:4" x14ac:dyDescent="0.25">
      <c r="A556" s="27">
        <v>44860.208287037036</v>
      </c>
      <c r="B556">
        <v>-45.266773000000001</v>
      </c>
      <c r="C556">
        <f t="shared" si="18"/>
        <v>13.7973124104</v>
      </c>
      <c r="D556">
        <f t="shared" si="19"/>
        <v>115.1246875896</v>
      </c>
    </row>
    <row r="557" spans="1:4" x14ac:dyDescent="0.25">
      <c r="A557" s="27">
        <v>44860.24995341435</v>
      </c>
      <c r="B557">
        <v>-45.260894999999998</v>
      </c>
      <c r="C557">
        <f t="shared" ref="C557:C620" si="20">ABS(CONVERT(B557,"ft","m"))</f>
        <v>13.795520796</v>
      </c>
      <c r="D557">
        <f t="shared" ref="D557:D620" si="21">$B$3-C557</f>
        <v>115.12647920399999</v>
      </c>
    </row>
    <row r="558" spans="1:4" x14ac:dyDescent="0.25">
      <c r="A558" s="27">
        <v>44860.291620023148</v>
      </c>
      <c r="B558">
        <v>-45.260283999999999</v>
      </c>
      <c r="C558">
        <f t="shared" si="20"/>
        <v>13.795334563200001</v>
      </c>
      <c r="D558">
        <f t="shared" si="21"/>
        <v>115.1266654368</v>
      </c>
    </row>
    <row r="559" spans="1:4" x14ac:dyDescent="0.25">
      <c r="A559" s="27">
        <v>44860.333286631947</v>
      </c>
      <c r="B559">
        <v>-45.313763000000002</v>
      </c>
      <c r="C559">
        <f t="shared" si="20"/>
        <v>13.811634962399999</v>
      </c>
      <c r="D559">
        <f t="shared" si="21"/>
        <v>115.11036503759999</v>
      </c>
    </row>
    <row r="560" spans="1:4" x14ac:dyDescent="0.25">
      <c r="A560" s="27">
        <v>44860.374953240738</v>
      </c>
      <c r="B560">
        <v>-45.328220000000002</v>
      </c>
      <c r="C560">
        <f t="shared" si="20"/>
        <v>13.816041456000001</v>
      </c>
      <c r="D560">
        <f t="shared" si="21"/>
        <v>115.105958544</v>
      </c>
    </row>
    <row r="561" spans="1:4" x14ac:dyDescent="0.25">
      <c r="A561" s="27">
        <v>44860.416619849537</v>
      </c>
      <c r="B561">
        <v>-45.669131999999998</v>
      </c>
      <c r="C561">
        <f t="shared" si="20"/>
        <v>13.9199514336</v>
      </c>
      <c r="D561">
        <f t="shared" si="21"/>
        <v>115.00204856639999</v>
      </c>
    </row>
    <row r="562" spans="1:4" x14ac:dyDescent="0.25">
      <c r="A562" s="27">
        <v>44860.458286458335</v>
      </c>
      <c r="B562">
        <v>-46.049090999999997</v>
      </c>
      <c r="C562">
        <f t="shared" si="20"/>
        <v>14.035762936799999</v>
      </c>
      <c r="D562">
        <f t="shared" si="21"/>
        <v>114.8862370632</v>
      </c>
    </row>
    <row r="563" spans="1:4" x14ac:dyDescent="0.25">
      <c r="A563" s="27">
        <v>44860.499953067127</v>
      </c>
      <c r="B563">
        <v>-46.339832000000001</v>
      </c>
      <c r="C563">
        <f t="shared" si="20"/>
        <v>14.1243807936</v>
      </c>
      <c r="D563">
        <f t="shared" si="21"/>
        <v>114.7976192064</v>
      </c>
    </row>
    <row r="564" spans="1:4" x14ac:dyDescent="0.25">
      <c r="A564" s="27">
        <v>44860.541619675925</v>
      </c>
      <c r="B564">
        <v>-46.497714999999999</v>
      </c>
      <c r="C564">
        <f t="shared" si="20"/>
        <v>14.172503532</v>
      </c>
      <c r="D564">
        <f t="shared" si="21"/>
        <v>114.74949646799999</v>
      </c>
    </row>
    <row r="565" spans="1:4" x14ac:dyDescent="0.25">
      <c r="A565" s="27">
        <v>44860.583286284724</v>
      </c>
      <c r="B565">
        <v>-46.827945999999997</v>
      </c>
      <c r="C565">
        <f t="shared" si="20"/>
        <v>14.273157940800001</v>
      </c>
      <c r="D565">
        <f t="shared" si="21"/>
        <v>114.64884205919999</v>
      </c>
    </row>
    <row r="566" spans="1:4" x14ac:dyDescent="0.25">
      <c r="A566" s="27">
        <v>44860.624952893515</v>
      </c>
      <c r="B566">
        <v>-46.224068000000003</v>
      </c>
      <c r="C566">
        <f t="shared" si="20"/>
        <v>14.089095926400001</v>
      </c>
      <c r="D566">
        <f t="shared" si="21"/>
        <v>114.83290407359999</v>
      </c>
    </row>
    <row r="567" spans="1:4" x14ac:dyDescent="0.25">
      <c r="A567" s="27">
        <v>44860.666619502314</v>
      </c>
      <c r="B567">
        <v>-46.089362999999999</v>
      </c>
      <c r="C567">
        <f t="shared" si="20"/>
        <v>14.048037842399999</v>
      </c>
      <c r="D567">
        <f t="shared" si="21"/>
        <v>114.8739621576</v>
      </c>
    </row>
    <row r="568" spans="1:4" x14ac:dyDescent="0.25">
      <c r="A568" s="27">
        <v>44860.708286111112</v>
      </c>
      <c r="B568">
        <v>-45.441707999999998</v>
      </c>
      <c r="C568">
        <f t="shared" si="20"/>
        <v>13.850632598400001</v>
      </c>
      <c r="D568">
        <f t="shared" si="21"/>
        <v>115.0713674016</v>
      </c>
    </row>
    <row r="569" spans="1:4" x14ac:dyDescent="0.25">
      <c r="A569" s="27">
        <v>44860.749952719911</v>
      </c>
      <c r="B569">
        <v>-45.152424000000003</v>
      </c>
      <c r="C569">
        <f t="shared" si="20"/>
        <v>13.7624588352</v>
      </c>
      <c r="D569">
        <f t="shared" si="21"/>
        <v>115.1595411648</v>
      </c>
    </row>
    <row r="570" spans="1:4" x14ac:dyDescent="0.25">
      <c r="A570" s="27">
        <v>44860.791619328702</v>
      </c>
      <c r="B570">
        <v>-45.161568000000003</v>
      </c>
      <c r="C570">
        <f t="shared" si="20"/>
        <v>13.7652459264</v>
      </c>
      <c r="D570">
        <f t="shared" si="21"/>
        <v>115.1567540736</v>
      </c>
    </row>
    <row r="571" spans="1:4" x14ac:dyDescent="0.25">
      <c r="A571" s="27">
        <v>44860.8332859375</v>
      </c>
      <c r="B571">
        <v>-45.175240000000002</v>
      </c>
      <c r="C571">
        <f t="shared" si="20"/>
        <v>13.769413152</v>
      </c>
      <c r="D571">
        <f t="shared" si="21"/>
        <v>115.152586848</v>
      </c>
    </row>
    <row r="572" spans="1:4" x14ac:dyDescent="0.25">
      <c r="A572" s="27">
        <v>44860.874952546299</v>
      </c>
      <c r="B572">
        <v>-45.239066999999999</v>
      </c>
      <c r="C572">
        <f t="shared" si="20"/>
        <v>13.7888676216</v>
      </c>
      <c r="D572">
        <f t="shared" si="21"/>
        <v>115.13313237839999</v>
      </c>
    </row>
    <row r="573" spans="1:4" x14ac:dyDescent="0.25">
      <c r="A573" s="27">
        <v>44860.91661915509</v>
      </c>
      <c r="B573">
        <v>-45.244377</v>
      </c>
      <c r="C573">
        <f t="shared" si="20"/>
        <v>13.7904861096</v>
      </c>
      <c r="D573">
        <f t="shared" si="21"/>
        <v>115.1315138904</v>
      </c>
    </row>
    <row r="574" spans="1:4" x14ac:dyDescent="0.25">
      <c r="A574" s="27">
        <v>44860.958285763889</v>
      </c>
      <c r="B574">
        <v>-45.293067999999998</v>
      </c>
      <c r="C574">
        <f t="shared" si="20"/>
        <v>13.8053271264</v>
      </c>
      <c r="D574">
        <f t="shared" si="21"/>
        <v>115.1166728736</v>
      </c>
    </row>
    <row r="575" spans="1:4" x14ac:dyDescent="0.25">
      <c r="A575" s="27">
        <v>44860.999952372687</v>
      </c>
      <c r="B575">
        <v>-45.295616000000003</v>
      </c>
      <c r="C575">
        <f t="shared" si="20"/>
        <v>13.806103756800001</v>
      </c>
      <c r="D575">
        <f t="shared" si="21"/>
        <v>115.1158962432</v>
      </c>
    </row>
    <row r="576" spans="1:4" x14ac:dyDescent="0.25">
      <c r="A576" s="27">
        <v>44861.041618981479</v>
      </c>
      <c r="B576">
        <v>-45.295464000000003</v>
      </c>
      <c r="C576">
        <f t="shared" si="20"/>
        <v>13.806057427200001</v>
      </c>
      <c r="D576">
        <f t="shared" si="21"/>
        <v>115.11594257279999</v>
      </c>
    </row>
    <row r="577" spans="1:12" x14ac:dyDescent="0.25">
      <c r="A577" s="27">
        <v>44861.083285590277</v>
      </c>
      <c r="B577">
        <v>-45.325211000000003</v>
      </c>
      <c r="C577">
        <f t="shared" si="20"/>
        <v>13.8151243128</v>
      </c>
      <c r="D577">
        <f t="shared" si="21"/>
        <v>115.1068756872</v>
      </c>
    </row>
    <row r="578" spans="1:12" x14ac:dyDescent="0.25">
      <c r="A578" s="27">
        <v>44861.124952199076</v>
      </c>
      <c r="B578">
        <v>-45.299725000000002</v>
      </c>
      <c r="C578">
        <f t="shared" si="20"/>
        <v>13.807356179999999</v>
      </c>
      <c r="D578">
        <f t="shared" si="21"/>
        <v>115.11464382</v>
      </c>
    </row>
    <row r="579" spans="1:12" x14ac:dyDescent="0.25">
      <c r="A579" s="27">
        <v>44861.166618807867</v>
      </c>
      <c r="B579">
        <v>-45.302802999999997</v>
      </c>
      <c r="C579">
        <f t="shared" si="20"/>
        <v>13.808294354399999</v>
      </c>
      <c r="D579">
        <f t="shared" si="21"/>
        <v>115.11370564559999</v>
      </c>
    </row>
    <row r="580" spans="1:12" x14ac:dyDescent="0.25">
      <c r="A580" s="27">
        <v>44861.208285416666</v>
      </c>
      <c r="B580">
        <v>-45.305945999999999</v>
      </c>
      <c r="C580">
        <f t="shared" si="20"/>
        <v>13.809252340800001</v>
      </c>
      <c r="D580">
        <f t="shared" si="21"/>
        <v>115.1127476592</v>
      </c>
    </row>
    <row r="581" spans="1:12" x14ac:dyDescent="0.25">
      <c r="A581" s="27">
        <v>44861.249952025464</v>
      </c>
      <c r="B581">
        <v>-45.308906999999998</v>
      </c>
      <c r="C581">
        <f t="shared" si="20"/>
        <v>13.8101548536</v>
      </c>
      <c r="D581">
        <f t="shared" si="21"/>
        <v>115.1118451464</v>
      </c>
    </row>
    <row r="582" spans="1:12" x14ac:dyDescent="0.25">
      <c r="A582" s="27">
        <v>44861.291618634263</v>
      </c>
      <c r="B582">
        <v>-45.304358999999998</v>
      </c>
      <c r="C582">
        <f t="shared" si="20"/>
        <v>13.808768623200001</v>
      </c>
      <c r="D582">
        <f t="shared" si="21"/>
        <v>115.1132313768</v>
      </c>
    </row>
    <row r="583" spans="1:12" x14ac:dyDescent="0.25">
      <c r="A583" s="27">
        <v>44861.333285243054</v>
      </c>
      <c r="B583">
        <v>-45.343516999999999</v>
      </c>
      <c r="C583">
        <f t="shared" si="20"/>
        <v>13.820703981599999</v>
      </c>
      <c r="D583">
        <f t="shared" si="21"/>
        <v>115.10129601839999</v>
      </c>
      <c r="F583" s="11">
        <v>44861.335416666669</v>
      </c>
      <c r="G583" s="12">
        <v>114.60299999999999</v>
      </c>
      <c r="H583" s="12">
        <v>372.61</v>
      </c>
      <c r="I583" s="12">
        <v>45.1</v>
      </c>
      <c r="J583" t="s">
        <v>40</v>
      </c>
      <c r="L583" t="s">
        <v>41</v>
      </c>
    </row>
    <row r="584" spans="1:12" x14ac:dyDescent="0.25">
      <c r="A584" s="27">
        <v>44861.374951851853</v>
      </c>
      <c r="B584">
        <v>-45.344169999999998</v>
      </c>
      <c r="C584">
        <f t="shared" si="20"/>
        <v>13.820903016000001</v>
      </c>
      <c r="D584">
        <f t="shared" si="21"/>
        <v>115.10109698399999</v>
      </c>
    </row>
    <row r="585" spans="1:12" x14ac:dyDescent="0.25">
      <c r="A585" s="27">
        <v>44861.416618460651</v>
      </c>
      <c r="B585">
        <v>-45.627316</v>
      </c>
      <c r="C585">
        <f t="shared" si="20"/>
        <v>13.907205916800001</v>
      </c>
      <c r="D585">
        <f t="shared" si="21"/>
        <v>115.0147940832</v>
      </c>
    </row>
    <row r="586" spans="1:12" x14ac:dyDescent="0.25">
      <c r="A586" s="27">
        <v>44861.458285069442</v>
      </c>
      <c r="B586">
        <v>-46.445107</v>
      </c>
      <c r="C586">
        <f t="shared" si="20"/>
        <v>14.1564686136</v>
      </c>
      <c r="D586">
        <f t="shared" si="21"/>
        <v>114.7655313864</v>
      </c>
    </row>
    <row r="587" spans="1:12" x14ac:dyDescent="0.25">
      <c r="A587" s="27">
        <v>44861.499951678241</v>
      </c>
      <c r="B587">
        <v>-47.255180000000003</v>
      </c>
      <c r="C587">
        <f t="shared" si="20"/>
        <v>14.403378864</v>
      </c>
      <c r="D587">
        <f t="shared" si="21"/>
        <v>114.51862113599999</v>
      </c>
    </row>
    <row r="588" spans="1:12" x14ac:dyDescent="0.25">
      <c r="A588" s="27">
        <v>44861.541618287039</v>
      </c>
      <c r="B588">
        <v>-47.535525999999997</v>
      </c>
      <c r="C588">
        <f t="shared" si="20"/>
        <v>14.4888283248</v>
      </c>
      <c r="D588">
        <f t="shared" si="21"/>
        <v>114.4331716752</v>
      </c>
    </row>
    <row r="589" spans="1:12" x14ac:dyDescent="0.25">
      <c r="A589" s="27">
        <v>44861.583284895831</v>
      </c>
      <c r="B589">
        <v>-48.028858</v>
      </c>
      <c r="C589">
        <f t="shared" si="20"/>
        <v>14.6391959184</v>
      </c>
      <c r="D589">
        <f t="shared" si="21"/>
        <v>114.28280408159999</v>
      </c>
    </row>
    <row r="590" spans="1:12" x14ac:dyDescent="0.25">
      <c r="A590" s="27">
        <v>44861.624951504629</v>
      </c>
      <c r="B590">
        <v>-47.419269999999997</v>
      </c>
      <c r="C590">
        <f t="shared" si="20"/>
        <v>14.453393496</v>
      </c>
      <c r="D590">
        <f t="shared" si="21"/>
        <v>114.46860650399999</v>
      </c>
    </row>
    <row r="591" spans="1:12" x14ac:dyDescent="0.25">
      <c r="A591" s="27">
        <v>44861.666618113428</v>
      </c>
      <c r="B591">
        <v>-46.790610999999998</v>
      </c>
      <c r="C591">
        <f t="shared" si="20"/>
        <v>14.261778232799999</v>
      </c>
      <c r="D591">
        <f t="shared" si="21"/>
        <v>114.6602217672</v>
      </c>
    </row>
    <row r="592" spans="1:12" x14ac:dyDescent="0.25">
      <c r="A592" s="27">
        <v>44861.708284722219</v>
      </c>
      <c r="B592">
        <v>-46.261992999999997</v>
      </c>
      <c r="C592">
        <f t="shared" si="20"/>
        <v>14.100655466399999</v>
      </c>
      <c r="D592">
        <f t="shared" si="21"/>
        <v>114.8213445336</v>
      </c>
    </row>
    <row r="593" spans="1:4" x14ac:dyDescent="0.25">
      <c r="A593" s="27">
        <v>44861.749951331018</v>
      </c>
      <c r="B593">
        <v>-45.866740999999998</v>
      </c>
      <c r="C593">
        <f t="shared" si="20"/>
        <v>13.9801826568</v>
      </c>
      <c r="D593">
        <f t="shared" si="21"/>
        <v>114.9418173432</v>
      </c>
    </row>
    <row r="594" spans="1:4" x14ac:dyDescent="0.25">
      <c r="A594" s="27">
        <v>44861.791617939816</v>
      </c>
      <c r="B594">
        <v>-45.539917000000003</v>
      </c>
      <c r="C594">
        <f t="shared" si="20"/>
        <v>13.880566701599999</v>
      </c>
      <c r="D594">
        <f t="shared" si="21"/>
        <v>115.04143329839999</v>
      </c>
    </row>
    <row r="595" spans="1:4" x14ac:dyDescent="0.25">
      <c r="A595" s="27">
        <v>44861.833284548607</v>
      </c>
      <c r="B595">
        <v>-45.409534000000001</v>
      </c>
      <c r="C595">
        <f t="shared" si="20"/>
        <v>13.8408259632</v>
      </c>
      <c r="D595">
        <f t="shared" si="21"/>
        <v>115.08117403679999</v>
      </c>
    </row>
    <row r="596" spans="1:4" x14ac:dyDescent="0.25">
      <c r="A596" s="27">
        <v>44861.874951157406</v>
      </c>
      <c r="B596">
        <v>-45.264052999999997</v>
      </c>
      <c r="C596">
        <f t="shared" si="20"/>
        <v>13.796483354399999</v>
      </c>
      <c r="D596">
        <f t="shared" si="21"/>
        <v>115.1255166456</v>
      </c>
    </row>
    <row r="597" spans="1:4" x14ac:dyDescent="0.25">
      <c r="A597" s="27">
        <v>44861.916617766205</v>
      </c>
      <c r="B597">
        <v>-45.287318999999997</v>
      </c>
      <c r="C597">
        <f t="shared" si="20"/>
        <v>13.803574831200001</v>
      </c>
      <c r="D597">
        <f t="shared" si="21"/>
        <v>115.1184251688</v>
      </c>
    </row>
    <row r="598" spans="1:4" x14ac:dyDescent="0.25">
      <c r="A598" s="27">
        <v>44861.958284375003</v>
      </c>
      <c r="B598">
        <v>-45.218079000000003</v>
      </c>
      <c r="C598">
        <f t="shared" si="20"/>
        <v>13.782470479200001</v>
      </c>
      <c r="D598">
        <f t="shared" si="21"/>
        <v>115.1395295208</v>
      </c>
    </row>
    <row r="599" spans="1:4" x14ac:dyDescent="0.25">
      <c r="A599" s="27">
        <v>44861.999950983794</v>
      </c>
      <c r="B599">
        <v>-45.172561999999999</v>
      </c>
      <c r="C599">
        <f t="shared" si="20"/>
        <v>13.7685968976</v>
      </c>
      <c r="D599">
        <f t="shared" si="21"/>
        <v>115.15340310239999</v>
      </c>
    </row>
    <row r="600" spans="1:4" x14ac:dyDescent="0.25">
      <c r="A600" s="27">
        <v>44862.041617592593</v>
      </c>
      <c r="B600">
        <v>-45.237160000000003</v>
      </c>
      <c r="C600">
        <f t="shared" si="20"/>
        <v>13.788286368</v>
      </c>
      <c r="D600">
        <f t="shared" si="21"/>
        <v>115.133713632</v>
      </c>
    </row>
    <row r="601" spans="1:4" x14ac:dyDescent="0.25">
      <c r="A601" s="27">
        <v>44862.083284201392</v>
      </c>
      <c r="B601">
        <v>-45.309474999999999</v>
      </c>
      <c r="C601">
        <f t="shared" si="20"/>
        <v>13.81032798</v>
      </c>
      <c r="D601">
        <f t="shared" si="21"/>
        <v>115.11167202</v>
      </c>
    </row>
    <row r="602" spans="1:4" x14ac:dyDescent="0.25">
      <c r="A602" s="27">
        <v>44862.124950810183</v>
      </c>
      <c r="B602">
        <v>-45.260776999999997</v>
      </c>
      <c r="C602">
        <f t="shared" si="20"/>
        <v>13.795484829599999</v>
      </c>
      <c r="D602">
        <f t="shared" si="21"/>
        <v>115.1265151704</v>
      </c>
    </row>
    <row r="603" spans="1:4" x14ac:dyDescent="0.25">
      <c r="A603" s="27">
        <v>44862.166617418981</v>
      </c>
      <c r="B603">
        <v>-45.286465</v>
      </c>
      <c r="C603">
        <f t="shared" si="20"/>
        <v>13.803314532</v>
      </c>
      <c r="D603">
        <f t="shared" si="21"/>
        <v>115.118685468</v>
      </c>
    </row>
    <row r="604" spans="1:4" x14ac:dyDescent="0.25">
      <c r="A604" s="27">
        <v>44862.20828402778</v>
      </c>
      <c r="B604">
        <v>-45.259940999999998</v>
      </c>
      <c r="C604">
        <f t="shared" si="20"/>
        <v>13.7952300168</v>
      </c>
      <c r="D604">
        <f t="shared" si="21"/>
        <v>115.12676998319999</v>
      </c>
    </row>
    <row r="605" spans="1:4" x14ac:dyDescent="0.25">
      <c r="A605" s="27">
        <v>44862.249950636571</v>
      </c>
      <c r="B605">
        <v>-45.267918000000002</v>
      </c>
      <c r="C605">
        <f t="shared" si="20"/>
        <v>13.7976614064</v>
      </c>
      <c r="D605">
        <f t="shared" si="21"/>
        <v>115.1243385936</v>
      </c>
    </row>
    <row r="606" spans="1:4" x14ac:dyDescent="0.25">
      <c r="A606" s="27">
        <v>44862.29161724537</v>
      </c>
      <c r="B606">
        <v>-45.194588000000003</v>
      </c>
      <c r="C606">
        <f t="shared" si="20"/>
        <v>13.7753104224</v>
      </c>
      <c r="D606">
        <f t="shared" si="21"/>
        <v>115.1466895776</v>
      </c>
    </row>
    <row r="607" spans="1:4" x14ac:dyDescent="0.25">
      <c r="A607" s="27">
        <v>44862.333283854168</v>
      </c>
      <c r="B607">
        <v>-45.189670999999997</v>
      </c>
      <c r="C607">
        <f t="shared" si="20"/>
        <v>13.773811720799999</v>
      </c>
      <c r="D607">
        <f t="shared" si="21"/>
        <v>115.1481882792</v>
      </c>
    </row>
    <row r="608" spans="1:4" x14ac:dyDescent="0.25">
      <c r="A608" s="27">
        <v>44862.37495046296</v>
      </c>
      <c r="B608">
        <v>-45.337589000000001</v>
      </c>
      <c r="C608">
        <f t="shared" si="20"/>
        <v>13.8188971272</v>
      </c>
      <c r="D608">
        <f t="shared" si="21"/>
        <v>115.10310287279999</v>
      </c>
    </row>
    <row r="609" spans="1:4" x14ac:dyDescent="0.25">
      <c r="A609" s="27">
        <v>44862.416617071758</v>
      </c>
      <c r="B609">
        <v>-45.876789000000002</v>
      </c>
      <c r="C609">
        <f t="shared" si="20"/>
        <v>13.983245287200001</v>
      </c>
      <c r="D609">
        <f t="shared" si="21"/>
        <v>114.93875471279999</v>
      </c>
    </row>
    <row r="610" spans="1:4" x14ac:dyDescent="0.25">
      <c r="A610" s="27">
        <v>44862.458283680557</v>
      </c>
      <c r="B610">
        <v>-45.871386999999999</v>
      </c>
      <c r="C610">
        <f t="shared" si="20"/>
        <v>13.9815987576</v>
      </c>
      <c r="D610">
        <f t="shared" si="21"/>
        <v>114.9404012424</v>
      </c>
    </row>
    <row r="611" spans="1:4" x14ac:dyDescent="0.25">
      <c r="A611" s="27">
        <v>44862.499950289355</v>
      </c>
      <c r="B611">
        <v>-45.929935</v>
      </c>
      <c r="C611">
        <f t="shared" si="20"/>
        <v>13.999444188</v>
      </c>
      <c r="D611">
        <f t="shared" si="21"/>
        <v>114.922555812</v>
      </c>
    </row>
    <row r="612" spans="1:4" x14ac:dyDescent="0.25">
      <c r="A612" s="27">
        <v>44862.541616898146</v>
      </c>
      <c r="B612">
        <v>-46.199294999999999</v>
      </c>
      <c r="C612">
        <f t="shared" si="20"/>
        <v>14.081545115999999</v>
      </c>
      <c r="D612">
        <f t="shared" si="21"/>
        <v>114.840454884</v>
      </c>
    </row>
    <row r="613" spans="1:4" x14ac:dyDescent="0.25">
      <c r="A613" s="27">
        <v>44862.583283506945</v>
      </c>
      <c r="B613">
        <v>-46.508999000000003</v>
      </c>
      <c r="C613">
        <f t="shared" si="20"/>
        <v>14.1759428952</v>
      </c>
      <c r="D613">
        <f t="shared" si="21"/>
        <v>114.7460571048</v>
      </c>
    </row>
    <row r="614" spans="1:4" x14ac:dyDescent="0.25">
      <c r="A614" s="27">
        <v>44862.624950115744</v>
      </c>
      <c r="B614">
        <v>-46.343215999999998</v>
      </c>
      <c r="C614">
        <f t="shared" si="20"/>
        <v>14.125412236800001</v>
      </c>
      <c r="D614">
        <f t="shared" si="21"/>
        <v>114.79658776319999</v>
      </c>
    </row>
    <row r="615" spans="1:4" x14ac:dyDescent="0.25">
      <c r="A615" s="27">
        <v>44862.666616724535</v>
      </c>
      <c r="B615">
        <v>-46.133240000000001</v>
      </c>
      <c r="C615">
        <f t="shared" si="20"/>
        <v>14.061411551999999</v>
      </c>
      <c r="D615">
        <f t="shared" si="21"/>
        <v>114.860588448</v>
      </c>
    </row>
    <row r="616" spans="1:4" x14ac:dyDescent="0.25">
      <c r="A616" s="27">
        <v>44862.708283333333</v>
      </c>
      <c r="B616">
        <v>-45.807861000000003</v>
      </c>
      <c r="C616">
        <f t="shared" si="20"/>
        <v>13.9622360328</v>
      </c>
      <c r="D616">
        <f t="shared" si="21"/>
        <v>114.95976396719999</v>
      </c>
    </row>
    <row r="617" spans="1:4" x14ac:dyDescent="0.25">
      <c r="A617" s="27">
        <v>44862.749949942132</v>
      </c>
      <c r="B617">
        <v>-45.319415999999997</v>
      </c>
      <c r="C617">
        <f t="shared" si="20"/>
        <v>13.813357996800001</v>
      </c>
      <c r="D617">
        <f t="shared" si="21"/>
        <v>115.1086420032</v>
      </c>
    </row>
    <row r="618" spans="1:4" x14ac:dyDescent="0.25">
      <c r="A618" s="27">
        <v>44862.791616550923</v>
      </c>
      <c r="B618">
        <v>-45.070030000000003</v>
      </c>
      <c r="C618">
        <f t="shared" si="20"/>
        <v>13.737345144000001</v>
      </c>
      <c r="D618">
        <f t="shared" si="21"/>
        <v>115.18465485599999</v>
      </c>
    </row>
    <row r="619" spans="1:4" x14ac:dyDescent="0.25">
      <c r="A619" s="27">
        <v>44862.833283159722</v>
      </c>
      <c r="B619">
        <v>-45.127398999999997</v>
      </c>
      <c r="C619">
        <f t="shared" si="20"/>
        <v>13.754831215199999</v>
      </c>
      <c r="D619">
        <f t="shared" si="21"/>
        <v>115.1671687848</v>
      </c>
    </row>
    <row r="620" spans="1:4" x14ac:dyDescent="0.25">
      <c r="A620" s="27">
        <v>44862.87494976852</v>
      </c>
      <c r="B620">
        <v>-45.192154000000002</v>
      </c>
      <c r="C620">
        <f t="shared" si="20"/>
        <v>13.774568539200001</v>
      </c>
      <c r="D620">
        <f t="shared" si="21"/>
        <v>115.14743146079999</v>
      </c>
    </row>
    <row r="621" spans="1:4" x14ac:dyDescent="0.25">
      <c r="A621" s="27">
        <v>44862.916616377312</v>
      </c>
      <c r="B621">
        <v>-45.258994999999999</v>
      </c>
      <c r="C621">
        <f t="shared" ref="C621:C676" si="22">ABS(CONVERT(B621,"ft","m"))</f>
        <v>13.794941676000001</v>
      </c>
      <c r="D621">
        <f t="shared" ref="D621:D676" si="23">$B$3-C621</f>
        <v>115.12705832399999</v>
      </c>
    </row>
    <row r="622" spans="1:4" x14ac:dyDescent="0.25">
      <c r="A622" s="27">
        <v>44862.95828298611</v>
      </c>
      <c r="B622">
        <v>-45.272640000000003</v>
      </c>
      <c r="C622">
        <f t="shared" si="22"/>
        <v>13.799100672</v>
      </c>
      <c r="D622">
        <f t="shared" si="23"/>
        <v>115.122899328</v>
      </c>
    </row>
    <row r="623" spans="1:4" x14ac:dyDescent="0.25">
      <c r="A623" s="27">
        <v>44862.999949594909</v>
      </c>
      <c r="B623">
        <v>-45.267840999999997</v>
      </c>
      <c r="C623">
        <f t="shared" si="22"/>
        <v>13.797637936799999</v>
      </c>
      <c r="D623">
        <f t="shared" si="23"/>
        <v>115.1243620632</v>
      </c>
    </row>
    <row r="624" spans="1:4" x14ac:dyDescent="0.25">
      <c r="A624" s="27">
        <v>44863.041616203707</v>
      </c>
      <c r="B624">
        <v>-45.284519000000003</v>
      </c>
      <c r="C624">
        <f t="shared" si="22"/>
        <v>13.8027213912</v>
      </c>
      <c r="D624">
        <f t="shared" si="23"/>
        <v>115.1192786088</v>
      </c>
    </row>
    <row r="625" spans="1:4" x14ac:dyDescent="0.25">
      <c r="A625" s="27">
        <v>44863.083282812499</v>
      </c>
      <c r="B625">
        <v>-45.292167999999997</v>
      </c>
      <c r="C625">
        <f t="shared" si="22"/>
        <v>13.805052806400001</v>
      </c>
      <c r="D625">
        <f t="shared" si="23"/>
        <v>115.1169471936</v>
      </c>
    </row>
    <row r="626" spans="1:4" x14ac:dyDescent="0.25">
      <c r="A626" s="27">
        <v>44863.124949421297</v>
      </c>
      <c r="B626">
        <v>-45.319561</v>
      </c>
      <c r="C626">
        <f t="shared" si="22"/>
        <v>13.8134021928</v>
      </c>
      <c r="D626">
        <f t="shared" si="23"/>
        <v>115.1085978072</v>
      </c>
    </row>
    <row r="627" spans="1:4" x14ac:dyDescent="0.25">
      <c r="A627" s="27">
        <v>44863.166616030096</v>
      </c>
      <c r="B627">
        <v>-45.311152999999997</v>
      </c>
      <c r="C627">
        <f t="shared" si="22"/>
        <v>13.8108394344</v>
      </c>
      <c r="D627">
        <f t="shared" si="23"/>
        <v>115.1111605656</v>
      </c>
    </row>
    <row r="628" spans="1:4" x14ac:dyDescent="0.25">
      <c r="A628" s="27">
        <v>44863.208282638887</v>
      </c>
      <c r="B628">
        <v>-45.289650000000002</v>
      </c>
      <c r="C628">
        <f t="shared" si="22"/>
        <v>13.80428532</v>
      </c>
      <c r="D628">
        <f t="shared" si="23"/>
        <v>115.11771467999999</v>
      </c>
    </row>
    <row r="629" spans="1:4" x14ac:dyDescent="0.25">
      <c r="A629" s="27">
        <v>44863.249949247685</v>
      </c>
      <c r="B629">
        <v>-45.329200999999998</v>
      </c>
      <c r="C629">
        <f t="shared" si="22"/>
        <v>13.8163404648</v>
      </c>
      <c r="D629">
        <f t="shared" si="23"/>
        <v>115.1056595352</v>
      </c>
    </row>
    <row r="630" spans="1:4" x14ac:dyDescent="0.25">
      <c r="A630" s="27">
        <v>44863.291615856484</v>
      </c>
      <c r="B630">
        <v>-45.381878</v>
      </c>
      <c r="C630">
        <f t="shared" si="22"/>
        <v>13.8323964144</v>
      </c>
      <c r="D630">
        <f t="shared" si="23"/>
        <v>115.0896035856</v>
      </c>
    </row>
    <row r="631" spans="1:4" x14ac:dyDescent="0.25">
      <c r="A631" s="27">
        <v>44863.333282465275</v>
      </c>
      <c r="B631">
        <v>-45.358874999999998</v>
      </c>
      <c r="C631">
        <f t="shared" si="22"/>
        <v>13.8253851</v>
      </c>
      <c r="D631">
        <f t="shared" si="23"/>
        <v>115.09661489999999</v>
      </c>
    </row>
    <row r="632" spans="1:4" x14ac:dyDescent="0.25">
      <c r="A632" s="27">
        <v>44863.374949074074</v>
      </c>
      <c r="B632">
        <v>-45.408271999999997</v>
      </c>
      <c r="C632">
        <f t="shared" si="22"/>
        <v>13.840441305600001</v>
      </c>
      <c r="D632">
        <f t="shared" si="23"/>
        <v>115.0815586944</v>
      </c>
    </row>
    <row r="633" spans="1:4" x14ac:dyDescent="0.25">
      <c r="A633" s="27">
        <v>44863.416615682872</v>
      </c>
      <c r="B633">
        <v>-45.680793999999999</v>
      </c>
      <c r="C633">
        <f t="shared" si="22"/>
        <v>13.923506011200001</v>
      </c>
      <c r="D633">
        <f t="shared" si="23"/>
        <v>114.99849398879999</v>
      </c>
    </row>
    <row r="634" spans="1:4" x14ac:dyDescent="0.25">
      <c r="A634" s="27">
        <v>44863.458282291664</v>
      </c>
      <c r="B634">
        <v>-46.461959999999998</v>
      </c>
      <c r="C634">
        <f t="shared" si="22"/>
        <v>14.161605408</v>
      </c>
      <c r="D634">
        <f t="shared" si="23"/>
        <v>114.760394592</v>
      </c>
    </row>
    <row r="635" spans="1:4" x14ac:dyDescent="0.25">
      <c r="A635" s="27">
        <v>44863.499948900462</v>
      </c>
      <c r="B635">
        <v>-47.274925000000003</v>
      </c>
      <c r="C635">
        <f t="shared" si="22"/>
        <v>14.409397139999999</v>
      </c>
      <c r="D635">
        <f t="shared" si="23"/>
        <v>114.51260286</v>
      </c>
    </row>
    <row r="636" spans="1:4" x14ac:dyDescent="0.25">
      <c r="A636" s="27">
        <v>44863.541615509261</v>
      </c>
      <c r="B636">
        <v>-47.804698999999999</v>
      </c>
      <c r="C636">
        <f t="shared" si="22"/>
        <v>14.570872255199999</v>
      </c>
      <c r="D636">
        <f t="shared" si="23"/>
        <v>114.3511277448</v>
      </c>
    </row>
    <row r="637" spans="1:4" x14ac:dyDescent="0.25">
      <c r="A637" s="27">
        <v>44863.583282118052</v>
      </c>
      <c r="B637">
        <v>-48.335383999999998</v>
      </c>
      <c r="C637">
        <f t="shared" si="22"/>
        <v>14.732625043200001</v>
      </c>
      <c r="D637">
        <f t="shared" si="23"/>
        <v>114.18937495679999</v>
      </c>
    </row>
    <row r="638" spans="1:4" x14ac:dyDescent="0.25">
      <c r="A638" s="27">
        <v>44863.624948726851</v>
      </c>
      <c r="B638">
        <v>-47.239178000000003</v>
      </c>
      <c r="C638">
        <f t="shared" si="22"/>
        <v>14.3985014544</v>
      </c>
      <c r="D638">
        <f t="shared" si="23"/>
        <v>114.52349854559999</v>
      </c>
    </row>
    <row r="639" spans="1:4" x14ac:dyDescent="0.25">
      <c r="A639" s="27">
        <v>44863.666615335649</v>
      </c>
      <c r="B639">
        <v>-47.276688</v>
      </c>
      <c r="C639">
        <f t="shared" si="22"/>
        <v>14.409934502400001</v>
      </c>
      <c r="D639">
        <f t="shared" si="23"/>
        <v>114.51206549759999</v>
      </c>
    </row>
    <row r="640" spans="1:4" x14ac:dyDescent="0.25">
      <c r="A640" s="27">
        <v>44863.708281944448</v>
      </c>
      <c r="B640">
        <v>-46.280616999999999</v>
      </c>
      <c r="C640">
        <f t="shared" si="22"/>
        <v>14.1063320616</v>
      </c>
      <c r="D640">
        <f t="shared" si="23"/>
        <v>114.8156679384</v>
      </c>
    </row>
    <row r="641" spans="1:4" x14ac:dyDescent="0.25">
      <c r="A641" s="27">
        <v>44863.749948553239</v>
      </c>
      <c r="B641">
        <v>-45.517712000000003</v>
      </c>
      <c r="C641">
        <f t="shared" si="22"/>
        <v>13.8737986176</v>
      </c>
      <c r="D641">
        <f t="shared" si="23"/>
        <v>115.04820138239999</v>
      </c>
    </row>
    <row r="642" spans="1:4" x14ac:dyDescent="0.25">
      <c r="A642" s="27">
        <v>44863.791615162037</v>
      </c>
      <c r="B642">
        <v>-45.227226000000002</v>
      </c>
      <c r="C642">
        <f t="shared" si="22"/>
        <v>13.7852584848</v>
      </c>
      <c r="D642">
        <f t="shared" si="23"/>
        <v>115.1367415152</v>
      </c>
    </row>
    <row r="643" spans="1:4" x14ac:dyDescent="0.25">
      <c r="A643" s="27">
        <v>44863.833281770836</v>
      </c>
      <c r="B643">
        <v>-45.266047999999998</v>
      </c>
      <c r="C643">
        <f t="shared" si="22"/>
        <v>13.7970914304</v>
      </c>
      <c r="D643">
        <f t="shared" si="23"/>
        <v>115.1249085696</v>
      </c>
    </row>
    <row r="644" spans="1:4" x14ac:dyDescent="0.25">
      <c r="A644" s="27">
        <v>44863.874948379627</v>
      </c>
      <c r="B644">
        <v>-45.268940000000001</v>
      </c>
      <c r="C644">
        <f t="shared" si="22"/>
        <v>13.797972912000001</v>
      </c>
      <c r="D644">
        <f t="shared" si="23"/>
        <v>115.12402708799999</v>
      </c>
    </row>
    <row r="645" spans="1:4" x14ac:dyDescent="0.25">
      <c r="A645" s="27">
        <v>44863.916614988426</v>
      </c>
      <c r="B645">
        <v>-45.242001000000002</v>
      </c>
      <c r="C645">
        <f t="shared" si="22"/>
        <v>13.789761904800001</v>
      </c>
      <c r="D645">
        <f t="shared" si="23"/>
        <v>115.13223809519999</v>
      </c>
    </row>
    <row r="646" spans="1:4" x14ac:dyDescent="0.25">
      <c r="A646" s="27">
        <v>44863.958281597224</v>
      </c>
      <c r="B646">
        <v>-45.268154000000003</v>
      </c>
      <c r="C646">
        <f t="shared" si="22"/>
        <v>13.797733339200001</v>
      </c>
      <c r="D646">
        <f t="shared" si="23"/>
        <v>115.1242666608</v>
      </c>
    </row>
    <row r="647" spans="1:4" x14ac:dyDescent="0.25">
      <c r="A647" s="27">
        <v>44863.999948206016</v>
      </c>
      <c r="B647">
        <v>-45.304564999999997</v>
      </c>
      <c r="C647">
        <f t="shared" si="22"/>
        <v>13.808831412</v>
      </c>
      <c r="D647">
        <f t="shared" si="23"/>
        <v>115.11316858799999</v>
      </c>
    </row>
    <row r="648" spans="1:4" x14ac:dyDescent="0.25">
      <c r="A648" s="27">
        <v>44864.041614814814</v>
      </c>
      <c r="B648">
        <v>-45.291145</v>
      </c>
      <c r="C648">
        <f t="shared" si="22"/>
        <v>13.804740996</v>
      </c>
      <c r="D648">
        <f t="shared" si="23"/>
        <v>115.117259004</v>
      </c>
    </row>
    <row r="649" spans="1:4" x14ac:dyDescent="0.25">
      <c r="A649" s="27">
        <v>44864.083281423613</v>
      </c>
      <c r="B649">
        <v>-45.348151999999999</v>
      </c>
      <c r="C649">
        <f t="shared" si="22"/>
        <v>13.822116729599999</v>
      </c>
      <c r="D649">
        <f t="shared" si="23"/>
        <v>115.0998832704</v>
      </c>
    </row>
    <row r="650" spans="1:4" x14ac:dyDescent="0.25">
      <c r="A650" s="27">
        <v>44864.124948032404</v>
      </c>
      <c r="B650">
        <v>-45.318848000000003</v>
      </c>
      <c r="C650">
        <f t="shared" si="22"/>
        <v>13.813184870400001</v>
      </c>
      <c r="D650">
        <f t="shared" si="23"/>
        <v>115.1088151296</v>
      </c>
    </row>
    <row r="651" spans="1:4" x14ac:dyDescent="0.25">
      <c r="A651" s="27">
        <v>44864.166614641203</v>
      </c>
      <c r="B651">
        <v>-45.319552999999999</v>
      </c>
      <c r="C651">
        <f t="shared" si="22"/>
        <v>13.813399754400001</v>
      </c>
      <c r="D651">
        <f t="shared" si="23"/>
        <v>115.1086002456</v>
      </c>
    </row>
    <row r="652" spans="1:4" x14ac:dyDescent="0.25">
      <c r="A652" s="27">
        <v>44864.208281250001</v>
      </c>
      <c r="B652">
        <v>-45.302036000000001</v>
      </c>
      <c r="C652">
        <f t="shared" si="22"/>
        <v>13.808060572800001</v>
      </c>
      <c r="D652">
        <f t="shared" si="23"/>
        <v>115.11393942719999</v>
      </c>
    </row>
    <row r="653" spans="1:4" x14ac:dyDescent="0.25">
      <c r="A653" s="27">
        <v>44864.2499478588</v>
      </c>
      <c r="B653">
        <v>-45.267021</v>
      </c>
      <c r="C653">
        <f t="shared" si="22"/>
        <v>13.7973880008</v>
      </c>
      <c r="D653">
        <f t="shared" si="23"/>
        <v>115.1246119992</v>
      </c>
    </row>
    <row r="654" spans="1:4" x14ac:dyDescent="0.25">
      <c r="A654" s="27">
        <v>44864.291614467591</v>
      </c>
      <c r="B654">
        <v>-45.321410999999998</v>
      </c>
      <c r="C654">
        <f t="shared" si="22"/>
        <v>13.8139660728</v>
      </c>
      <c r="D654">
        <f t="shared" si="23"/>
        <v>115.1080339272</v>
      </c>
    </row>
    <row r="655" spans="1:4" x14ac:dyDescent="0.25">
      <c r="A655" s="27">
        <v>44864.33328107639</v>
      </c>
      <c r="B655">
        <v>-45.307406999999998</v>
      </c>
      <c r="C655">
        <f t="shared" si="22"/>
        <v>13.809697653600001</v>
      </c>
      <c r="D655">
        <f t="shared" si="23"/>
        <v>115.1123023464</v>
      </c>
    </row>
    <row r="656" spans="1:4" x14ac:dyDescent="0.25">
      <c r="A656" s="27">
        <v>44864.374947685188</v>
      </c>
      <c r="B656">
        <v>-45.358390999999997</v>
      </c>
      <c r="C656">
        <f t="shared" si="22"/>
        <v>13.825237576799999</v>
      </c>
      <c r="D656">
        <f t="shared" si="23"/>
        <v>115.0967624232</v>
      </c>
    </row>
    <row r="657" spans="1:4" x14ac:dyDescent="0.25">
      <c r="A657" s="27">
        <v>44864.416614293979</v>
      </c>
      <c r="B657">
        <v>-45.519150000000003</v>
      </c>
      <c r="C657">
        <f t="shared" si="22"/>
        <v>13.87423692</v>
      </c>
      <c r="D657">
        <f t="shared" si="23"/>
        <v>115.04776308</v>
      </c>
    </row>
    <row r="658" spans="1:4" x14ac:dyDescent="0.25">
      <c r="A658" s="27">
        <v>44864.458280902778</v>
      </c>
      <c r="B658">
        <v>-46.404961</v>
      </c>
      <c r="C658">
        <f t="shared" si="22"/>
        <v>14.144232112799999</v>
      </c>
      <c r="D658">
        <f t="shared" si="23"/>
        <v>114.7777678872</v>
      </c>
    </row>
    <row r="659" spans="1:4" x14ac:dyDescent="0.25">
      <c r="A659" s="27">
        <v>44864.499947511576</v>
      </c>
      <c r="B659">
        <v>-47.152709999999999</v>
      </c>
      <c r="C659">
        <f t="shared" si="22"/>
        <v>14.372146008</v>
      </c>
      <c r="D659">
        <f t="shared" si="23"/>
        <v>114.549853992</v>
      </c>
    </row>
    <row r="660" spans="1:4" x14ac:dyDescent="0.25">
      <c r="A660" s="27">
        <v>44864.541614120368</v>
      </c>
      <c r="B660">
        <v>-46.793247000000001</v>
      </c>
      <c r="C660">
        <f t="shared" si="22"/>
        <v>14.262581685600001</v>
      </c>
      <c r="D660">
        <f t="shared" si="23"/>
        <v>114.6594183144</v>
      </c>
    </row>
    <row r="661" spans="1:4" x14ac:dyDescent="0.25">
      <c r="A661" s="27">
        <v>44864.583280729166</v>
      </c>
      <c r="B661">
        <v>-46.609665</v>
      </c>
      <c r="C661">
        <f t="shared" si="22"/>
        <v>14.206625892</v>
      </c>
      <c r="D661">
        <f t="shared" si="23"/>
        <v>114.71537410799999</v>
      </c>
    </row>
    <row r="662" spans="1:4" x14ac:dyDescent="0.25">
      <c r="A662" s="27">
        <v>44864.624947337965</v>
      </c>
      <c r="B662">
        <v>-46.606968000000002</v>
      </c>
      <c r="C662">
        <f t="shared" si="22"/>
        <v>14.2058038464</v>
      </c>
      <c r="D662">
        <f t="shared" si="23"/>
        <v>114.7161961536</v>
      </c>
    </row>
    <row r="663" spans="1:4" x14ac:dyDescent="0.25">
      <c r="A663" s="27">
        <v>44864.666613946756</v>
      </c>
      <c r="B663">
        <v>-46.658318000000001</v>
      </c>
      <c r="C663">
        <f t="shared" si="22"/>
        <v>14.221455326399999</v>
      </c>
      <c r="D663">
        <f t="shared" si="23"/>
        <v>114.70054467359999</v>
      </c>
    </row>
    <row r="664" spans="1:4" x14ac:dyDescent="0.25">
      <c r="A664" s="27">
        <v>44864.708280555555</v>
      </c>
      <c r="B664">
        <v>-46.241909</v>
      </c>
      <c r="C664">
        <f t="shared" si="22"/>
        <v>14.094533863200001</v>
      </c>
      <c r="D664">
        <f t="shared" si="23"/>
        <v>114.8274661368</v>
      </c>
    </row>
    <row r="665" spans="1:4" x14ac:dyDescent="0.25">
      <c r="A665" s="27">
        <v>44864.749947164353</v>
      </c>
      <c r="B665">
        <v>-46.014378000000001</v>
      </c>
      <c r="C665">
        <f t="shared" si="22"/>
        <v>14.0251824144</v>
      </c>
      <c r="D665">
        <f t="shared" si="23"/>
        <v>114.89681758559999</v>
      </c>
    </row>
    <row r="666" spans="1:4" x14ac:dyDescent="0.25">
      <c r="A666" s="27">
        <v>44864.791613773152</v>
      </c>
      <c r="B666">
        <v>-45.868431000000001</v>
      </c>
      <c r="C666">
        <f t="shared" si="22"/>
        <v>13.980697768800001</v>
      </c>
      <c r="D666">
        <f t="shared" si="23"/>
        <v>114.9413022312</v>
      </c>
    </row>
    <row r="667" spans="1:4" x14ac:dyDescent="0.25">
      <c r="A667" s="27">
        <v>44864.833280381943</v>
      </c>
      <c r="B667">
        <v>-45.922080999999999</v>
      </c>
      <c r="C667">
        <f t="shared" si="22"/>
        <v>13.997050288800001</v>
      </c>
      <c r="D667">
        <f t="shared" si="23"/>
        <v>114.9249497112</v>
      </c>
    </row>
    <row r="668" spans="1:4" x14ac:dyDescent="0.25">
      <c r="A668" s="27">
        <v>44864.874946990742</v>
      </c>
      <c r="B668">
        <v>-45.875866000000002</v>
      </c>
      <c r="C668">
        <f t="shared" si="22"/>
        <v>13.982963956800001</v>
      </c>
      <c r="D668">
        <f t="shared" si="23"/>
        <v>114.93903604319999</v>
      </c>
    </row>
    <row r="669" spans="1:4" x14ac:dyDescent="0.25">
      <c r="A669" s="27">
        <v>44864.91661359954</v>
      </c>
      <c r="B669">
        <v>-45.727336999999999</v>
      </c>
      <c r="C669">
        <f t="shared" si="22"/>
        <v>13.9376923176</v>
      </c>
      <c r="D669">
        <f t="shared" si="23"/>
        <v>114.9843076824</v>
      </c>
    </row>
    <row r="670" spans="1:4" x14ac:dyDescent="0.25">
      <c r="A670" s="27">
        <v>44864.958280208331</v>
      </c>
      <c r="B670">
        <v>-45.717841999999997</v>
      </c>
      <c r="C670">
        <f t="shared" si="22"/>
        <v>13.934798241599999</v>
      </c>
      <c r="D670">
        <f t="shared" si="23"/>
        <v>114.9872017584</v>
      </c>
    </row>
    <row r="671" spans="1:4" x14ac:dyDescent="0.25">
      <c r="A671" s="27">
        <v>44864.99994681713</v>
      </c>
      <c r="B671">
        <v>-45.752594000000002</v>
      </c>
      <c r="C671">
        <f t="shared" si="22"/>
        <v>13.9453906512</v>
      </c>
      <c r="D671">
        <f t="shared" si="23"/>
        <v>114.9766093488</v>
      </c>
    </row>
    <row r="672" spans="1:4" x14ac:dyDescent="0.25">
      <c r="A672" s="27">
        <v>44865.041613425929</v>
      </c>
      <c r="B672">
        <v>-45.527557000000002</v>
      </c>
      <c r="C672">
        <f t="shared" si="22"/>
        <v>13.876799373600001</v>
      </c>
      <c r="D672">
        <f t="shared" si="23"/>
        <v>115.0452006264</v>
      </c>
    </row>
    <row r="673" spans="1:4" x14ac:dyDescent="0.25">
      <c r="A673" s="27">
        <v>44865.08328003472</v>
      </c>
      <c r="B673">
        <v>-45.371623999999997</v>
      </c>
      <c r="C673">
        <f t="shared" si="22"/>
        <v>13.8292709952</v>
      </c>
      <c r="D673">
        <f t="shared" si="23"/>
        <v>115.09272900479999</v>
      </c>
    </row>
    <row r="674" spans="1:4" x14ac:dyDescent="0.25">
      <c r="A674" s="27">
        <v>44865.124946643518</v>
      </c>
      <c r="B674">
        <v>-45.245144000000003</v>
      </c>
      <c r="C674">
        <f t="shared" si="22"/>
        <v>13.7907198912</v>
      </c>
      <c r="D674">
        <f t="shared" si="23"/>
        <v>115.1312801088</v>
      </c>
    </row>
    <row r="675" spans="1:4" x14ac:dyDescent="0.25">
      <c r="A675" s="27">
        <v>44865.166613252317</v>
      </c>
      <c r="B675">
        <v>-45.357201000000003</v>
      </c>
      <c r="C675">
        <f t="shared" si="22"/>
        <v>13.8248748648</v>
      </c>
      <c r="D675">
        <f t="shared" si="23"/>
        <v>115.0971251352</v>
      </c>
    </row>
    <row r="676" spans="1:4" x14ac:dyDescent="0.25">
      <c r="A676" s="27">
        <v>44865.208279861108</v>
      </c>
      <c r="B676">
        <v>-45.459949000000002</v>
      </c>
      <c r="C676">
        <f t="shared" si="22"/>
        <v>13.8561924552</v>
      </c>
      <c r="D676">
        <f t="shared" si="23"/>
        <v>115.06580754479999</v>
      </c>
    </row>
    <row r="677" spans="1:4" x14ac:dyDescent="0.25">
      <c r="A677" s="27">
        <v>44866.041655092595</v>
      </c>
      <c r="B677">
        <v>-45.214378000000004</v>
      </c>
      <c r="C677">
        <f t="shared" ref="C677:C705" si="24">ABS(CONVERT(B677,"ft","m"))</f>
        <v>13.781342414399999</v>
      </c>
      <c r="D677">
        <f t="shared" ref="D677:D705" si="25">$B$3-C677</f>
        <v>115.1406575856</v>
      </c>
    </row>
    <row r="678" spans="1:4" x14ac:dyDescent="0.25">
      <c r="A678" s="27">
        <v>44866.083321759259</v>
      </c>
      <c r="B678">
        <v>-45.240912999999999</v>
      </c>
      <c r="C678">
        <f t="shared" si="24"/>
        <v>13.7894302824</v>
      </c>
      <c r="D678">
        <f t="shared" si="25"/>
        <v>115.13256971759999</v>
      </c>
    </row>
    <row r="679" spans="1:4" x14ac:dyDescent="0.25">
      <c r="A679" s="27">
        <v>44866.124988425923</v>
      </c>
      <c r="B679">
        <v>-45.240279999999998</v>
      </c>
      <c r="C679">
        <f t="shared" si="24"/>
        <v>13.789237344</v>
      </c>
      <c r="D679">
        <f t="shared" si="25"/>
        <v>115.132762656</v>
      </c>
    </row>
    <row r="680" spans="1:4" x14ac:dyDescent="0.25">
      <c r="A680" s="27">
        <v>44866.166655092595</v>
      </c>
      <c r="B680">
        <v>-45.232208</v>
      </c>
      <c r="C680">
        <f t="shared" si="24"/>
        <v>13.786776998400001</v>
      </c>
      <c r="D680">
        <f t="shared" si="25"/>
        <v>115.1352230016</v>
      </c>
    </row>
    <row r="681" spans="1:4" x14ac:dyDescent="0.25">
      <c r="A681" s="27">
        <v>44866.208321759259</v>
      </c>
      <c r="B681">
        <v>-45.211182000000001</v>
      </c>
      <c r="C681">
        <f t="shared" si="24"/>
        <v>13.780368273600001</v>
      </c>
      <c r="D681">
        <f t="shared" si="25"/>
        <v>115.14163172639999</v>
      </c>
    </row>
    <row r="682" spans="1:4" x14ac:dyDescent="0.25">
      <c r="A682" s="27">
        <v>44866.249988425923</v>
      </c>
      <c r="B682">
        <v>-45.221190999999997</v>
      </c>
      <c r="C682">
        <f t="shared" si="24"/>
        <v>13.7834190168</v>
      </c>
      <c r="D682">
        <f t="shared" si="25"/>
        <v>115.1385809832</v>
      </c>
    </row>
    <row r="683" spans="1:4" x14ac:dyDescent="0.25">
      <c r="A683" s="27">
        <v>44866.291655092595</v>
      </c>
      <c r="B683">
        <v>-45.228825000000001</v>
      </c>
      <c r="C683">
        <f t="shared" si="24"/>
        <v>13.78574586</v>
      </c>
      <c r="D683">
        <f t="shared" si="25"/>
        <v>115.13625413999999</v>
      </c>
    </row>
    <row r="684" spans="1:4" x14ac:dyDescent="0.25">
      <c r="A684" s="27">
        <v>44866.333321759259</v>
      </c>
      <c r="B684">
        <v>-45.246796000000003</v>
      </c>
      <c r="C684">
        <f t="shared" si="24"/>
        <v>13.7912234208</v>
      </c>
      <c r="D684">
        <f t="shared" si="25"/>
        <v>115.1307765792</v>
      </c>
    </row>
    <row r="685" spans="1:4" x14ac:dyDescent="0.25">
      <c r="A685" s="27">
        <v>44866.374988425923</v>
      </c>
      <c r="B685">
        <v>-45.238056</v>
      </c>
      <c r="C685">
        <f t="shared" si="24"/>
        <v>13.788559468800001</v>
      </c>
      <c r="D685">
        <f t="shared" si="25"/>
        <v>115.13344053119999</v>
      </c>
    </row>
    <row r="686" spans="1:4" x14ac:dyDescent="0.25">
      <c r="A686" s="27">
        <v>44866.416655092595</v>
      </c>
      <c r="B686">
        <v>-45.267581999999997</v>
      </c>
      <c r="C686">
        <f t="shared" si="24"/>
        <v>13.797558993599999</v>
      </c>
      <c r="D686">
        <f t="shared" si="25"/>
        <v>115.12444100639999</v>
      </c>
    </row>
    <row r="687" spans="1:4" x14ac:dyDescent="0.25">
      <c r="A687" s="27">
        <v>44866.458321759259</v>
      </c>
      <c r="B687">
        <v>-45.194541999999998</v>
      </c>
      <c r="C687">
        <f t="shared" si="24"/>
        <v>13.7752964016</v>
      </c>
      <c r="D687">
        <f t="shared" si="25"/>
        <v>115.14670359839999</v>
      </c>
    </row>
    <row r="688" spans="1:4" x14ac:dyDescent="0.25">
      <c r="A688" s="27">
        <v>44866.499988425923</v>
      </c>
      <c r="B688">
        <v>-45.231892000000002</v>
      </c>
      <c r="C688">
        <f t="shared" si="24"/>
        <v>13.7866806816</v>
      </c>
      <c r="D688">
        <f t="shared" si="25"/>
        <v>115.13531931839999</v>
      </c>
    </row>
    <row r="689" spans="1:4" x14ac:dyDescent="0.25">
      <c r="A689" s="27">
        <v>44866.541666666664</v>
      </c>
      <c r="B689">
        <v>-45.212542999999997</v>
      </c>
      <c r="C689">
        <f t="shared" si="24"/>
        <v>13.780783106399999</v>
      </c>
      <c r="D689">
        <f t="shared" si="25"/>
        <v>115.1412168936</v>
      </c>
    </row>
    <row r="690" spans="1:4" x14ac:dyDescent="0.25">
      <c r="A690" s="27">
        <v>44866.583333333336</v>
      </c>
      <c r="B690">
        <v>-45.256767000000004</v>
      </c>
      <c r="C690">
        <f t="shared" si="24"/>
        <v>13.7942625816</v>
      </c>
      <c r="D690">
        <f t="shared" si="25"/>
        <v>115.1277374184</v>
      </c>
    </row>
    <row r="691" spans="1:4" x14ac:dyDescent="0.25">
      <c r="A691" s="27">
        <v>44866.625</v>
      </c>
      <c r="B691">
        <v>-45.254703999999997</v>
      </c>
      <c r="C691">
        <f t="shared" si="24"/>
        <v>13.7936337792</v>
      </c>
      <c r="D691">
        <f t="shared" si="25"/>
        <v>115.12836622079999</v>
      </c>
    </row>
    <row r="692" spans="1:4" x14ac:dyDescent="0.25">
      <c r="A692" s="27">
        <v>44866.666666666664</v>
      </c>
      <c r="B692">
        <v>-45.203460999999997</v>
      </c>
      <c r="C692">
        <f t="shared" si="24"/>
        <v>13.7780149128</v>
      </c>
      <c r="D692">
        <f t="shared" si="25"/>
        <v>115.14398508719999</v>
      </c>
    </row>
    <row r="693" spans="1:4" x14ac:dyDescent="0.25">
      <c r="A693" s="27">
        <v>44866.708333333336</v>
      </c>
      <c r="B693">
        <v>-45.176330999999998</v>
      </c>
      <c r="C693">
        <f t="shared" si="24"/>
        <v>13.7697456888</v>
      </c>
      <c r="D693">
        <f t="shared" si="25"/>
        <v>115.1522543112</v>
      </c>
    </row>
    <row r="694" spans="1:4" x14ac:dyDescent="0.25">
      <c r="A694" s="27">
        <v>44866.75</v>
      </c>
      <c r="B694">
        <v>-45.196162999999999</v>
      </c>
      <c r="C694">
        <f t="shared" si="24"/>
        <v>13.7757904824</v>
      </c>
      <c r="D694">
        <f t="shared" si="25"/>
        <v>115.1462095176</v>
      </c>
    </row>
    <row r="695" spans="1:4" x14ac:dyDescent="0.25">
      <c r="A695" s="27">
        <v>44866.791666666664</v>
      </c>
      <c r="B695">
        <v>-45.211928999999998</v>
      </c>
      <c r="C695">
        <f t="shared" si="24"/>
        <v>13.780595959199999</v>
      </c>
      <c r="D695">
        <f t="shared" si="25"/>
        <v>115.1414040408</v>
      </c>
    </row>
    <row r="696" spans="1:4" x14ac:dyDescent="0.25">
      <c r="A696" s="27">
        <v>44866.833333333336</v>
      </c>
      <c r="B696">
        <v>-45.220463000000002</v>
      </c>
      <c r="C696">
        <f t="shared" si="24"/>
        <v>13.783197122400001</v>
      </c>
      <c r="D696">
        <f t="shared" si="25"/>
        <v>115.1388028776</v>
      </c>
    </row>
    <row r="697" spans="1:4" x14ac:dyDescent="0.25">
      <c r="A697" s="27">
        <v>44866.875</v>
      </c>
      <c r="B697">
        <v>-45.220539000000002</v>
      </c>
      <c r="C697">
        <f t="shared" si="24"/>
        <v>13.783220287200001</v>
      </c>
      <c r="D697">
        <f t="shared" si="25"/>
        <v>115.1387797128</v>
      </c>
    </row>
    <row r="698" spans="1:4" x14ac:dyDescent="0.25">
      <c r="A698" s="27">
        <v>44866.916666666664</v>
      </c>
      <c r="B698">
        <v>-45.225555</v>
      </c>
      <c r="C698">
        <f t="shared" si="24"/>
        <v>13.784749164000001</v>
      </c>
      <c r="D698">
        <f t="shared" si="25"/>
        <v>115.13725083599999</v>
      </c>
    </row>
    <row r="699" spans="1:4" x14ac:dyDescent="0.25">
      <c r="A699" s="27">
        <v>44866.958333333336</v>
      </c>
      <c r="B699">
        <v>-45.227702999999998</v>
      </c>
      <c r="C699">
        <f t="shared" si="24"/>
        <v>13.7854038744</v>
      </c>
      <c r="D699">
        <f t="shared" si="25"/>
        <v>115.13659612559999</v>
      </c>
    </row>
    <row r="700" spans="1:4" x14ac:dyDescent="0.25">
      <c r="A700" s="27">
        <v>44867</v>
      </c>
      <c r="B700">
        <v>-45.236266999999998</v>
      </c>
      <c r="C700">
        <f t="shared" si="24"/>
        <v>13.788014181599999</v>
      </c>
      <c r="D700">
        <f t="shared" si="25"/>
        <v>115.13398581839999</v>
      </c>
    </row>
    <row r="701" spans="1:4" x14ac:dyDescent="0.25">
      <c r="A701" s="27">
        <v>44867.041666666664</v>
      </c>
      <c r="B701">
        <v>-45.230057000000002</v>
      </c>
      <c r="C701">
        <f t="shared" si="24"/>
        <v>13.7861213736</v>
      </c>
      <c r="D701">
        <f t="shared" si="25"/>
        <v>115.1358786264</v>
      </c>
    </row>
    <row r="702" spans="1:4" x14ac:dyDescent="0.25">
      <c r="A702" s="27">
        <v>44867.083333333336</v>
      </c>
      <c r="B702">
        <v>-45.239040000000003</v>
      </c>
      <c r="C702">
        <f t="shared" si="24"/>
        <v>13.788859392000001</v>
      </c>
      <c r="D702">
        <f t="shared" si="25"/>
        <v>115.13314060799999</v>
      </c>
    </row>
    <row r="703" spans="1:4" x14ac:dyDescent="0.25">
      <c r="A703" s="27">
        <v>44867.125</v>
      </c>
      <c r="B703">
        <v>-45.220458999999998</v>
      </c>
      <c r="C703">
        <f t="shared" si="24"/>
        <v>13.783195903199999</v>
      </c>
      <c r="D703">
        <f t="shared" si="25"/>
        <v>115.1388040968</v>
      </c>
    </row>
    <row r="704" spans="1:4" x14ac:dyDescent="0.25">
      <c r="A704" s="27">
        <v>44867.166666666664</v>
      </c>
      <c r="B704">
        <v>-45.246825999999999</v>
      </c>
      <c r="C704">
        <f t="shared" si="24"/>
        <v>13.7912325648</v>
      </c>
      <c r="D704">
        <f t="shared" si="25"/>
        <v>115.1307674352</v>
      </c>
    </row>
    <row r="705" spans="1:4" x14ac:dyDescent="0.25">
      <c r="A705" s="27">
        <v>44867.208333333336</v>
      </c>
      <c r="B705">
        <v>-45.266998000000001</v>
      </c>
      <c r="C705">
        <f t="shared" si="24"/>
        <v>13.797380990400001</v>
      </c>
      <c r="D705">
        <f t="shared" si="25"/>
        <v>115.1246190096</v>
      </c>
    </row>
    <row r="706" spans="1:4" x14ac:dyDescent="0.25">
      <c r="A706" s="27">
        <v>44867.25</v>
      </c>
      <c r="B706">
        <v>-45.245261999999997</v>
      </c>
      <c r="C706">
        <f t="shared" ref="C706:C769" si="26">ABS(CONVERT(B706,"ft","m"))</f>
        <v>13.790755857600001</v>
      </c>
      <c r="D706">
        <f t="shared" ref="D706:D769" si="27">$B$3-C706</f>
        <v>115.13124414239999</v>
      </c>
    </row>
    <row r="707" spans="1:4" x14ac:dyDescent="0.25">
      <c r="A707" s="27">
        <v>44867.291666666664</v>
      </c>
      <c r="B707">
        <v>-45.274653999999998</v>
      </c>
      <c r="C707">
        <f t="shared" si="26"/>
        <v>13.7997145392</v>
      </c>
      <c r="D707">
        <f t="shared" si="27"/>
        <v>115.1222854608</v>
      </c>
    </row>
    <row r="708" spans="1:4" x14ac:dyDescent="0.25">
      <c r="A708" s="27">
        <v>44867.333333333336</v>
      </c>
      <c r="B708">
        <v>-45.269711000000001</v>
      </c>
      <c r="C708">
        <f t="shared" si="26"/>
        <v>13.798207912800001</v>
      </c>
      <c r="D708">
        <f t="shared" si="27"/>
        <v>115.1237920872</v>
      </c>
    </row>
    <row r="709" spans="1:4" x14ac:dyDescent="0.25">
      <c r="A709" s="27">
        <v>44867.375</v>
      </c>
      <c r="B709">
        <v>-45.369796999999998</v>
      </c>
      <c r="C709">
        <f t="shared" si="26"/>
        <v>13.828714125599999</v>
      </c>
      <c r="D709">
        <f t="shared" si="27"/>
        <v>115.0932858744</v>
      </c>
    </row>
    <row r="710" spans="1:4" x14ac:dyDescent="0.25">
      <c r="A710" s="27">
        <v>44867.416666666664</v>
      </c>
      <c r="B710">
        <v>-45.457844000000001</v>
      </c>
      <c r="C710">
        <f t="shared" si="26"/>
        <v>13.8555508512</v>
      </c>
      <c r="D710">
        <f t="shared" si="27"/>
        <v>115.06644914879999</v>
      </c>
    </row>
    <row r="711" spans="1:4" x14ac:dyDescent="0.25">
      <c r="A711" s="27">
        <v>44867.458333333336</v>
      </c>
      <c r="B711">
        <v>-46.099041</v>
      </c>
      <c r="C711">
        <f t="shared" si="26"/>
        <v>14.0509876968</v>
      </c>
      <c r="D711">
        <f t="shared" si="27"/>
        <v>114.87101230319999</v>
      </c>
    </row>
    <row r="712" spans="1:4" x14ac:dyDescent="0.25">
      <c r="A712" s="27">
        <v>44867.5</v>
      </c>
      <c r="B712">
        <v>-46.381377999999998</v>
      </c>
      <c r="C712">
        <f t="shared" si="26"/>
        <v>14.137044014400001</v>
      </c>
      <c r="D712">
        <f t="shared" si="27"/>
        <v>114.78495598559999</v>
      </c>
    </row>
    <row r="713" spans="1:4" x14ac:dyDescent="0.25">
      <c r="A713" s="27">
        <v>44867.541666666664</v>
      </c>
      <c r="B713">
        <v>-46.410060999999999</v>
      </c>
      <c r="C713">
        <f t="shared" si="26"/>
        <v>14.1457865928</v>
      </c>
      <c r="D713">
        <f t="shared" si="27"/>
        <v>114.7762134072</v>
      </c>
    </row>
    <row r="714" spans="1:4" x14ac:dyDescent="0.25">
      <c r="A714" s="27">
        <v>44867.583333333336</v>
      </c>
      <c r="B714">
        <v>-47.036879999999996</v>
      </c>
      <c r="C714">
        <f t="shared" si="26"/>
        <v>14.336841024</v>
      </c>
      <c r="D714">
        <f t="shared" si="27"/>
        <v>114.585158976</v>
      </c>
    </row>
    <row r="715" spans="1:4" x14ac:dyDescent="0.25">
      <c r="A715" s="27">
        <v>44867.625</v>
      </c>
      <c r="B715">
        <v>-46.064048999999997</v>
      </c>
      <c r="C715">
        <f t="shared" si="26"/>
        <v>14.0403221352</v>
      </c>
      <c r="D715">
        <f t="shared" si="27"/>
        <v>114.8816778648</v>
      </c>
    </row>
    <row r="716" spans="1:4" x14ac:dyDescent="0.25">
      <c r="A716" s="27">
        <v>44867.666666666664</v>
      </c>
      <c r="B716">
        <v>-45.490321999999999</v>
      </c>
      <c r="C716">
        <f t="shared" si="26"/>
        <v>13.865450145600001</v>
      </c>
      <c r="D716">
        <f t="shared" si="27"/>
        <v>115.0565498544</v>
      </c>
    </row>
    <row r="717" spans="1:4" x14ac:dyDescent="0.25">
      <c r="A717" s="27">
        <v>44867.708333333336</v>
      </c>
      <c r="B717">
        <v>-45.078583000000002</v>
      </c>
      <c r="C717">
        <f t="shared" si="26"/>
        <v>13.7399520984</v>
      </c>
      <c r="D717">
        <f t="shared" si="27"/>
        <v>115.1820479016</v>
      </c>
    </row>
    <row r="718" spans="1:4" x14ac:dyDescent="0.25">
      <c r="A718" s="27">
        <v>44867.75</v>
      </c>
      <c r="B718">
        <v>-45.162601000000002</v>
      </c>
      <c r="C718">
        <f t="shared" si="26"/>
        <v>13.7655607848</v>
      </c>
      <c r="D718">
        <f t="shared" si="27"/>
        <v>115.1564392152</v>
      </c>
    </row>
    <row r="719" spans="1:4" x14ac:dyDescent="0.25">
      <c r="A719" s="27">
        <v>44867.791666666664</v>
      </c>
      <c r="B719">
        <v>-45.229889</v>
      </c>
      <c r="C719">
        <f t="shared" si="26"/>
        <v>13.7860701672</v>
      </c>
      <c r="D719">
        <f t="shared" si="27"/>
        <v>115.1359298328</v>
      </c>
    </row>
    <row r="720" spans="1:4" x14ac:dyDescent="0.25">
      <c r="A720" s="27">
        <v>44867.833333333336</v>
      </c>
      <c r="B720">
        <v>-45.247795000000004</v>
      </c>
      <c r="C720">
        <f t="shared" si="26"/>
        <v>13.791527916</v>
      </c>
      <c r="D720">
        <f t="shared" si="27"/>
        <v>115.13047208399999</v>
      </c>
    </row>
    <row r="721" spans="1:4" x14ac:dyDescent="0.25">
      <c r="A721" s="27">
        <v>44867.875</v>
      </c>
      <c r="B721">
        <v>-45.277599000000002</v>
      </c>
      <c r="C721">
        <f t="shared" si="26"/>
        <v>13.800612175199999</v>
      </c>
      <c r="D721">
        <f t="shared" si="27"/>
        <v>115.1213878248</v>
      </c>
    </row>
    <row r="722" spans="1:4" x14ac:dyDescent="0.25">
      <c r="A722" s="27">
        <v>44867.916678240741</v>
      </c>
      <c r="B722">
        <v>-45.258204999999997</v>
      </c>
      <c r="C722">
        <f t="shared" si="26"/>
        <v>13.794700883999999</v>
      </c>
      <c r="D722">
        <f t="shared" si="27"/>
        <v>115.127299116</v>
      </c>
    </row>
    <row r="723" spans="1:4" x14ac:dyDescent="0.25">
      <c r="A723" s="27">
        <v>44867.958344907405</v>
      </c>
      <c r="B723">
        <v>-45.294204999999998</v>
      </c>
      <c r="C723">
        <f t="shared" si="26"/>
        <v>13.805673684</v>
      </c>
      <c r="D723">
        <f t="shared" si="27"/>
        <v>115.116326316</v>
      </c>
    </row>
    <row r="724" spans="1:4" x14ac:dyDescent="0.25">
      <c r="A724" s="27">
        <v>44868.000011574077</v>
      </c>
      <c r="B724">
        <v>-45.315342000000001</v>
      </c>
      <c r="C724">
        <f t="shared" si="26"/>
        <v>13.8121162416</v>
      </c>
      <c r="D724">
        <f t="shared" si="27"/>
        <v>115.1098837584</v>
      </c>
    </row>
    <row r="725" spans="1:4" x14ac:dyDescent="0.25">
      <c r="A725" s="27">
        <v>44868.041678240741</v>
      </c>
      <c r="B725">
        <v>-45.324112</v>
      </c>
      <c r="C725">
        <f t="shared" si="26"/>
        <v>13.814789337600001</v>
      </c>
      <c r="D725">
        <f t="shared" si="27"/>
        <v>115.10721066239999</v>
      </c>
    </row>
    <row r="726" spans="1:4" x14ac:dyDescent="0.25">
      <c r="A726" s="27">
        <v>44868.083344907405</v>
      </c>
      <c r="B726">
        <v>-45.309356999999999</v>
      </c>
      <c r="C726">
        <f t="shared" si="26"/>
        <v>13.8102920136</v>
      </c>
      <c r="D726">
        <f t="shared" si="27"/>
        <v>115.11170798639999</v>
      </c>
    </row>
    <row r="727" spans="1:4" x14ac:dyDescent="0.25">
      <c r="A727" s="27">
        <v>44868.125011574077</v>
      </c>
      <c r="B727">
        <v>-45.329067000000002</v>
      </c>
      <c r="C727">
        <f t="shared" si="26"/>
        <v>13.816299621600001</v>
      </c>
      <c r="D727">
        <f t="shared" si="27"/>
        <v>115.1057003784</v>
      </c>
    </row>
    <row r="728" spans="1:4" x14ac:dyDescent="0.25">
      <c r="A728" s="27">
        <v>44868.166678240741</v>
      </c>
      <c r="B728">
        <v>-45.331242000000003</v>
      </c>
      <c r="C728">
        <f t="shared" si="26"/>
        <v>13.8169625616</v>
      </c>
      <c r="D728">
        <f t="shared" si="27"/>
        <v>115.10503743839999</v>
      </c>
    </row>
    <row r="729" spans="1:4" x14ac:dyDescent="0.25">
      <c r="A729" s="27">
        <v>44868.208344907405</v>
      </c>
      <c r="B729">
        <v>-45.350735</v>
      </c>
      <c r="C729">
        <f t="shared" si="26"/>
        <v>13.822904028</v>
      </c>
      <c r="D729">
        <f t="shared" si="27"/>
        <v>115.099095972</v>
      </c>
    </row>
    <row r="730" spans="1:4" x14ac:dyDescent="0.25">
      <c r="A730" s="27">
        <v>44868.250011574077</v>
      </c>
      <c r="B730">
        <v>-45.320911000000002</v>
      </c>
      <c r="C730">
        <f t="shared" si="26"/>
        <v>13.8138136728</v>
      </c>
      <c r="D730">
        <f t="shared" si="27"/>
        <v>115.1081863272</v>
      </c>
    </row>
    <row r="731" spans="1:4" x14ac:dyDescent="0.25">
      <c r="A731" s="27">
        <v>44868.291678240741</v>
      </c>
      <c r="B731">
        <v>-45.333697999999998</v>
      </c>
      <c r="C731">
        <f t="shared" si="26"/>
        <v>13.817711150399999</v>
      </c>
      <c r="D731">
        <f t="shared" si="27"/>
        <v>115.1042888496</v>
      </c>
    </row>
    <row r="732" spans="1:4" x14ac:dyDescent="0.25">
      <c r="A732" s="27">
        <v>44868.333344907405</v>
      </c>
      <c r="B732">
        <v>-45.35331</v>
      </c>
      <c r="C732">
        <f t="shared" si="26"/>
        <v>13.823688888</v>
      </c>
      <c r="D732">
        <f t="shared" si="27"/>
        <v>115.098311112</v>
      </c>
    </row>
    <row r="733" spans="1:4" x14ac:dyDescent="0.25">
      <c r="A733" s="27">
        <v>44868.375011574077</v>
      </c>
      <c r="B733">
        <v>-45.390906999999999</v>
      </c>
      <c r="C733">
        <f t="shared" si="26"/>
        <v>13.8351484536</v>
      </c>
      <c r="D733">
        <f t="shared" si="27"/>
        <v>115.0868515464</v>
      </c>
    </row>
    <row r="734" spans="1:4" x14ac:dyDescent="0.25">
      <c r="A734" s="27">
        <v>44868.416678240741</v>
      </c>
      <c r="B734">
        <v>-45.499496000000001</v>
      </c>
      <c r="C734">
        <f t="shared" si="26"/>
        <v>13.8682463808</v>
      </c>
      <c r="D734">
        <f t="shared" si="27"/>
        <v>115.05375361919999</v>
      </c>
    </row>
    <row r="735" spans="1:4" x14ac:dyDescent="0.25">
      <c r="A735" s="27">
        <v>44868.458344907405</v>
      </c>
      <c r="B735">
        <v>-45.390942000000003</v>
      </c>
      <c r="C735">
        <f t="shared" si="26"/>
        <v>13.8351591216</v>
      </c>
      <c r="D735">
        <f t="shared" si="27"/>
        <v>115.0868408784</v>
      </c>
    </row>
    <row r="736" spans="1:4" x14ac:dyDescent="0.25">
      <c r="A736" s="27">
        <v>44868.500011574077</v>
      </c>
      <c r="B736">
        <v>-45.778945999999998</v>
      </c>
      <c r="C736">
        <f t="shared" si="26"/>
        <v>13.953422740800001</v>
      </c>
      <c r="D736">
        <f t="shared" si="27"/>
        <v>114.9685772592</v>
      </c>
    </row>
    <row r="737" spans="1:4" x14ac:dyDescent="0.25">
      <c r="A737" s="27">
        <v>44868.541678240741</v>
      </c>
      <c r="B737">
        <v>-45.49588</v>
      </c>
      <c r="C737">
        <f t="shared" si="26"/>
        <v>13.867144224</v>
      </c>
      <c r="D737">
        <f t="shared" si="27"/>
        <v>115.054855776</v>
      </c>
    </row>
    <row r="738" spans="1:4" x14ac:dyDescent="0.25">
      <c r="A738" s="27">
        <v>44868.583344907405</v>
      </c>
      <c r="B738">
        <v>-45.409759999999999</v>
      </c>
      <c r="C738">
        <f t="shared" si="26"/>
        <v>13.840894848</v>
      </c>
      <c r="D738">
        <f t="shared" si="27"/>
        <v>115.08110515199999</v>
      </c>
    </row>
    <row r="739" spans="1:4" x14ac:dyDescent="0.25">
      <c r="A739" s="27">
        <v>44868.625011574077</v>
      </c>
      <c r="B739">
        <v>-45.118403999999998</v>
      </c>
      <c r="C739">
        <f t="shared" si="26"/>
        <v>13.7520895392</v>
      </c>
      <c r="D739">
        <f t="shared" si="27"/>
        <v>115.1699104608</v>
      </c>
    </row>
    <row r="740" spans="1:4" x14ac:dyDescent="0.25">
      <c r="A740" s="27">
        <v>44868.666678240741</v>
      </c>
      <c r="B740">
        <v>-45.185783000000001</v>
      </c>
      <c r="C740">
        <f t="shared" si="26"/>
        <v>13.7726266584</v>
      </c>
      <c r="D740">
        <f t="shared" si="27"/>
        <v>115.1493733416</v>
      </c>
    </row>
    <row r="741" spans="1:4" x14ac:dyDescent="0.25">
      <c r="A741" s="27">
        <v>44868.708344907405</v>
      </c>
      <c r="B741">
        <v>-45.186492999999999</v>
      </c>
      <c r="C741">
        <f t="shared" si="26"/>
        <v>13.7728430664</v>
      </c>
      <c r="D741">
        <f t="shared" si="27"/>
        <v>115.1491569336</v>
      </c>
    </row>
    <row r="742" spans="1:4" x14ac:dyDescent="0.25">
      <c r="A742" s="27">
        <v>44868.750011574077</v>
      </c>
      <c r="B742">
        <v>-45.181418999999998</v>
      </c>
      <c r="C742">
        <f t="shared" si="26"/>
        <v>13.771296511199999</v>
      </c>
      <c r="D742">
        <f t="shared" si="27"/>
        <v>115.15070348879999</v>
      </c>
    </row>
    <row r="743" spans="1:4" x14ac:dyDescent="0.25">
      <c r="A743" s="27">
        <v>44868.791678240741</v>
      </c>
      <c r="B743">
        <v>-45.239562999999997</v>
      </c>
      <c r="C743">
        <f t="shared" si="26"/>
        <v>13.789018802399999</v>
      </c>
      <c r="D743">
        <f t="shared" si="27"/>
        <v>115.1329811976</v>
      </c>
    </row>
    <row r="744" spans="1:4" x14ac:dyDescent="0.25">
      <c r="A744" s="27">
        <v>44868.833344907405</v>
      </c>
      <c r="B744">
        <v>-45.261330000000001</v>
      </c>
      <c r="C744">
        <f t="shared" si="26"/>
        <v>13.795653384</v>
      </c>
      <c r="D744">
        <f t="shared" si="27"/>
        <v>115.12634661599999</v>
      </c>
    </row>
    <row r="745" spans="1:4" x14ac:dyDescent="0.25">
      <c r="A745" s="27">
        <v>44868.875011574077</v>
      </c>
      <c r="B745">
        <v>-45.279007</v>
      </c>
      <c r="C745">
        <f t="shared" si="26"/>
        <v>13.801041333600001</v>
      </c>
      <c r="D745">
        <f t="shared" si="27"/>
        <v>115.1209586664</v>
      </c>
    </row>
    <row r="746" spans="1:4" x14ac:dyDescent="0.25">
      <c r="A746" s="27">
        <v>44868.916678240741</v>
      </c>
      <c r="B746">
        <v>-45.315441</v>
      </c>
      <c r="C746">
        <f t="shared" si="26"/>
        <v>13.812146416799999</v>
      </c>
      <c r="D746">
        <f t="shared" si="27"/>
        <v>115.10985358319999</v>
      </c>
    </row>
    <row r="747" spans="1:4" x14ac:dyDescent="0.25">
      <c r="A747" s="27">
        <v>44868.958344907405</v>
      </c>
      <c r="B747">
        <v>-45.288981999999997</v>
      </c>
      <c r="C747">
        <f t="shared" si="26"/>
        <v>13.8040817136</v>
      </c>
      <c r="D747">
        <f t="shared" si="27"/>
        <v>115.1179182864</v>
      </c>
    </row>
    <row r="748" spans="1:4" x14ac:dyDescent="0.25">
      <c r="A748" s="27">
        <v>44869.000011574077</v>
      </c>
      <c r="B748">
        <v>-45.317248999999997</v>
      </c>
      <c r="C748">
        <f t="shared" si="26"/>
        <v>13.8126974952</v>
      </c>
      <c r="D748">
        <f t="shared" si="27"/>
        <v>115.1093025048</v>
      </c>
    </row>
    <row r="749" spans="1:4" x14ac:dyDescent="0.25">
      <c r="A749" s="27">
        <v>44869.041678240741</v>
      </c>
      <c r="B749">
        <v>-45.341675000000002</v>
      </c>
      <c r="C749">
        <f t="shared" si="26"/>
        <v>13.820142540000001</v>
      </c>
      <c r="D749">
        <f t="shared" si="27"/>
        <v>115.10185745999999</v>
      </c>
    </row>
    <row r="750" spans="1:4" x14ac:dyDescent="0.25">
      <c r="A750" s="27">
        <v>44869.083344907405</v>
      </c>
      <c r="B750">
        <v>-45.336131999999999</v>
      </c>
      <c r="C750">
        <f t="shared" si="26"/>
        <v>13.818453033600001</v>
      </c>
      <c r="D750">
        <f t="shared" si="27"/>
        <v>115.10354696639999</v>
      </c>
    </row>
    <row r="751" spans="1:4" x14ac:dyDescent="0.25">
      <c r="A751" s="27">
        <v>44869.125023148146</v>
      </c>
      <c r="B751">
        <v>-45.314053000000001</v>
      </c>
      <c r="C751">
        <f t="shared" si="26"/>
        <v>13.8117233544</v>
      </c>
      <c r="D751">
        <f t="shared" si="27"/>
        <v>115.1102766456</v>
      </c>
    </row>
    <row r="752" spans="1:4" x14ac:dyDescent="0.25">
      <c r="A752" s="27">
        <v>44869.166689814818</v>
      </c>
      <c r="B752">
        <v>-45.340248000000003</v>
      </c>
      <c r="C752">
        <f t="shared" si="26"/>
        <v>13.8197075904</v>
      </c>
      <c r="D752">
        <f t="shared" si="27"/>
        <v>115.1022924096</v>
      </c>
    </row>
    <row r="753" spans="1:4" x14ac:dyDescent="0.25">
      <c r="A753" s="27">
        <v>44869.208356481482</v>
      </c>
      <c r="B753">
        <v>-45.323086000000004</v>
      </c>
      <c r="C753">
        <f t="shared" si="26"/>
        <v>13.8144766128</v>
      </c>
      <c r="D753">
        <f t="shared" si="27"/>
        <v>115.10752338719999</v>
      </c>
    </row>
    <row r="754" spans="1:4" x14ac:dyDescent="0.25">
      <c r="A754" s="27">
        <v>44869.250023148146</v>
      </c>
      <c r="B754">
        <v>-45.323245999999997</v>
      </c>
      <c r="C754">
        <f t="shared" si="26"/>
        <v>13.814525380799999</v>
      </c>
      <c r="D754">
        <f t="shared" si="27"/>
        <v>115.10747461919999</v>
      </c>
    </row>
    <row r="755" spans="1:4" x14ac:dyDescent="0.25">
      <c r="A755" s="27">
        <v>44869.291689814818</v>
      </c>
      <c r="B755">
        <v>-45.3354</v>
      </c>
      <c r="C755">
        <f t="shared" si="26"/>
        <v>13.81822992</v>
      </c>
      <c r="D755">
        <f t="shared" si="27"/>
        <v>115.10377008</v>
      </c>
    </row>
    <row r="756" spans="1:4" x14ac:dyDescent="0.25">
      <c r="A756" s="27">
        <v>44869.333356481482</v>
      </c>
      <c r="B756">
        <v>-45.302013000000002</v>
      </c>
      <c r="C756">
        <f t="shared" si="26"/>
        <v>13.8080535624</v>
      </c>
      <c r="D756">
        <f t="shared" si="27"/>
        <v>115.11394643759999</v>
      </c>
    </row>
    <row r="757" spans="1:4" x14ac:dyDescent="0.25">
      <c r="A757" s="27">
        <v>44869.375023148146</v>
      </c>
      <c r="B757">
        <v>-45.365845</v>
      </c>
      <c r="C757">
        <f t="shared" si="26"/>
        <v>13.827509556000001</v>
      </c>
      <c r="D757">
        <f t="shared" si="27"/>
        <v>115.094490444</v>
      </c>
    </row>
    <row r="758" spans="1:4" x14ac:dyDescent="0.25">
      <c r="A758" s="27">
        <v>44869.416689814818</v>
      </c>
      <c r="B758">
        <v>-45.527180000000001</v>
      </c>
      <c r="C758">
        <f t="shared" si="26"/>
        <v>13.876684464</v>
      </c>
      <c r="D758">
        <f t="shared" si="27"/>
        <v>115.045315536</v>
      </c>
    </row>
    <row r="759" spans="1:4" x14ac:dyDescent="0.25">
      <c r="A759" s="27">
        <v>44869.458356481482</v>
      </c>
      <c r="B759">
        <v>-45.905903000000002</v>
      </c>
      <c r="C759">
        <f t="shared" si="26"/>
        <v>13.9921192344</v>
      </c>
      <c r="D759">
        <f t="shared" si="27"/>
        <v>114.92988076559999</v>
      </c>
    </row>
    <row r="760" spans="1:4" x14ac:dyDescent="0.25">
      <c r="A760" s="27">
        <v>44869.500023148146</v>
      </c>
      <c r="B760">
        <v>-46.367077000000002</v>
      </c>
      <c r="C760">
        <f t="shared" si="26"/>
        <v>14.132685069600001</v>
      </c>
      <c r="D760">
        <f t="shared" si="27"/>
        <v>114.7893149304</v>
      </c>
    </row>
    <row r="761" spans="1:4" x14ac:dyDescent="0.25">
      <c r="A761" s="27">
        <v>44869.541689814818</v>
      </c>
      <c r="B761">
        <v>-46.479168000000001</v>
      </c>
      <c r="C761">
        <f t="shared" si="26"/>
        <v>14.1668504064</v>
      </c>
      <c r="D761">
        <f t="shared" si="27"/>
        <v>114.7551495936</v>
      </c>
    </row>
    <row r="762" spans="1:4" x14ac:dyDescent="0.25">
      <c r="A762" s="27">
        <v>44869.583356481482</v>
      </c>
      <c r="B762">
        <v>-46.549697999999999</v>
      </c>
      <c r="C762">
        <f t="shared" si="26"/>
        <v>14.188347950400001</v>
      </c>
      <c r="D762">
        <f t="shared" si="27"/>
        <v>114.7336520496</v>
      </c>
    </row>
    <row r="763" spans="1:4" x14ac:dyDescent="0.25">
      <c r="A763" s="27">
        <v>44869.625023148146</v>
      </c>
      <c r="B763">
        <v>-46.403809000000003</v>
      </c>
      <c r="C763">
        <f t="shared" si="26"/>
        <v>14.143880983200001</v>
      </c>
      <c r="D763">
        <f t="shared" si="27"/>
        <v>114.77811901679999</v>
      </c>
    </row>
    <row r="764" spans="1:4" x14ac:dyDescent="0.25">
      <c r="A764" s="27">
        <v>44869.666689814818</v>
      </c>
      <c r="B764">
        <v>-46.259354000000002</v>
      </c>
      <c r="C764">
        <f t="shared" si="26"/>
        <v>14.0998510992</v>
      </c>
      <c r="D764">
        <f t="shared" si="27"/>
        <v>114.8221489008</v>
      </c>
    </row>
    <row r="765" spans="1:4" x14ac:dyDescent="0.25">
      <c r="A765" s="27">
        <v>44869.708356481482</v>
      </c>
      <c r="B765">
        <v>-46.186233999999999</v>
      </c>
      <c r="C765">
        <f t="shared" si="26"/>
        <v>14.0775641232</v>
      </c>
      <c r="D765">
        <f t="shared" si="27"/>
        <v>114.84443587679999</v>
      </c>
    </row>
    <row r="766" spans="1:4" x14ac:dyDescent="0.25">
      <c r="A766" s="27">
        <v>44869.750023148146</v>
      </c>
      <c r="B766">
        <v>-46.106639999999999</v>
      </c>
      <c r="C766">
        <f t="shared" si="26"/>
        <v>14.053303872000001</v>
      </c>
      <c r="D766">
        <f t="shared" si="27"/>
        <v>114.868696128</v>
      </c>
    </row>
    <row r="767" spans="1:4" x14ac:dyDescent="0.25">
      <c r="A767" s="27">
        <v>44869.791689814818</v>
      </c>
      <c r="B767">
        <v>-46.067630999999999</v>
      </c>
      <c r="C767">
        <f t="shared" si="26"/>
        <v>14.041413928800001</v>
      </c>
      <c r="D767">
        <f t="shared" si="27"/>
        <v>114.8805860712</v>
      </c>
    </row>
    <row r="768" spans="1:4" x14ac:dyDescent="0.25">
      <c r="A768" s="27">
        <v>44869.833356481482</v>
      </c>
      <c r="B768">
        <v>-46.153091000000003</v>
      </c>
      <c r="C768">
        <f t="shared" si="26"/>
        <v>14.0674621368</v>
      </c>
      <c r="D768">
        <f t="shared" si="27"/>
        <v>114.85453786319999</v>
      </c>
    </row>
    <row r="769" spans="1:4" x14ac:dyDescent="0.25">
      <c r="A769" s="27">
        <v>44869.875023148146</v>
      </c>
      <c r="B769">
        <v>-46.218142999999998</v>
      </c>
      <c r="C769">
        <f t="shared" si="26"/>
        <v>14.0872899864</v>
      </c>
      <c r="D769">
        <f t="shared" si="27"/>
        <v>114.8347100136</v>
      </c>
    </row>
    <row r="770" spans="1:4" x14ac:dyDescent="0.25">
      <c r="A770" s="27">
        <v>44869.916689814818</v>
      </c>
      <c r="B770">
        <v>-46.292346999999999</v>
      </c>
      <c r="C770">
        <f t="shared" ref="C770:C833" si="28">ABS(CONVERT(B770,"ft","m"))</f>
        <v>14.1099073656</v>
      </c>
      <c r="D770">
        <f t="shared" ref="D770:D833" si="29">$B$3-C770</f>
        <v>114.8120926344</v>
      </c>
    </row>
    <row r="771" spans="1:4" x14ac:dyDescent="0.25">
      <c r="A771" s="27">
        <v>44869.958356481482</v>
      </c>
      <c r="B771">
        <v>-46.184437000000003</v>
      </c>
      <c r="C771">
        <f t="shared" si="28"/>
        <v>14.0770163976</v>
      </c>
      <c r="D771">
        <f t="shared" si="29"/>
        <v>114.84498360239999</v>
      </c>
    </row>
    <row r="772" spans="1:4" x14ac:dyDescent="0.25">
      <c r="A772" s="27">
        <v>44870.000023148146</v>
      </c>
      <c r="B772">
        <v>-46.340820000000001</v>
      </c>
      <c r="C772">
        <f t="shared" si="28"/>
        <v>14.124681936</v>
      </c>
      <c r="D772">
        <f t="shared" si="29"/>
        <v>114.797318064</v>
      </c>
    </row>
    <row r="773" spans="1:4" x14ac:dyDescent="0.25">
      <c r="A773" s="27">
        <v>44870.041689814818</v>
      </c>
      <c r="B773">
        <v>-46.243369999999999</v>
      </c>
      <c r="C773">
        <f t="shared" si="28"/>
        <v>14.094979176000001</v>
      </c>
      <c r="D773">
        <f t="shared" si="29"/>
        <v>114.827020824</v>
      </c>
    </row>
    <row r="774" spans="1:4" x14ac:dyDescent="0.25">
      <c r="A774" s="27">
        <v>44870.083356481482</v>
      </c>
      <c r="B774">
        <v>-45.570495999999999</v>
      </c>
      <c r="C774">
        <f t="shared" si="28"/>
        <v>13.889887180800001</v>
      </c>
      <c r="D774">
        <f t="shared" si="29"/>
        <v>115.03211281919999</v>
      </c>
    </row>
    <row r="775" spans="1:4" x14ac:dyDescent="0.25">
      <c r="A775" s="27">
        <v>44870.125023148146</v>
      </c>
      <c r="B775">
        <v>-45.359229999999997</v>
      </c>
      <c r="C775">
        <f t="shared" si="28"/>
        <v>13.825493304</v>
      </c>
      <c r="D775">
        <f t="shared" si="29"/>
        <v>115.09650669599999</v>
      </c>
    </row>
    <row r="776" spans="1:4" x14ac:dyDescent="0.25">
      <c r="A776" s="27">
        <v>44870.166689814818</v>
      </c>
      <c r="B776">
        <v>-45.079608999999998</v>
      </c>
      <c r="C776">
        <f t="shared" si="28"/>
        <v>13.7402648232</v>
      </c>
      <c r="D776">
        <f t="shared" si="29"/>
        <v>115.1817351768</v>
      </c>
    </row>
    <row r="777" spans="1:4" x14ac:dyDescent="0.25">
      <c r="A777" s="27">
        <v>44870.208356481482</v>
      </c>
      <c r="B777">
        <v>-44.965919</v>
      </c>
      <c r="C777">
        <f t="shared" si="28"/>
        <v>13.705612111200001</v>
      </c>
      <c r="D777">
        <f t="shared" si="29"/>
        <v>115.2163878888</v>
      </c>
    </row>
    <row r="778" spans="1:4" x14ac:dyDescent="0.25">
      <c r="A778" s="27">
        <v>44870.250023148146</v>
      </c>
      <c r="B778">
        <v>-45.020347999999998</v>
      </c>
      <c r="C778">
        <f t="shared" si="28"/>
        <v>13.7222020704</v>
      </c>
      <c r="D778">
        <f t="shared" si="29"/>
        <v>115.1997979296</v>
      </c>
    </row>
    <row r="779" spans="1:4" x14ac:dyDescent="0.25">
      <c r="A779" s="27">
        <v>44870.291689814818</v>
      </c>
      <c r="B779">
        <v>-45.092475999999998</v>
      </c>
      <c r="C779">
        <f t="shared" si="28"/>
        <v>13.744186684800001</v>
      </c>
      <c r="D779">
        <f t="shared" si="29"/>
        <v>115.1778133152</v>
      </c>
    </row>
    <row r="780" spans="1:4" x14ac:dyDescent="0.25">
      <c r="A780" s="27">
        <v>44870.333368055559</v>
      </c>
      <c r="B780">
        <v>-45.084617999999999</v>
      </c>
      <c r="C780">
        <f t="shared" si="28"/>
        <v>13.7417915664</v>
      </c>
      <c r="D780">
        <f t="shared" si="29"/>
        <v>115.1802084336</v>
      </c>
    </row>
    <row r="781" spans="1:4" x14ac:dyDescent="0.25">
      <c r="A781" s="27">
        <v>44870.375034722223</v>
      </c>
      <c r="B781">
        <v>-45.310352000000002</v>
      </c>
      <c r="C781">
        <f t="shared" si="28"/>
        <v>13.8105952896</v>
      </c>
      <c r="D781">
        <f t="shared" si="29"/>
        <v>115.1114047104</v>
      </c>
    </row>
    <row r="782" spans="1:4" x14ac:dyDescent="0.25">
      <c r="A782" s="27">
        <v>44870.416701388887</v>
      </c>
      <c r="B782">
        <v>-45.845646000000002</v>
      </c>
      <c r="C782">
        <f t="shared" si="28"/>
        <v>13.973752900799999</v>
      </c>
      <c r="D782">
        <f t="shared" si="29"/>
        <v>114.9482470992</v>
      </c>
    </row>
    <row r="783" spans="1:4" x14ac:dyDescent="0.25">
      <c r="A783" s="27">
        <v>44870.458368055559</v>
      </c>
      <c r="B783">
        <v>-46.29327</v>
      </c>
      <c r="C783">
        <f t="shared" si="28"/>
        <v>14.110188696</v>
      </c>
      <c r="D783">
        <f t="shared" si="29"/>
        <v>114.811811304</v>
      </c>
    </row>
    <row r="784" spans="1:4" x14ac:dyDescent="0.25">
      <c r="A784" s="27">
        <v>44870.500034722223</v>
      </c>
      <c r="B784">
        <v>-46.511744999999998</v>
      </c>
      <c r="C784">
        <f t="shared" si="28"/>
        <v>14.176779875999999</v>
      </c>
      <c r="D784">
        <f t="shared" si="29"/>
        <v>114.745220124</v>
      </c>
    </row>
    <row r="785" spans="1:4" x14ac:dyDescent="0.25">
      <c r="A785" s="27">
        <v>44870.541701388887</v>
      </c>
      <c r="B785">
        <v>-46.554054000000001</v>
      </c>
      <c r="C785">
        <f t="shared" si="28"/>
        <v>14.189675659200001</v>
      </c>
      <c r="D785">
        <f t="shared" si="29"/>
        <v>114.73232434079999</v>
      </c>
    </row>
    <row r="786" spans="1:4" x14ac:dyDescent="0.25">
      <c r="A786" s="27">
        <v>44870.583368055559</v>
      </c>
      <c r="B786">
        <v>-46.874885999999996</v>
      </c>
      <c r="C786">
        <f t="shared" si="28"/>
        <v>14.287465252800001</v>
      </c>
      <c r="D786">
        <f t="shared" si="29"/>
        <v>114.63453474719999</v>
      </c>
    </row>
    <row r="787" spans="1:4" x14ac:dyDescent="0.25">
      <c r="A787" s="27">
        <v>44870.625034722223</v>
      </c>
      <c r="B787">
        <v>-46.214416999999997</v>
      </c>
      <c r="C787">
        <f t="shared" si="28"/>
        <v>14.086154301600001</v>
      </c>
      <c r="D787">
        <f t="shared" si="29"/>
        <v>114.83584569839999</v>
      </c>
    </row>
    <row r="788" spans="1:4" x14ac:dyDescent="0.25">
      <c r="A788" s="27">
        <v>44870.666701388887</v>
      </c>
      <c r="B788">
        <v>-46.020263999999997</v>
      </c>
      <c r="C788">
        <f t="shared" si="28"/>
        <v>14.026976467200001</v>
      </c>
      <c r="D788">
        <f t="shared" si="29"/>
        <v>114.8950235328</v>
      </c>
    </row>
    <row r="789" spans="1:4" x14ac:dyDescent="0.25">
      <c r="A789" s="27">
        <v>44870.707673611112</v>
      </c>
      <c r="B789">
        <v>-45.515076000000001</v>
      </c>
      <c r="C789">
        <f t="shared" si="28"/>
        <v>13.872995164800001</v>
      </c>
      <c r="D789">
        <f t="shared" si="29"/>
        <v>115.04900483519999</v>
      </c>
    </row>
    <row r="790" spans="1:4" x14ac:dyDescent="0.25">
      <c r="A790" s="27">
        <v>44870.749340277776</v>
      </c>
      <c r="B790">
        <v>-45.067425</v>
      </c>
      <c r="C790">
        <f t="shared" si="28"/>
        <v>13.73655114</v>
      </c>
      <c r="D790">
        <f t="shared" si="29"/>
        <v>115.18544885999999</v>
      </c>
    </row>
    <row r="791" spans="1:4" x14ac:dyDescent="0.25">
      <c r="A791" s="27">
        <v>44870.791006944448</v>
      </c>
      <c r="B791">
        <v>-45.048054</v>
      </c>
      <c r="C791">
        <f t="shared" si="28"/>
        <v>13.7306468592</v>
      </c>
      <c r="D791">
        <f t="shared" si="29"/>
        <v>115.1913531408</v>
      </c>
    </row>
    <row r="792" spans="1:4" x14ac:dyDescent="0.25">
      <c r="A792" s="27">
        <v>44870.832673611112</v>
      </c>
      <c r="B792">
        <v>-45.174621999999999</v>
      </c>
      <c r="C792">
        <f t="shared" si="28"/>
        <v>13.769224785600001</v>
      </c>
      <c r="D792">
        <f t="shared" si="29"/>
        <v>115.15277521439999</v>
      </c>
    </row>
    <row r="793" spans="1:4" x14ac:dyDescent="0.25">
      <c r="A793" s="27">
        <v>44870.874340277776</v>
      </c>
      <c r="B793">
        <v>-45.157600000000002</v>
      </c>
      <c r="C793">
        <f t="shared" si="28"/>
        <v>13.76403648</v>
      </c>
      <c r="D793">
        <f t="shared" si="29"/>
        <v>115.15796352</v>
      </c>
    </row>
    <row r="794" spans="1:4" x14ac:dyDescent="0.25">
      <c r="A794" s="27">
        <v>44870.916006944448</v>
      </c>
      <c r="B794">
        <v>-45.230972000000001</v>
      </c>
      <c r="C794">
        <f t="shared" si="28"/>
        <v>13.786400265599999</v>
      </c>
      <c r="D794">
        <f t="shared" si="29"/>
        <v>115.1355997344</v>
      </c>
    </row>
    <row r="795" spans="1:4" x14ac:dyDescent="0.25">
      <c r="A795" s="27">
        <v>44870.957673611112</v>
      </c>
      <c r="B795">
        <v>-45.268031999999998</v>
      </c>
      <c r="C795">
        <f t="shared" si="28"/>
        <v>13.7976961536</v>
      </c>
      <c r="D795">
        <f t="shared" si="29"/>
        <v>115.1243038464</v>
      </c>
    </row>
    <row r="796" spans="1:4" x14ac:dyDescent="0.25">
      <c r="A796" s="27">
        <v>44870.999340277776</v>
      </c>
      <c r="B796">
        <v>-45.333401000000002</v>
      </c>
      <c r="C796">
        <f t="shared" si="28"/>
        <v>13.8176206248</v>
      </c>
      <c r="D796">
        <f t="shared" si="29"/>
        <v>115.1043793752</v>
      </c>
    </row>
    <row r="797" spans="1:4" x14ac:dyDescent="0.25">
      <c r="A797" s="27">
        <v>44871.041006944448</v>
      </c>
      <c r="B797">
        <v>-45.311256</v>
      </c>
      <c r="C797">
        <f t="shared" si="28"/>
        <v>13.810870828800001</v>
      </c>
      <c r="D797">
        <f t="shared" si="29"/>
        <v>115.11112917119999</v>
      </c>
    </row>
    <row r="798" spans="1:4" x14ac:dyDescent="0.25">
      <c r="A798" s="27">
        <v>44871.082673611112</v>
      </c>
      <c r="B798">
        <v>-45.276584999999997</v>
      </c>
      <c r="C798">
        <f t="shared" si="28"/>
        <v>13.800303108</v>
      </c>
      <c r="D798">
        <f t="shared" si="29"/>
        <v>115.121696892</v>
      </c>
    </row>
    <row r="799" spans="1:4" x14ac:dyDescent="0.25">
      <c r="A799" s="27">
        <v>44871.082673611112</v>
      </c>
      <c r="B799">
        <v>-45.316422000000003</v>
      </c>
      <c r="C799">
        <f t="shared" si="28"/>
        <v>13.8124454256</v>
      </c>
      <c r="D799">
        <f t="shared" si="29"/>
        <v>115.10955457439999</v>
      </c>
    </row>
    <row r="800" spans="1:4" x14ac:dyDescent="0.25">
      <c r="A800" s="27">
        <v>44871.124340277776</v>
      </c>
      <c r="B800">
        <v>-45.309547000000002</v>
      </c>
      <c r="C800">
        <f t="shared" si="28"/>
        <v>13.810349925600001</v>
      </c>
      <c r="D800">
        <f t="shared" si="29"/>
        <v>115.11165007439999</v>
      </c>
    </row>
    <row r="801" spans="1:4" x14ac:dyDescent="0.25">
      <c r="A801" s="27">
        <v>44871.166006944448</v>
      </c>
      <c r="B801">
        <v>-45.311359000000003</v>
      </c>
      <c r="C801">
        <f t="shared" si="28"/>
        <v>13.810902223199999</v>
      </c>
      <c r="D801">
        <f t="shared" si="29"/>
        <v>115.11109777679999</v>
      </c>
    </row>
    <row r="802" spans="1:4" x14ac:dyDescent="0.25">
      <c r="A802" s="27">
        <v>44871.207673611112</v>
      </c>
      <c r="B802">
        <v>-45.309227</v>
      </c>
      <c r="C802">
        <f t="shared" si="28"/>
        <v>13.8102523896</v>
      </c>
      <c r="D802">
        <f t="shared" si="29"/>
        <v>115.1117476104</v>
      </c>
    </row>
    <row r="803" spans="1:4" x14ac:dyDescent="0.25">
      <c r="A803" s="27">
        <v>44871.249340277776</v>
      </c>
      <c r="B803">
        <v>-45.268723000000001</v>
      </c>
      <c r="C803">
        <f t="shared" si="28"/>
        <v>13.797906770399999</v>
      </c>
      <c r="D803">
        <f t="shared" si="29"/>
        <v>115.12409322959999</v>
      </c>
    </row>
    <row r="804" spans="1:4" x14ac:dyDescent="0.25">
      <c r="A804" s="27">
        <v>44871.291006944448</v>
      </c>
      <c r="B804">
        <v>-45.320228999999998</v>
      </c>
      <c r="C804">
        <f t="shared" si="28"/>
        <v>13.813605799199999</v>
      </c>
      <c r="D804">
        <f t="shared" si="29"/>
        <v>115.10839420079999</v>
      </c>
    </row>
    <row r="805" spans="1:4" x14ac:dyDescent="0.25">
      <c r="A805" s="27">
        <v>44871.332673611112</v>
      </c>
      <c r="B805">
        <v>-45.363571</v>
      </c>
      <c r="C805">
        <f t="shared" si="28"/>
        <v>13.8268164408</v>
      </c>
      <c r="D805">
        <f t="shared" si="29"/>
        <v>115.0951835592</v>
      </c>
    </row>
    <row r="806" spans="1:4" x14ac:dyDescent="0.25">
      <c r="A806" s="27">
        <v>44871.374340277776</v>
      </c>
      <c r="B806">
        <v>-45.347523000000002</v>
      </c>
      <c r="C806">
        <f t="shared" si="28"/>
        <v>13.821925010399999</v>
      </c>
      <c r="D806">
        <f t="shared" si="29"/>
        <v>115.1000749896</v>
      </c>
    </row>
    <row r="807" spans="1:4" x14ac:dyDescent="0.25">
      <c r="A807" s="27">
        <v>44871.416006944448</v>
      </c>
      <c r="B807">
        <v>-45.386845000000001</v>
      </c>
      <c r="C807">
        <f t="shared" si="28"/>
        <v>13.833910356000001</v>
      </c>
      <c r="D807">
        <f t="shared" si="29"/>
        <v>115.08808964399999</v>
      </c>
    </row>
    <row r="808" spans="1:4" x14ac:dyDescent="0.25">
      <c r="A808" s="27">
        <v>44871.457685185182</v>
      </c>
      <c r="B808">
        <v>-45.293491000000003</v>
      </c>
      <c r="C808">
        <f t="shared" si="28"/>
        <v>13.805456056800001</v>
      </c>
      <c r="D808">
        <f t="shared" si="29"/>
        <v>115.1165439432</v>
      </c>
    </row>
    <row r="809" spans="1:4" x14ac:dyDescent="0.25">
      <c r="A809" s="27">
        <v>44871.499351851853</v>
      </c>
      <c r="B809">
        <v>-45.360996</v>
      </c>
      <c r="C809">
        <f t="shared" si="28"/>
        <v>13.8260315808</v>
      </c>
      <c r="D809">
        <f t="shared" si="29"/>
        <v>115.09596841919999</v>
      </c>
    </row>
    <row r="810" spans="1:4" x14ac:dyDescent="0.25">
      <c r="A810" s="27">
        <v>44871.541018518517</v>
      </c>
      <c r="B810">
        <v>-45.128700000000002</v>
      </c>
      <c r="C810">
        <f t="shared" si="28"/>
        <v>13.75522776</v>
      </c>
      <c r="D810">
        <f t="shared" si="29"/>
        <v>115.16677224</v>
      </c>
    </row>
    <row r="811" spans="1:4" x14ac:dyDescent="0.25">
      <c r="A811" s="27">
        <v>44871.582685185182</v>
      </c>
      <c r="B811">
        <v>-45.295715000000001</v>
      </c>
      <c r="C811">
        <f t="shared" si="28"/>
        <v>13.806133932</v>
      </c>
      <c r="D811">
        <f t="shared" si="29"/>
        <v>115.115866068</v>
      </c>
    </row>
    <row r="812" spans="1:4" x14ac:dyDescent="0.25">
      <c r="A812" s="27">
        <v>44871.624351851853</v>
      </c>
      <c r="B812">
        <v>-45.206963000000002</v>
      </c>
      <c r="C812">
        <f t="shared" si="28"/>
        <v>13.779082322400001</v>
      </c>
      <c r="D812">
        <f t="shared" si="29"/>
        <v>115.1429176776</v>
      </c>
    </row>
    <row r="813" spans="1:4" x14ac:dyDescent="0.25">
      <c r="A813" s="27">
        <v>44871.666018518517</v>
      </c>
      <c r="B813">
        <v>-45.201571999999999</v>
      </c>
      <c r="C813">
        <f t="shared" si="28"/>
        <v>13.777439145600001</v>
      </c>
      <c r="D813">
        <f t="shared" si="29"/>
        <v>115.1445608544</v>
      </c>
    </row>
    <row r="814" spans="1:4" x14ac:dyDescent="0.25">
      <c r="A814" s="27">
        <v>44871.707685185182</v>
      </c>
      <c r="B814">
        <v>-45.200358999999999</v>
      </c>
      <c r="C814">
        <f t="shared" si="28"/>
        <v>13.7770694232</v>
      </c>
      <c r="D814">
        <f t="shared" si="29"/>
        <v>115.14493057679999</v>
      </c>
    </row>
    <row r="815" spans="1:4" x14ac:dyDescent="0.25">
      <c r="A815" s="27">
        <v>44871.749351851853</v>
      </c>
      <c r="B815">
        <v>-45.243065000000001</v>
      </c>
      <c r="C815">
        <f t="shared" si="28"/>
        <v>13.790086212</v>
      </c>
      <c r="D815">
        <f t="shared" si="29"/>
        <v>115.13191378799999</v>
      </c>
    </row>
    <row r="816" spans="1:4" x14ac:dyDescent="0.25">
      <c r="A816" s="27">
        <v>44871.791018518517</v>
      </c>
      <c r="B816">
        <v>-45.229014999999997</v>
      </c>
      <c r="C816">
        <f t="shared" si="28"/>
        <v>13.785803772</v>
      </c>
      <c r="D816">
        <f t="shared" si="29"/>
        <v>115.136196228</v>
      </c>
    </row>
    <row r="817" spans="1:4" x14ac:dyDescent="0.25">
      <c r="A817" s="27">
        <v>44871.832685185182</v>
      </c>
      <c r="B817">
        <v>-45.20993</v>
      </c>
      <c r="C817">
        <f t="shared" si="28"/>
        <v>13.779986664000001</v>
      </c>
      <c r="D817">
        <f t="shared" si="29"/>
        <v>115.14201333599999</v>
      </c>
    </row>
    <row r="818" spans="1:4" x14ac:dyDescent="0.25">
      <c r="A818" s="27">
        <v>44871.874351851853</v>
      </c>
      <c r="B818">
        <v>-45.229607000000001</v>
      </c>
      <c r="C818">
        <f t="shared" si="28"/>
        <v>13.785984213600001</v>
      </c>
      <c r="D818">
        <f t="shared" si="29"/>
        <v>115.13601578639999</v>
      </c>
    </row>
    <row r="819" spans="1:4" x14ac:dyDescent="0.25">
      <c r="A819" s="27">
        <v>44871.916018518517</v>
      </c>
      <c r="B819">
        <v>-45.240848999999997</v>
      </c>
      <c r="C819">
        <f t="shared" si="28"/>
        <v>13.7894107752</v>
      </c>
      <c r="D819">
        <f t="shared" si="29"/>
        <v>115.1325892248</v>
      </c>
    </row>
    <row r="820" spans="1:4" x14ac:dyDescent="0.25">
      <c r="A820" s="27">
        <v>44871.957685185182</v>
      </c>
      <c r="B820">
        <v>-45.222808999999998</v>
      </c>
      <c r="C820">
        <f t="shared" si="28"/>
        <v>13.7839121832</v>
      </c>
      <c r="D820">
        <f t="shared" si="29"/>
        <v>115.1380878168</v>
      </c>
    </row>
    <row r="821" spans="1:4" x14ac:dyDescent="0.25">
      <c r="A821" s="27">
        <v>44871.999351851853</v>
      </c>
      <c r="B821">
        <v>-45.228951000000002</v>
      </c>
      <c r="C821">
        <f t="shared" si="28"/>
        <v>13.7857842648</v>
      </c>
      <c r="D821">
        <f t="shared" si="29"/>
        <v>115.1362157352</v>
      </c>
    </row>
    <row r="822" spans="1:4" x14ac:dyDescent="0.25">
      <c r="A822" s="27">
        <v>44872.041018518517</v>
      </c>
      <c r="B822">
        <v>-45.209789000000001</v>
      </c>
      <c r="C822">
        <f t="shared" si="28"/>
        <v>13.779943687199999</v>
      </c>
      <c r="D822">
        <f t="shared" si="29"/>
        <v>115.14205631279999</v>
      </c>
    </row>
    <row r="823" spans="1:4" x14ac:dyDescent="0.25">
      <c r="A823" s="27">
        <v>44872.082685185182</v>
      </c>
      <c r="B823">
        <v>-45.209572000000001</v>
      </c>
      <c r="C823">
        <f t="shared" si="28"/>
        <v>13.7798775456</v>
      </c>
      <c r="D823">
        <f t="shared" si="29"/>
        <v>115.1421224544</v>
      </c>
    </row>
    <row r="824" spans="1:4" x14ac:dyDescent="0.25">
      <c r="A824" s="27">
        <v>44872.124351851853</v>
      </c>
      <c r="B824">
        <v>-45.180934999999998</v>
      </c>
      <c r="C824">
        <f t="shared" si="28"/>
        <v>13.771148988</v>
      </c>
      <c r="D824">
        <f t="shared" si="29"/>
        <v>115.150851012</v>
      </c>
    </row>
    <row r="825" spans="1:4" x14ac:dyDescent="0.25">
      <c r="A825" s="27">
        <v>44872.166018518517</v>
      </c>
      <c r="B825">
        <v>-45.166694999999997</v>
      </c>
      <c r="C825">
        <f t="shared" si="28"/>
        <v>13.766808636</v>
      </c>
      <c r="D825">
        <f t="shared" si="29"/>
        <v>115.15519136399999</v>
      </c>
    </row>
    <row r="826" spans="1:4" x14ac:dyDescent="0.25">
      <c r="A826" s="27">
        <v>44872.207685185182</v>
      </c>
      <c r="B826">
        <v>-45.169818999999997</v>
      </c>
      <c r="C826">
        <f t="shared" si="28"/>
        <v>13.7677608312</v>
      </c>
      <c r="D826">
        <f t="shared" si="29"/>
        <v>115.15423916879999</v>
      </c>
    </row>
    <row r="827" spans="1:4" x14ac:dyDescent="0.25">
      <c r="A827" s="27">
        <v>44872.249351851853</v>
      </c>
      <c r="B827">
        <v>-45.137546999999998</v>
      </c>
      <c r="C827">
        <f t="shared" si="28"/>
        <v>13.757924325599999</v>
      </c>
      <c r="D827">
        <f t="shared" si="29"/>
        <v>115.1640756744</v>
      </c>
    </row>
    <row r="828" spans="1:4" x14ac:dyDescent="0.25">
      <c r="A828" s="27">
        <v>44872.291018518517</v>
      </c>
      <c r="B828">
        <v>-45.206645999999999</v>
      </c>
      <c r="C828">
        <f t="shared" si="28"/>
        <v>13.7789857008</v>
      </c>
      <c r="D828">
        <f t="shared" si="29"/>
        <v>115.14301429919999</v>
      </c>
    </row>
    <row r="829" spans="1:4" x14ac:dyDescent="0.25">
      <c r="A829" s="27">
        <v>44872.332685185182</v>
      </c>
      <c r="B829">
        <v>-45.393017</v>
      </c>
      <c r="C829">
        <f t="shared" si="28"/>
        <v>13.835791581600001</v>
      </c>
      <c r="D829">
        <f t="shared" si="29"/>
        <v>115.08620841839999</v>
      </c>
    </row>
    <row r="830" spans="1:4" x14ac:dyDescent="0.25">
      <c r="A830" s="27">
        <v>44872.374351851853</v>
      </c>
      <c r="B830">
        <v>-45.608967</v>
      </c>
      <c r="C830">
        <f t="shared" si="28"/>
        <v>13.9016131416</v>
      </c>
      <c r="D830">
        <f t="shared" si="29"/>
        <v>115.0203868584</v>
      </c>
    </row>
    <row r="831" spans="1:4" x14ac:dyDescent="0.25">
      <c r="A831" s="27">
        <v>44872.416018518517</v>
      </c>
      <c r="B831">
        <v>-45.998482000000003</v>
      </c>
      <c r="C831">
        <f t="shared" si="28"/>
        <v>14.020337313600001</v>
      </c>
      <c r="D831">
        <f t="shared" si="29"/>
        <v>114.9016626864</v>
      </c>
    </row>
    <row r="832" spans="1:4" x14ac:dyDescent="0.25">
      <c r="A832" s="27">
        <v>44872.457685185182</v>
      </c>
      <c r="B832">
        <v>-46.168422999999997</v>
      </c>
      <c r="C832">
        <f t="shared" si="28"/>
        <v>14.0721353304</v>
      </c>
      <c r="D832">
        <f t="shared" si="29"/>
        <v>114.8498646696</v>
      </c>
    </row>
    <row r="833" spans="1:4" x14ac:dyDescent="0.25">
      <c r="A833" s="27">
        <v>44872.499351851853</v>
      </c>
      <c r="B833">
        <v>-46.498356000000001</v>
      </c>
      <c r="C833">
        <f t="shared" si="28"/>
        <v>14.172698908799999</v>
      </c>
      <c r="D833">
        <f t="shared" si="29"/>
        <v>114.7493010912</v>
      </c>
    </row>
    <row r="834" spans="1:4" x14ac:dyDescent="0.25">
      <c r="A834" s="27">
        <v>44872.541018518517</v>
      </c>
      <c r="B834">
        <v>-46.245682000000002</v>
      </c>
      <c r="C834">
        <f t="shared" ref="C834:C874" si="30">ABS(CONVERT(B834,"ft","m"))</f>
        <v>14.095683873600001</v>
      </c>
      <c r="D834">
        <f t="shared" ref="D834:D874" si="31">$B$3-C834</f>
        <v>114.8263161264</v>
      </c>
    </row>
    <row r="835" spans="1:4" x14ac:dyDescent="0.25">
      <c r="A835" s="27">
        <v>44872.582696759258</v>
      </c>
      <c r="B835">
        <v>-45.948044000000003</v>
      </c>
      <c r="C835">
        <f t="shared" si="30"/>
        <v>14.0049638112</v>
      </c>
      <c r="D835">
        <f t="shared" si="31"/>
        <v>114.9170361888</v>
      </c>
    </row>
    <row r="836" spans="1:4" x14ac:dyDescent="0.25">
      <c r="A836" s="27">
        <v>44872.624363425923</v>
      </c>
      <c r="B836">
        <v>-45.892792</v>
      </c>
      <c r="C836">
        <f t="shared" si="30"/>
        <v>13.9881230016</v>
      </c>
      <c r="D836">
        <f t="shared" si="31"/>
        <v>114.9338769984</v>
      </c>
    </row>
    <row r="837" spans="1:4" x14ac:dyDescent="0.25">
      <c r="A837" s="27">
        <v>44872.666030092594</v>
      </c>
      <c r="B837">
        <v>-45.338844000000002</v>
      </c>
      <c r="C837">
        <f t="shared" si="30"/>
        <v>13.8192796512</v>
      </c>
      <c r="D837">
        <f t="shared" si="31"/>
        <v>115.10272034879999</v>
      </c>
    </row>
    <row r="838" spans="1:4" x14ac:dyDescent="0.25">
      <c r="A838" s="27">
        <v>44872.707696759258</v>
      </c>
      <c r="B838">
        <v>-45.077843000000001</v>
      </c>
      <c r="C838">
        <f t="shared" si="30"/>
        <v>13.7397265464</v>
      </c>
      <c r="D838">
        <f t="shared" si="31"/>
        <v>115.1822734536</v>
      </c>
    </row>
    <row r="839" spans="1:4" x14ac:dyDescent="0.25">
      <c r="A839" s="27">
        <v>44872.749363425923</v>
      </c>
      <c r="B839">
        <v>-45.071078999999997</v>
      </c>
      <c r="C839">
        <f t="shared" si="30"/>
        <v>13.737664879199999</v>
      </c>
      <c r="D839">
        <f t="shared" si="31"/>
        <v>115.1843351208</v>
      </c>
    </row>
    <row r="840" spans="1:4" x14ac:dyDescent="0.25">
      <c r="A840" s="27">
        <v>44872.791030092594</v>
      </c>
      <c r="B840">
        <v>-45.036105999999997</v>
      </c>
      <c r="C840">
        <f t="shared" si="30"/>
        <v>13.727005108799998</v>
      </c>
      <c r="D840">
        <f t="shared" si="31"/>
        <v>115.1949948912</v>
      </c>
    </row>
    <row r="841" spans="1:4" x14ac:dyDescent="0.25">
      <c r="A841" s="27">
        <v>44872.832696759258</v>
      </c>
      <c r="B841">
        <v>-45.138911999999998</v>
      </c>
      <c r="C841">
        <f t="shared" si="30"/>
        <v>13.7583403776</v>
      </c>
      <c r="D841">
        <f t="shared" si="31"/>
        <v>115.16365962239999</v>
      </c>
    </row>
    <row r="842" spans="1:4" x14ac:dyDescent="0.25">
      <c r="A842" s="27">
        <v>44872.874363425923</v>
      </c>
      <c r="B842">
        <v>-45.189320000000002</v>
      </c>
      <c r="C842">
        <f t="shared" si="30"/>
        <v>13.773704735999999</v>
      </c>
      <c r="D842">
        <f t="shared" si="31"/>
        <v>115.148295264</v>
      </c>
    </row>
    <row r="843" spans="1:4" x14ac:dyDescent="0.25">
      <c r="A843" s="27">
        <v>44872.916030092594</v>
      </c>
      <c r="B843">
        <v>-45.217635999999999</v>
      </c>
      <c r="C843">
        <f t="shared" si="30"/>
        <v>13.7823354528</v>
      </c>
      <c r="D843">
        <f t="shared" si="31"/>
        <v>115.1396645472</v>
      </c>
    </row>
    <row r="844" spans="1:4" x14ac:dyDescent="0.25">
      <c r="A844" s="27">
        <v>44872.957696759258</v>
      </c>
      <c r="B844">
        <v>-45.247349</v>
      </c>
      <c r="C844">
        <f t="shared" si="30"/>
        <v>13.7913919752</v>
      </c>
      <c r="D844">
        <f t="shared" si="31"/>
        <v>115.1306080248</v>
      </c>
    </row>
    <row r="845" spans="1:4" x14ac:dyDescent="0.25">
      <c r="A845" s="27">
        <v>44872.999363425923</v>
      </c>
      <c r="B845">
        <v>-45.212715000000003</v>
      </c>
      <c r="C845">
        <f t="shared" si="30"/>
        <v>13.780835531999999</v>
      </c>
      <c r="D845">
        <f t="shared" si="31"/>
        <v>115.141164468</v>
      </c>
    </row>
    <row r="846" spans="1:4" x14ac:dyDescent="0.25">
      <c r="A846" s="27">
        <v>44873.041030092594</v>
      </c>
      <c r="B846">
        <v>-45.230136999999999</v>
      </c>
      <c r="C846">
        <f t="shared" si="30"/>
        <v>13.7861457576</v>
      </c>
      <c r="D846">
        <f t="shared" si="31"/>
        <v>115.1358542424</v>
      </c>
    </row>
    <row r="847" spans="1:4" x14ac:dyDescent="0.25">
      <c r="A847" s="27">
        <v>44873.082696759258</v>
      </c>
      <c r="B847">
        <v>-45.238059999999997</v>
      </c>
      <c r="C847">
        <f t="shared" si="30"/>
        <v>13.788560688</v>
      </c>
      <c r="D847">
        <f t="shared" si="31"/>
        <v>115.13343931199999</v>
      </c>
    </row>
    <row r="848" spans="1:4" x14ac:dyDescent="0.25">
      <c r="A848" s="27">
        <v>44873.124363425923</v>
      </c>
      <c r="B848">
        <v>-45.23798</v>
      </c>
      <c r="C848">
        <f t="shared" si="30"/>
        <v>13.788536304000001</v>
      </c>
      <c r="D848">
        <f t="shared" si="31"/>
        <v>115.13346369599999</v>
      </c>
    </row>
    <row r="849" spans="1:4" x14ac:dyDescent="0.25">
      <c r="A849" s="27">
        <v>44873.166030092594</v>
      </c>
      <c r="B849">
        <v>-45.224536999999998</v>
      </c>
      <c r="C849">
        <f t="shared" si="30"/>
        <v>13.7844388776</v>
      </c>
      <c r="D849">
        <f t="shared" si="31"/>
        <v>115.1375611224</v>
      </c>
    </row>
    <row r="850" spans="1:4" x14ac:dyDescent="0.25">
      <c r="A850" s="27">
        <v>44873.207696759258</v>
      </c>
      <c r="B850">
        <v>-45.281418000000002</v>
      </c>
      <c r="C850">
        <f t="shared" si="30"/>
        <v>13.8017762064</v>
      </c>
      <c r="D850">
        <f t="shared" si="31"/>
        <v>115.12022379359999</v>
      </c>
    </row>
    <row r="851" spans="1:4" x14ac:dyDescent="0.25">
      <c r="A851" s="27">
        <v>44873.249363425923</v>
      </c>
      <c r="B851">
        <v>-45.282863999999996</v>
      </c>
      <c r="C851">
        <f t="shared" si="30"/>
        <v>13.8022169472</v>
      </c>
      <c r="D851">
        <f t="shared" si="31"/>
        <v>115.1197830528</v>
      </c>
    </row>
    <row r="852" spans="1:4" x14ac:dyDescent="0.25">
      <c r="A852" s="27">
        <v>44873.291030092594</v>
      </c>
      <c r="B852">
        <v>-45.284762999999998</v>
      </c>
      <c r="C852">
        <f t="shared" si="30"/>
        <v>13.802795762400001</v>
      </c>
      <c r="D852">
        <f t="shared" si="31"/>
        <v>115.1192042376</v>
      </c>
    </row>
    <row r="853" spans="1:4" x14ac:dyDescent="0.25">
      <c r="A853" s="27">
        <v>44873.332696759258</v>
      </c>
      <c r="B853">
        <v>-45.377724000000001</v>
      </c>
      <c r="C853">
        <f t="shared" si="30"/>
        <v>13.8311302752</v>
      </c>
      <c r="D853">
        <f t="shared" si="31"/>
        <v>115.0908697248</v>
      </c>
    </row>
    <row r="854" spans="1:4" x14ac:dyDescent="0.25">
      <c r="A854" s="27">
        <v>44873.374363425923</v>
      </c>
      <c r="B854">
        <v>-45.402831999999997</v>
      </c>
      <c r="C854">
        <f t="shared" si="30"/>
        <v>13.838783193599999</v>
      </c>
      <c r="D854">
        <f t="shared" si="31"/>
        <v>115.0832168064</v>
      </c>
    </row>
    <row r="855" spans="1:4" x14ac:dyDescent="0.25">
      <c r="A855" s="27">
        <v>44873.416724537034</v>
      </c>
      <c r="B855">
        <v>-45.446826999999999</v>
      </c>
      <c r="C855">
        <f t="shared" si="30"/>
        <v>13.8521928696</v>
      </c>
      <c r="D855">
        <f t="shared" si="31"/>
        <v>115.06980713039999</v>
      </c>
    </row>
    <row r="856" spans="1:4" x14ac:dyDescent="0.25">
      <c r="A856" s="27">
        <v>44873.458391203705</v>
      </c>
      <c r="B856">
        <v>-45.75658</v>
      </c>
      <c r="C856">
        <f t="shared" si="30"/>
        <v>13.946605584</v>
      </c>
      <c r="D856">
        <f t="shared" si="31"/>
        <v>114.975394416</v>
      </c>
    </row>
    <row r="857" spans="1:4" x14ac:dyDescent="0.25">
      <c r="A857" s="27">
        <v>44873.500057870369</v>
      </c>
      <c r="B857">
        <v>-46.048706000000003</v>
      </c>
      <c r="C857">
        <f t="shared" si="30"/>
        <v>14.0356455888</v>
      </c>
      <c r="D857">
        <f t="shared" si="31"/>
        <v>114.8863544112</v>
      </c>
    </row>
    <row r="858" spans="1:4" x14ac:dyDescent="0.25">
      <c r="A858" s="27">
        <v>44873.541724537034</v>
      </c>
      <c r="B858">
        <v>-46.143517000000003</v>
      </c>
      <c r="C858">
        <f t="shared" si="30"/>
        <v>14.0645439816</v>
      </c>
      <c r="D858">
        <f t="shared" si="31"/>
        <v>114.8574560184</v>
      </c>
    </row>
    <row r="859" spans="1:4" x14ac:dyDescent="0.25">
      <c r="A859" s="27">
        <v>44873.583391203705</v>
      </c>
      <c r="B859">
        <v>-45.49342</v>
      </c>
      <c r="C859">
        <f t="shared" si="30"/>
        <v>13.866394416</v>
      </c>
      <c r="D859">
        <f t="shared" si="31"/>
        <v>115.05560558399999</v>
      </c>
    </row>
    <row r="860" spans="1:4" x14ac:dyDescent="0.25">
      <c r="A860" s="27">
        <v>44873.625057870369</v>
      </c>
      <c r="B860">
        <v>-45.318660999999999</v>
      </c>
      <c r="C860">
        <f t="shared" si="30"/>
        <v>13.813127872800001</v>
      </c>
      <c r="D860">
        <f t="shared" si="31"/>
        <v>115.1088721272</v>
      </c>
    </row>
    <row r="861" spans="1:4" x14ac:dyDescent="0.25">
      <c r="A861" s="27">
        <v>44873.666724537034</v>
      </c>
      <c r="B861">
        <v>-45.064155999999997</v>
      </c>
      <c r="C861">
        <f t="shared" si="30"/>
        <v>13.735554748799998</v>
      </c>
      <c r="D861">
        <f t="shared" si="31"/>
        <v>115.1864452512</v>
      </c>
    </row>
    <row r="862" spans="1:4" x14ac:dyDescent="0.25">
      <c r="A862" s="27">
        <v>44873.708391203705</v>
      </c>
      <c r="B862">
        <v>-45.115009000000001</v>
      </c>
      <c r="C862">
        <f t="shared" si="30"/>
        <v>13.751054743199999</v>
      </c>
      <c r="D862">
        <f t="shared" si="31"/>
        <v>115.1709452568</v>
      </c>
    </row>
    <row r="863" spans="1:4" x14ac:dyDescent="0.25">
      <c r="A863" s="27">
        <v>44873.750069444446</v>
      </c>
      <c r="B863">
        <v>-45.230494999999998</v>
      </c>
      <c r="C863">
        <f t="shared" si="30"/>
        <v>13.786254875999999</v>
      </c>
      <c r="D863">
        <f t="shared" si="31"/>
        <v>115.135745124</v>
      </c>
    </row>
    <row r="864" spans="1:4" x14ac:dyDescent="0.25">
      <c r="A864" s="27">
        <v>44873.79173611111</v>
      </c>
      <c r="B864">
        <v>-45.303978000000001</v>
      </c>
      <c r="C864">
        <f t="shared" si="30"/>
        <v>13.8086524944</v>
      </c>
      <c r="D864">
        <f t="shared" si="31"/>
        <v>115.11334750559999</v>
      </c>
    </row>
    <row r="865" spans="1:4" x14ac:dyDescent="0.25">
      <c r="A865" s="27">
        <v>44873.833402777775</v>
      </c>
      <c r="B865">
        <v>-45.315804</v>
      </c>
      <c r="C865">
        <f t="shared" si="30"/>
        <v>13.8122570592</v>
      </c>
      <c r="D865">
        <f t="shared" si="31"/>
        <v>115.1097429408</v>
      </c>
    </row>
    <row r="866" spans="1:4" x14ac:dyDescent="0.25">
      <c r="A866" s="27">
        <v>44873.875069444446</v>
      </c>
      <c r="B866">
        <v>-45.264724999999999</v>
      </c>
      <c r="C866">
        <f t="shared" si="30"/>
        <v>13.79668818</v>
      </c>
      <c r="D866">
        <f t="shared" si="31"/>
        <v>115.12531181999999</v>
      </c>
    </row>
    <row r="867" spans="1:4" x14ac:dyDescent="0.25">
      <c r="A867" s="27">
        <v>44873.91673611111</v>
      </c>
      <c r="B867">
        <v>-45.283554000000002</v>
      </c>
      <c r="C867">
        <f t="shared" si="30"/>
        <v>13.8024272592</v>
      </c>
      <c r="D867">
        <f t="shared" si="31"/>
        <v>115.1195727408</v>
      </c>
    </row>
    <row r="868" spans="1:4" x14ac:dyDescent="0.25">
      <c r="A868" s="27">
        <v>44873.958402777775</v>
      </c>
      <c r="B868">
        <v>-45.287182000000001</v>
      </c>
      <c r="C868">
        <f t="shared" si="30"/>
        <v>13.803533073600001</v>
      </c>
      <c r="D868">
        <f t="shared" si="31"/>
        <v>115.1184669264</v>
      </c>
    </row>
    <row r="869" spans="1:4" x14ac:dyDescent="0.25">
      <c r="A869" s="27">
        <v>44874.000069444446</v>
      </c>
      <c r="B869">
        <v>-45.338386999999997</v>
      </c>
      <c r="C869">
        <f t="shared" si="30"/>
        <v>13.8191403576</v>
      </c>
      <c r="D869">
        <f t="shared" si="31"/>
        <v>115.10285964239999</v>
      </c>
    </row>
    <row r="870" spans="1:4" x14ac:dyDescent="0.25">
      <c r="A870" s="27">
        <v>44874.04173611111</v>
      </c>
      <c r="B870">
        <v>-45.313057000000001</v>
      </c>
      <c r="C870">
        <f t="shared" si="30"/>
        <v>13.811419773600001</v>
      </c>
      <c r="D870">
        <f t="shared" si="31"/>
        <v>115.1105802264</v>
      </c>
    </row>
    <row r="871" spans="1:4" x14ac:dyDescent="0.25">
      <c r="A871" s="27">
        <v>44874.083402777775</v>
      </c>
      <c r="B871">
        <v>-45.310600000000001</v>
      </c>
      <c r="C871">
        <f t="shared" si="30"/>
        <v>13.81067088</v>
      </c>
      <c r="D871">
        <f t="shared" si="31"/>
        <v>115.11132911999999</v>
      </c>
    </row>
    <row r="872" spans="1:4" x14ac:dyDescent="0.25">
      <c r="A872" s="27">
        <v>44874.125069444446</v>
      </c>
      <c r="B872">
        <v>-45.318320999999997</v>
      </c>
      <c r="C872">
        <f t="shared" si="30"/>
        <v>13.813024240800001</v>
      </c>
      <c r="D872">
        <f t="shared" si="31"/>
        <v>115.10897575919999</v>
      </c>
    </row>
    <row r="873" spans="1:4" x14ac:dyDescent="0.25">
      <c r="A873" s="27">
        <v>44874.16673611111</v>
      </c>
      <c r="B873">
        <v>-45.333286000000001</v>
      </c>
      <c r="C873">
        <f t="shared" si="30"/>
        <v>13.817585572800001</v>
      </c>
      <c r="D873">
        <f t="shared" si="31"/>
        <v>115.1044144272</v>
      </c>
    </row>
    <row r="874" spans="1:4" x14ac:dyDescent="0.25">
      <c r="A874" s="27">
        <v>44874.208402777775</v>
      </c>
      <c r="B874">
        <v>-45.280620999999996</v>
      </c>
      <c r="C874">
        <f t="shared" si="30"/>
        <v>13.801533280799999</v>
      </c>
      <c r="D874">
        <f t="shared" si="31"/>
        <v>115.1204667192</v>
      </c>
    </row>
    <row r="875" spans="1:4" x14ac:dyDescent="0.25">
      <c r="A875" s="27">
        <v>44874.250069444446</v>
      </c>
      <c r="B875">
        <v>-45.310471</v>
      </c>
      <c r="C875">
        <f t="shared" ref="C875:C938" si="32">ABS(CONVERT(B875,"ft","m"))</f>
        <v>13.810631560799999</v>
      </c>
      <c r="D875">
        <f t="shared" ref="D875:D938" si="33">$B$3-C875</f>
        <v>115.11136843919999</v>
      </c>
    </row>
    <row r="876" spans="1:4" x14ac:dyDescent="0.25">
      <c r="A876" s="27">
        <v>44874.29173611111</v>
      </c>
      <c r="B876">
        <v>-45.293334999999999</v>
      </c>
      <c r="C876">
        <f t="shared" si="32"/>
        <v>13.805408507999999</v>
      </c>
      <c r="D876">
        <f t="shared" si="33"/>
        <v>115.116591492</v>
      </c>
    </row>
    <row r="877" spans="1:4" x14ac:dyDescent="0.25">
      <c r="A877" s="27">
        <v>44874.333402777775</v>
      </c>
      <c r="B877">
        <v>-45.445582999999999</v>
      </c>
      <c r="C877">
        <f t="shared" si="32"/>
        <v>13.851813698400001</v>
      </c>
      <c r="D877">
        <f t="shared" si="33"/>
        <v>115.07018630159999</v>
      </c>
    </row>
    <row r="878" spans="1:4" x14ac:dyDescent="0.25">
      <c r="A878" s="27">
        <v>44874.375069444446</v>
      </c>
      <c r="B878">
        <v>-45.56955</v>
      </c>
      <c r="C878">
        <f t="shared" si="32"/>
        <v>13.88959884</v>
      </c>
      <c r="D878">
        <f t="shared" si="33"/>
        <v>115.03240115999999</v>
      </c>
    </row>
    <row r="879" spans="1:4" x14ac:dyDescent="0.25">
      <c r="A879" s="27">
        <v>44874.41673611111</v>
      </c>
      <c r="B879">
        <v>-45.968307000000003</v>
      </c>
      <c r="C879">
        <f t="shared" si="32"/>
        <v>14.011139973600001</v>
      </c>
      <c r="D879">
        <f t="shared" si="33"/>
        <v>114.9108600264</v>
      </c>
    </row>
    <row r="880" spans="1:4" x14ac:dyDescent="0.25">
      <c r="A880" s="27">
        <v>44874.458402777775</v>
      </c>
      <c r="B880">
        <v>-46.559272999999997</v>
      </c>
      <c r="C880">
        <f t="shared" si="32"/>
        <v>14.191266410400001</v>
      </c>
      <c r="D880">
        <f t="shared" si="33"/>
        <v>114.73073358959999</v>
      </c>
    </row>
    <row r="881" spans="1:4" x14ac:dyDescent="0.25">
      <c r="A881" s="27">
        <v>44874.500069444446</v>
      </c>
      <c r="B881">
        <v>-46.943035000000002</v>
      </c>
      <c r="C881">
        <f t="shared" si="32"/>
        <v>14.308237068</v>
      </c>
      <c r="D881">
        <f t="shared" si="33"/>
        <v>114.613762932</v>
      </c>
    </row>
    <row r="882" spans="1:4" x14ac:dyDescent="0.25">
      <c r="A882" s="27">
        <v>44874.54173611111</v>
      </c>
      <c r="B882">
        <v>-47.227145999999998</v>
      </c>
      <c r="C882">
        <f t="shared" si="32"/>
        <v>14.394834100800001</v>
      </c>
      <c r="D882">
        <f t="shared" si="33"/>
        <v>114.5271658992</v>
      </c>
    </row>
    <row r="883" spans="1:4" x14ac:dyDescent="0.25">
      <c r="A883" s="27">
        <v>44874.583402777775</v>
      </c>
      <c r="B883">
        <v>-45.973297000000002</v>
      </c>
      <c r="C883">
        <f t="shared" si="32"/>
        <v>14.012660925600001</v>
      </c>
      <c r="D883">
        <f t="shared" si="33"/>
        <v>114.90933907439999</v>
      </c>
    </row>
    <row r="884" spans="1:4" x14ac:dyDescent="0.25">
      <c r="A884" s="27">
        <v>44874.625069444446</v>
      </c>
      <c r="B884">
        <v>-45.900993</v>
      </c>
      <c r="C884">
        <f t="shared" si="32"/>
        <v>13.9906226664</v>
      </c>
      <c r="D884">
        <f t="shared" si="33"/>
        <v>114.9313773336</v>
      </c>
    </row>
    <row r="885" spans="1:4" x14ac:dyDescent="0.25">
      <c r="A885" s="27">
        <v>44874.66673611111</v>
      </c>
      <c r="B885">
        <v>-45.099060000000001</v>
      </c>
      <c r="C885">
        <f t="shared" si="32"/>
        <v>13.746193487999999</v>
      </c>
      <c r="D885">
        <f t="shared" si="33"/>
        <v>115.17580651199999</v>
      </c>
    </row>
    <row r="886" spans="1:4" x14ac:dyDescent="0.25">
      <c r="A886" s="27">
        <v>44874.708402777775</v>
      </c>
      <c r="B886">
        <v>-45.081699</v>
      </c>
      <c r="C886">
        <f t="shared" si="32"/>
        <v>13.740901855200001</v>
      </c>
      <c r="D886">
        <f t="shared" si="33"/>
        <v>115.18109814479999</v>
      </c>
    </row>
    <row r="887" spans="1:4" x14ac:dyDescent="0.25">
      <c r="A887" s="27">
        <v>44874.750069444446</v>
      </c>
      <c r="B887">
        <v>-45.197696999999998</v>
      </c>
      <c r="C887">
        <f t="shared" si="32"/>
        <v>13.776258045600001</v>
      </c>
      <c r="D887">
        <f t="shared" si="33"/>
        <v>115.14574195439999</v>
      </c>
    </row>
    <row r="888" spans="1:4" x14ac:dyDescent="0.25">
      <c r="A888" s="27">
        <v>44874.79173611111</v>
      </c>
      <c r="B888">
        <v>-45.268124</v>
      </c>
      <c r="C888">
        <f t="shared" si="32"/>
        <v>13.797724195200001</v>
      </c>
      <c r="D888">
        <f t="shared" si="33"/>
        <v>115.12427580479999</v>
      </c>
    </row>
    <row r="889" spans="1:4" x14ac:dyDescent="0.25">
      <c r="A889" s="27">
        <v>44874.833402777775</v>
      </c>
      <c r="B889">
        <v>-45.297642000000003</v>
      </c>
      <c r="C889">
        <f t="shared" si="32"/>
        <v>13.8067212816</v>
      </c>
      <c r="D889">
        <f t="shared" si="33"/>
        <v>115.11527871839999</v>
      </c>
    </row>
    <row r="890" spans="1:4" x14ac:dyDescent="0.25">
      <c r="A890" s="27">
        <v>44874.875069444446</v>
      </c>
      <c r="B890">
        <v>-45.286484000000002</v>
      </c>
      <c r="C890">
        <f t="shared" si="32"/>
        <v>13.803320323199999</v>
      </c>
      <c r="D890">
        <f t="shared" si="33"/>
        <v>115.1186796768</v>
      </c>
    </row>
    <row r="891" spans="1:4" x14ac:dyDescent="0.25">
      <c r="A891" s="27">
        <v>44874.916747685187</v>
      </c>
      <c r="B891">
        <v>-45.349777000000003</v>
      </c>
      <c r="C891">
        <f t="shared" si="32"/>
        <v>13.8226120296</v>
      </c>
      <c r="D891">
        <f t="shared" si="33"/>
        <v>115.0993879704</v>
      </c>
    </row>
    <row r="892" spans="1:4" x14ac:dyDescent="0.25">
      <c r="A892" s="27">
        <v>44874.958414351851</v>
      </c>
      <c r="B892">
        <v>-45.339427999999998</v>
      </c>
      <c r="C892">
        <f t="shared" si="32"/>
        <v>13.819457654400001</v>
      </c>
      <c r="D892">
        <f t="shared" si="33"/>
        <v>115.1025423456</v>
      </c>
    </row>
    <row r="893" spans="1:4" x14ac:dyDescent="0.25">
      <c r="A893" s="27">
        <v>44875.000081018516</v>
      </c>
      <c r="B893">
        <v>-45.353003999999999</v>
      </c>
      <c r="C893">
        <f t="shared" si="32"/>
        <v>13.823595619200001</v>
      </c>
      <c r="D893">
        <f t="shared" si="33"/>
        <v>115.09840438079999</v>
      </c>
    </row>
    <row r="894" spans="1:4" x14ac:dyDescent="0.25">
      <c r="A894" s="27">
        <v>44875.041747685187</v>
      </c>
      <c r="B894">
        <v>-45.360698999999997</v>
      </c>
      <c r="C894">
        <f t="shared" si="32"/>
        <v>13.825941055199999</v>
      </c>
      <c r="D894">
        <f t="shared" si="33"/>
        <v>115.09605894479999</v>
      </c>
    </row>
    <row r="895" spans="1:4" x14ac:dyDescent="0.25">
      <c r="A895" s="27">
        <v>44875.083414351851</v>
      </c>
      <c r="B895">
        <v>-45.362347</v>
      </c>
      <c r="C895">
        <f t="shared" si="32"/>
        <v>13.826443365599999</v>
      </c>
      <c r="D895">
        <f t="shared" si="33"/>
        <v>115.0955566344</v>
      </c>
    </row>
    <row r="896" spans="1:4" x14ac:dyDescent="0.25">
      <c r="A896" s="27">
        <v>44875.125081018516</v>
      </c>
      <c r="B896">
        <v>-45.379868000000002</v>
      </c>
      <c r="C896">
        <f t="shared" si="32"/>
        <v>13.831783766399999</v>
      </c>
      <c r="D896">
        <f t="shared" si="33"/>
        <v>115.0902162336</v>
      </c>
    </row>
    <row r="897" spans="1:4" x14ac:dyDescent="0.25">
      <c r="A897" s="27">
        <v>44875.166747685187</v>
      </c>
      <c r="B897">
        <v>-45.396777999999998</v>
      </c>
      <c r="C897">
        <f t="shared" si="32"/>
        <v>13.8369379344</v>
      </c>
      <c r="D897">
        <f t="shared" si="33"/>
        <v>115.0850620656</v>
      </c>
    </row>
    <row r="898" spans="1:4" x14ac:dyDescent="0.25">
      <c r="A898" s="27">
        <v>44875.208414351851</v>
      </c>
      <c r="B898">
        <v>-45.379680999999998</v>
      </c>
      <c r="C898">
        <f t="shared" si="32"/>
        <v>13.831726768799999</v>
      </c>
      <c r="D898">
        <f t="shared" si="33"/>
        <v>115.0902732312</v>
      </c>
    </row>
    <row r="899" spans="1:4" x14ac:dyDescent="0.25">
      <c r="A899" s="27">
        <v>44875.250081018516</v>
      </c>
      <c r="B899">
        <v>-45.39967</v>
      </c>
      <c r="C899">
        <f t="shared" si="32"/>
        <v>13.837819416</v>
      </c>
      <c r="D899">
        <f t="shared" si="33"/>
        <v>115.08418058399999</v>
      </c>
    </row>
    <row r="900" spans="1:4" x14ac:dyDescent="0.25">
      <c r="A900" s="27">
        <v>44875.291747685187</v>
      </c>
      <c r="B900">
        <v>-45.399822</v>
      </c>
      <c r="C900">
        <f t="shared" si="32"/>
        <v>13.8378657456</v>
      </c>
      <c r="D900">
        <f t="shared" si="33"/>
        <v>115.0841342544</v>
      </c>
    </row>
    <row r="901" spans="1:4" x14ac:dyDescent="0.25">
      <c r="A901" s="27">
        <v>44875.333414351851</v>
      </c>
      <c r="B901">
        <v>-45.446219999999997</v>
      </c>
      <c r="C901">
        <f t="shared" si="32"/>
        <v>13.852007856</v>
      </c>
      <c r="D901">
        <f t="shared" si="33"/>
        <v>115.069992144</v>
      </c>
    </row>
    <row r="902" spans="1:4" x14ac:dyDescent="0.25">
      <c r="A902" s="27">
        <v>44875.375081018516</v>
      </c>
      <c r="B902">
        <v>-45.561371000000001</v>
      </c>
      <c r="C902">
        <f t="shared" si="32"/>
        <v>13.8871058808</v>
      </c>
      <c r="D902">
        <f t="shared" si="33"/>
        <v>115.0348941192</v>
      </c>
    </row>
    <row r="903" spans="1:4" x14ac:dyDescent="0.25">
      <c r="A903" s="27">
        <v>44875.416747685187</v>
      </c>
      <c r="B903">
        <v>-45.724487000000003</v>
      </c>
      <c r="C903">
        <f t="shared" si="32"/>
        <v>13.9368236376</v>
      </c>
      <c r="D903">
        <f t="shared" si="33"/>
        <v>114.9851763624</v>
      </c>
    </row>
    <row r="904" spans="1:4" x14ac:dyDescent="0.25">
      <c r="A904" s="27">
        <v>44875.458414351851</v>
      </c>
      <c r="B904">
        <v>-46.282085000000002</v>
      </c>
      <c r="C904">
        <f t="shared" si="32"/>
        <v>14.106779508000001</v>
      </c>
      <c r="D904">
        <f t="shared" si="33"/>
        <v>114.81522049199999</v>
      </c>
    </row>
    <row r="905" spans="1:4" x14ac:dyDescent="0.25">
      <c r="A905" s="27">
        <v>44875.500081018516</v>
      </c>
      <c r="B905">
        <v>-46.662258000000001</v>
      </c>
      <c r="C905">
        <f t="shared" si="32"/>
        <v>14.222656238400001</v>
      </c>
      <c r="D905">
        <f t="shared" si="33"/>
        <v>114.69934376159999</v>
      </c>
    </row>
    <row r="906" spans="1:4" x14ac:dyDescent="0.25">
      <c r="A906" s="27">
        <v>44875.541747685187</v>
      </c>
      <c r="B906">
        <v>-47.071097999999999</v>
      </c>
      <c r="C906">
        <f t="shared" si="32"/>
        <v>14.3472706704</v>
      </c>
      <c r="D906">
        <f t="shared" si="33"/>
        <v>114.57472932959999</v>
      </c>
    </row>
    <row r="907" spans="1:4" x14ac:dyDescent="0.25">
      <c r="A907" s="27">
        <v>44875.582719907405</v>
      </c>
      <c r="B907">
        <v>-45.818939</v>
      </c>
      <c r="C907">
        <f t="shared" si="32"/>
        <v>13.965612607200001</v>
      </c>
      <c r="D907">
        <f t="shared" si="33"/>
        <v>114.9563873928</v>
      </c>
    </row>
    <row r="908" spans="1:4" x14ac:dyDescent="0.25">
      <c r="A908" s="27">
        <v>44875.624386574076</v>
      </c>
      <c r="B908">
        <v>-45.834007</v>
      </c>
      <c r="C908">
        <f t="shared" si="32"/>
        <v>13.970205333599999</v>
      </c>
      <c r="D908">
        <f t="shared" si="33"/>
        <v>114.95179466639999</v>
      </c>
    </row>
    <row r="909" spans="1:4" x14ac:dyDescent="0.25">
      <c r="A909" s="27">
        <v>44875.66605324074</v>
      </c>
      <c r="B909">
        <v>-45.055869999999999</v>
      </c>
      <c r="C909">
        <f t="shared" si="32"/>
        <v>13.733029176000001</v>
      </c>
      <c r="D909">
        <f t="shared" si="33"/>
        <v>115.18897082399999</v>
      </c>
    </row>
    <row r="910" spans="1:4" x14ac:dyDescent="0.25">
      <c r="A910" s="27">
        <v>44875.707719907405</v>
      </c>
      <c r="B910">
        <v>-45.169471999999999</v>
      </c>
      <c r="C910">
        <f t="shared" si="32"/>
        <v>13.7676550656</v>
      </c>
      <c r="D910">
        <f t="shared" si="33"/>
        <v>115.1543449344</v>
      </c>
    </row>
    <row r="911" spans="1:4" x14ac:dyDescent="0.25">
      <c r="A911" s="27">
        <v>44875.749386574076</v>
      </c>
      <c r="B911">
        <v>-45.314438000000003</v>
      </c>
      <c r="C911">
        <f t="shared" si="32"/>
        <v>13.8118407024</v>
      </c>
      <c r="D911">
        <f t="shared" si="33"/>
        <v>115.11015929759999</v>
      </c>
    </row>
    <row r="912" spans="1:4" x14ac:dyDescent="0.25">
      <c r="A912" s="27">
        <v>44875.79105324074</v>
      </c>
      <c r="B912">
        <v>-45.301310999999998</v>
      </c>
      <c r="C912">
        <f t="shared" si="32"/>
        <v>13.807839592800001</v>
      </c>
      <c r="D912">
        <f t="shared" si="33"/>
        <v>115.11416040719999</v>
      </c>
    </row>
    <row r="913" spans="1:4" x14ac:dyDescent="0.25">
      <c r="A913" s="27">
        <v>44875.832719907405</v>
      </c>
      <c r="B913">
        <v>-45.350723000000002</v>
      </c>
      <c r="C913">
        <f t="shared" si="32"/>
        <v>13.822900370399999</v>
      </c>
      <c r="D913">
        <f t="shared" si="33"/>
        <v>115.0990996296</v>
      </c>
    </row>
    <row r="914" spans="1:4" x14ac:dyDescent="0.25">
      <c r="A914" s="27">
        <v>44875.874386574076</v>
      </c>
      <c r="B914">
        <v>-45.404071999999999</v>
      </c>
      <c r="C914">
        <f t="shared" si="32"/>
        <v>13.8391611456</v>
      </c>
      <c r="D914">
        <f t="shared" si="33"/>
        <v>115.08283885439999</v>
      </c>
    </row>
    <row r="915" spans="1:4" x14ac:dyDescent="0.25">
      <c r="A915" s="27">
        <v>44875.91605324074</v>
      </c>
      <c r="B915">
        <v>-45.374447000000004</v>
      </c>
      <c r="C915">
        <f t="shared" si="32"/>
        <v>13.830131445599999</v>
      </c>
      <c r="D915">
        <f t="shared" si="33"/>
        <v>115.09186855439999</v>
      </c>
    </row>
    <row r="916" spans="1:4" x14ac:dyDescent="0.25">
      <c r="A916" s="27">
        <v>44875.957719907405</v>
      </c>
      <c r="B916">
        <v>-45.466842999999997</v>
      </c>
      <c r="C916">
        <f t="shared" si="32"/>
        <v>13.858293746399999</v>
      </c>
      <c r="D916">
        <f t="shared" si="33"/>
        <v>115.0637062536</v>
      </c>
    </row>
    <row r="917" spans="1:4" x14ac:dyDescent="0.25">
      <c r="A917" s="27">
        <v>44875.999386574076</v>
      </c>
      <c r="B917">
        <v>-45.416077000000001</v>
      </c>
      <c r="C917">
        <f t="shared" si="32"/>
        <v>13.842820269600001</v>
      </c>
      <c r="D917">
        <f t="shared" si="33"/>
        <v>115.0791797304</v>
      </c>
    </row>
    <row r="918" spans="1:4" x14ac:dyDescent="0.25">
      <c r="A918" s="27">
        <v>44876.04105324074</v>
      </c>
      <c r="B918">
        <v>-45.442534999999999</v>
      </c>
      <c r="C918">
        <f t="shared" si="32"/>
        <v>13.850884668000001</v>
      </c>
      <c r="D918">
        <f t="shared" si="33"/>
        <v>115.07111533199999</v>
      </c>
    </row>
    <row r="919" spans="1:4" x14ac:dyDescent="0.25">
      <c r="A919" s="27">
        <v>44876.082719907405</v>
      </c>
      <c r="B919">
        <v>-45.334290000000003</v>
      </c>
      <c r="C919">
        <f t="shared" si="32"/>
        <v>13.817891592000001</v>
      </c>
      <c r="D919">
        <f t="shared" si="33"/>
        <v>115.104108408</v>
      </c>
    </row>
    <row r="920" spans="1:4" x14ac:dyDescent="0.25">
      <c r="A920" s="27">
        <v>44876.124386574076</v>
      </c>
      <c r="B920">
        <v>-45.428145999999998</v>
      </c>
      <c r="C920">
        <f t="shared" si="32"/>
        <v>13.8464989008</v>
      </c>
      <c r="D920">
        <f t="shared" si="33"/>
        <v>115.0755010992</v>
      </c>
    </row>
    <row r="921" spans="1:4" x14ac:dyDescent="0.25">
      <c r="A921" s="27">
        <v>44876.16605324074</v>
      </c>
      <c r="B921">
        <v>-45.429264000000003</v>
      </c>
      <c r="C921">
        <f t="shared" si="32"/>
        <v>13.846839667199999</v>
      </c>
      <c r="D921">
        <f t="shared" si="33"/>
        <v>115.0751603328</v>
      </c>
    </row>
    <row r="922" spans="1:4" x14ac:dyDescent="0.25">
      <c r="A922" s="27">
        <v>44876.207719907405</v>
      </c>
      <c r="B922">
        <v>-45.371158999999999</v>
      </c>
      <c r="C922">
        <f t="shared" si="32"/>
        <v>13.8291292632</v>
      </c>
      <c r="D922">
        <f t="shared" si="33"/>
        <v>115.09287073679999</v>
      </c>
    </row>
    <row r="923" spans="1:4" x14ac:dyDescent="0.25">
      <c r="A923" s="27">
        <v>44876.249386574076</v>
      </c>
      <c r="B923">
        <v>-45.456389999999999</v>
      </c>
      <c r="C923">
        <f t="shared" si="32"/>
        <v>13.855107672000001</v>
      </c>
      <c r="D923">
        <f t="shared" si="33"/>
        <v>115.06689232799999</v>
      </c>
    </row>
    <row r="924" spans="1:4" x14ac:dyDescent="0.25">
      <c r="A924" s="27">
        <v>44876.29105324074</v>
      </c>
      <c r="B924">
        <v>-45.347583999999998</v>
      </c>
      <c r="C924">
        <f t="shared" si="32"/>
        <v>13.821943603199999</v>
      </c>
      <c r="D924">
        <f t="shared" si="33"/>
        <v>115.1000563968</v>
      </c>
    </row>
    <row r="925" spans="1:4" x14ac:dyDescent="0.25">
      <c r="A925" s="27">
        <v>44876.332719907405</v>
      </c>
      <c r="B925">
        <v>-45.518169</v>
      </c>
      <c r="C925">
        <f t="shared" si="32"/>
        <v>13.873937911200001</v>
      </c>
      <c r="D925">
        <f t="shared" si="33"/>
        <v>115.04806208879999</v>
      </c>
    </row>
    <row r="926" spans="1:4" x14ac:dyDescent="0.25">
      <c r="A926" s="27">
        <v>44876.374386574076</v>
      </c>
      <c r="B926">
        <v>-45.568511999999998</v>
      </c>
      <c r="C926">
        <f t="shared" si="32"/>
        <v>13.8892824576</v>
      </c>
      <c r="D926">
        <f t="shared" si="33"/>
        <v>115.03271754239999</v>
      </c>
    </row>
    <row r="927" spans="1:4" x14ac:dyDescent="0.25">
      <c r="A927" s="27">
        <v>44876.41605324074</v>
      </c>
      <c r="B927">
        <v>-45.524830000000001</v>
      </c>
      <c r="C927">
        <f t="shared" si="32"/>
        <v>13.875968184</v>
      </c>
      <c r="D927">
        <f t="shared" si="33"/>
        <v>115.046031816</v>
      </c>
    </row>
    <row r="928" spans="1:4" x14ac:dyDescent="0.25">
      <c r="A928" s="27">
        <v>44876.457731481481</v>
      </c>
      <c r="B928">
        <v>-45.636028000000003</v>
      </c>
      <c r="C928">
        <f t="shared" si="32"/>
        <v>13.9098613344</v>
      </c>
      <c r="D928">
        <f t="shared" si="33"/>
        <v>115.01213866559999</v>
      </c>
    </row>
    <row r="929" spans="1:4" x14ac:dyDescent="0.25">
      <c r="A929" s="27">
        <v>44876.499398148146</v>
      </c>
      <c r="B929">
        <v>-45.620640000000002</v>
      </c>
      <c r="C929">
        <f t="shared" si="32"/>
        <v>13.905171072</v>
      </c>
      <c r="D929">
        <f t="shared" si="33"/>
        <v>115.016828928</v>
      </c>
    </row>
    <row r="930" spans="1:4" x14ac:dyDescent="0.25">
      <c r="A930" s="27">
        <v>44876.541064814817</v>
      </c>
      <c r="B930">
        <v>-45.48254</v>
      </c>
      <c r="C930">
        <f t="shared" si="32"/>
        <v>13.863078192</v>
      </c>
      <c r="D930">
        <f t="shared" si="33"/>
        <v>115.05892180799999</v>
      </c>
    </row>
    <row r="931" spans="1:4" x14ac:dyDescent="0.25">
      <c r="A931" s="27">
        <v>44876.582731481481</v>
      </c>
      <c r="B931">
        <v>-45.414332999999999</v>
      </c>
      <c r="C931">
        <f t="shared" si="32"/>
        <v>13.842288698400001</v>
      </c>
      <c r="D931">
        <f t="shared" si="33"/>
        <v>115.0797113016</v>
      </c>
    </row>
    <row r="932" spans="1:4" x14ac:dyDescent="0.25">
      <c r="A932" s="27">
        <v>44876.624398148146</v>
      </c>
      <c r="B932">
        <v>-45.162044999999999</v>
      </c>
      <c r="C932">
        <f t="shared" si="32"/>
        <v>13.765391316000001</v>
      </c>
      <c r="D932">
        <f t="shared" si="33"/>
        <v>115.15660868399999</v>
      </c>
    </row>
    <row r="933" spans="1:4" x14ac:dyDescent="0.25">
      <c r="A933" s="27">
        <v>44876.666064814817</v>
      </c>
      <c r="B933">
        <v>-45.194592</v>
      </c>
      <c r="C933">
        <f t="shared" si="32"/>
        <v>13.7753116416</v>
      </c>
      <c r="D933">
        <f t="shared" si="33"/>
        <v>115.1466883584</v>
      </c>
    </row>
    <row r="934" spans="1:4" x14ac:dyDescent="0.25">
      <c r="A934" s="27">
        <v>44876.707731481481</v>
      </c>
      <c r="B934">
        <v>-45.253857000000004</v>
      </c>
      <c r="C934">
        <f t="shared" si="32"/>
        <v>13.7933756136</v>
      </c>
      <c r="D934">
        <f t="shared" si="33"/>
        <v>115.12862438639999</v>
      </c>
    </row>
    <row r="935" spans="1:4" x14ac:dyDescent="0.25">
      <c r="A935" s="27">
        <v>44876.749398148146</v>
      </c>
      <c r="B935">
        <v>-45.301178</v>
      </c>
      <c r="C935">
        <f t="shared" si="32"/>
        <v>13.8077990544</v>
      </c>
      <c r="D935">
        <f t="shared" si="33"/>
        <v>115.1142009456</v>
      </c>
    </row>
    <row r="936" spans="1:4" x14ac:dyDescent="0.25">
      <c r="A936" s="27">
        <v>44876.791064814817</v>
      </c>
      <c r="B936">
        <v>-45.332225999999999</v>
      </c>
      <c r="C936">
        <f t="shared" si="32"/>
        <v>13.817262484800001</v>
      </c>
      <c r="D936">
        <f t="shared" si="33"/>
        <v>115.1047375152</v>
      </c>
    </row>
    <row r="937" spans="1:4" x14ac:dyDescent="0.25">
      <c r="A937" s="27">
        <v>44876.832731481481</v>
      </c>
      <c r="B937">
        <v>-45.34243</v>
      </c>
      <c r="C937">
        <f t="shared" si="32"/>
        <v>13.820372664000001</v>
      </c>
      <c r="D937">
        <f t="shared" si="33"/>
        <v>115.10162733599999</v>
      </c>
    </row>
    <row r="938" spans="1:4" x14ac:dyDescent="0.25">
      <c r="A938" s="27">
        <v>44876.874398148146</v>
      </c>
      <c r="B938">
        <v>-45.331310000000002</v>
      </c>
      <c r="C938">
        <f t="shared" si="32"/>
        <v>13.816983287999999</v>
      </c>
      <c r="D938">
        <f t="shared" si="33"/>
        <v>115.10501671199999</v>
      </c>
    </row>
    <row r="939" spans="1:4" x14ac:dyDescent="0.25">
      <c r="A939" s="27">
        <v>44876.916064814817</v>
      </c>
      <c r="B939">
        <v>-45.324047</v>
      </c>
      <c r="C939">
        <f t="shared" ref="C939:C1002" si="34">ABS(CONVERT(B939,"ft","m"))</f>
        <v>13.814769525599999</v>
      </c>
      <c r="D939">
        <f t="shared" ref="D939:D1002" si="35">$B$3-C939</f>
        <v>115.1072304744</v>
      </c>
    </row>
    <row r="940" spans="1:4" x14ac:dyDescent="0.25">
      <c r="A940" s="27">
        <v>44876.957731481481</v>
      </c>
      <c r="B940">
        <v>-45.346172000000003</v>
      </c>
      <c r="C940">
        <f t="shared" si="34"/>
        <v>13.8215132256</v>
      </c>
      <c r="D940">
        <f t="shared" si="35"/>
        <v>115.1004867744</v>
      </c>
    </row>
    <row r="941" spans="1:4" x14ac:dyDescent="0.25">
      <c r="A941" s="27">
        <v>44876.999398148146</v>
      </c>
      <c r="B941">
        <v>-45.318004999999999</v>
      </c>
      <c r="C941">
        <f t="shared" si="34"/>
        <v>13.812927924</v>
      </c>
      <c r="D941">
        <f t="shared" si="35"/>
        <v>115.10907207599999</v>
      </c>
    </row>
    <row r="942" spans="1:4" x14ac:dyDescent="0.25">
      <c r="A942" s="27">
        <v>44877.041064814817</v>
      </c>
      <c r="B942">
        <v>-45.295113000000001</v>
      </c>
      <c r="C942">
        <f t="shared" si="34"/>
        <v>13.8059504424</v>
      </c>
      <c r="D942">
        <f t="shared" si="35"/>
        <v>115.11604955759999</v>
      </c>
    </row>
    <row r="943" spans="1:4" x14ac:dyDescent="0.25">
      <c r="A943" s="27">
        <v>44877.082731481481</v>
      </c>
      <c r="B943">
        <v>-45.287486999999999</v>
      </c>
      <c r="C943">
        <f t="shared" si="34"/>
        <v>13.803626037600001</v>
      </c>
      <c r="D943">
        <f t="shared" si="35"/>
        <v>115.1183739624</v>
      </c>
    </row>
    <row r="944" spans="1:4" x14ac:dyDescent="0.25">
      <c r="A944" s="27">
        <v>44877.124398148146</v>
      </c>
      <c r="B944">
        <v>-45.311272000000002</v>
      </c>
      <c r="C944">
        <f t="shared" si="34"/>
        <v>13.810875705600001</v>
      </c>
      <c r="D944">
        <f t="shared" si="35"/>
        <v>115.1111242944</v>
      </c>
    </row>
    <row r="945" spans="1:4" x14ac:dyDescent="0.25">
      <c r="A945" s="27">
        <v>44877.166064814817</v>
      </c>
      <c r="B945">
        <v>-45.249808999999999</v>
      </c>
      <c r="C945">
        <f t="shared" si="34"/>
        <v>13.7921417832</v>
      </c>
      <c r="D945">
        <f t="shared" si="35"/>
        <v>115.1298582168</v>
      </c>
    </row>
    <row r="946" spans="1:4" x14ac:dyDescent="0.25">
      <c r="A946" s="27">
        <v>44877.207731481481</v>
      </c>
      <c r="B946">
        <v>-45.307555999999998</v>
      </c>
      <c r="C946">
        <f t="shared" si="34"/>
        <v>13.8097430688</v>
      </c>
      <c r="D946">
        <f t="shared" si="35"/>
        <v>115.11225693119999</v>
      </c>
    </row>
    <row r="947" spans="1:4" x14ac:dyDescent="0.25">
      <c r="A947" s="27">
        <v>44877.249398148146</v>
      </c>
      <c r="B947">
        <v>-45.362105999999997</v>
      </c>
      <c r="C947">
        <f t="shared" si="34"/>
        <v>13.8263699088</v>
      </c>
      <c r="D947">
        <f t="shared" si="35"/>
        <v>115.09563009119999</v>
      </c>
    </row>
    <row r="948" spans="1:4" x14ac:dyDescent="0.25">
      <c r="A948" s="27">
        <v>44877.291064814817</v>
      </c>
      <c r="B948">
        <v>-45.390014999999998</v>
      </c>
      <c r="C948">
        <f t="shared" si="34"/>
        <v>13.834876572000001</v>
      </c>
      <c r="D948">
        <f t="shared" si="35"/>
        <v>115.087123428</v>
      </c>
    </row>
    <row r="949" spans="1:4" x14ac:dyDescent="0.25">
      <c r="A949" s="27">
        <v>44877.332731481481</v>
      </c>
      <c r="B949">
        <v>-45.494843000000003</v>
      </c>
      <c r="C949">
        <f t="shared" si="34"/>
        <v>13.8668281464</v>
      </c>
      <c r="D949">
        <f t="shared" si="35"/>
        <v>115.0551718536</v>
      </c>
    </row>
    <row r="950" spans="1:4" x14ac:dyDescent="0.25">
      <c r="A950" s="27">
        <v>44877.374398148146</v>
      </c>
      <c r="B950">
        <v>-45.671410000000002</v>
      </c>
      <c r="C950">
        <f t="shared" si="34"/>
        <v>13.920645768</v>
      </c>
      <c r="D950">
        <f t="shared" si="35"/>
        <v>115.001354232</v>
      </c>
    </row>
    <row r="951" spans="1:4" x14ac:dyDescent="0.25">
      <c r="A951" s="27">
        <v>44877.416064814817</v>
      </c>
      <c r="B951">
        <v>-46.119430999999999</v>
      </c>
      <c r="C951">
        <f t="shared" si="34"/>
        <v>14.057202568799999</v>
      </c>
      <c r="D951">
        <f t="shared" si="35"/>
        <v>114.8647974312</v>
      </c>
    </row>
    <row r="952" spans="1:4" x14ac:dyDescent="0.25">
      <c r="A952" s="27">
        <v>44877.457731481481</v>
      </c>
      <c r="B952">
        <v>-46.473067999999998</v>
      </c>
      <c r="C952">
        <f t="shared" si="34"/>
        <v>14.1649911264</v>
      </c>
      <c r="D952">
        <f t="shared" si="35"/>
        <v>114.7570088736</v>
      </c>
    </row>
    <row r="953" spans="1:4" x14ac:dyDescent="0.25">
      <c r="A953" s="27">
        <v>44877.499398148146</v>
      </c>
      <c r="B953">
        <v>-46.779277999999998</v>
      </c>
      <c r="C953">
        <f t="shared" si="34"/>
        <v>14.2583239344</v>
      </c>
      <c r="D953">
        <f t="shared" si="35"/>
        <v>114.6636760656</v>
      </c>
    </row>
    <row r="954" spans="1:4" x14ac:dyDescent="0.25">
      <c r="A954" s="27">
        <v>44877.541064814817</v>
      </c>
      <c r="B954">
        <v>-46.982177999999998</v>
      </c>
      <c r="C954">
        <f t="shared" si="34"/>
        <v>14.320167854399999</v>
      </c>
      <c r="D954">
        <f t="shared" si="35"/>
        <v>114.6018321456</v>
      </c>
    </row>
    <row r="955" spans="1:4" x14ac:dyDescent="0.25">
      <c r="A955" s="27">
        <v>44877.582731481481</v>
      </c>
      <c r="B955">
        <v>-46.087691999999997</v>
      </c>
      <c r="C955">
        <f t="shared" si="34"/>
        <v>14.0475285216</v>
      </c>
      <c r="D955">
        <f t="shared" si="35"/>
        <v>114.8744714784</v>
      </c>
    </row>
    <row r="956" spans="1:4" x14ac:dyDescent="0.25">
      <c r="A956" s="27">
        <v>44877.624398148146</v>
      </c>
      <c r="B956">
        <v>-46.072456000000003</v>
      </c>
      <c r="C956">
        <f t="shared" si="34"/>
        <v>14.0428845888</v>
      </c>
      <c r="D956">
        <f t="shared" si="35"/>
        <v>114.87911541119999</v>
      </c>
    </row>
    <row r="957" spans="1:4" x14ac:dyDescent="0.25">
      <c r="A957" s="27">
        <v>44877.666064814817</v>
      </c>
      <c r="B957">
        <v>-45.234290999999999</v>
      </c>
      <c r="C957">
        <f t="shared" si="34"/>
        <v>13.7874118968</v>
      </c>
      <c r="D957">
        <f t="shared" si="35"/>
        <v>115.1345881032</v>
      </c>
    </row>
    <row r="958" spans="1:4" x14ac:dyDescent="0.25">
      <c r="A958" s="27">
        <v>44877.707731481481</v>
      </c>
      <c r="B958">
        <v>-45.088782999999999</v>
      </c>
      <c r="C958">
        <f t="shared" si="34"/>
        <v>13.7430610584</v>
      </c>
      <c r="D958">
        <f t="shared" si="35"/>
        <v>115.17893894159999</v>
      </c>
    </row>
    <row r="959" spans="1:4" x14ac:dyDescent="0.25">
      <c r="A959" s="27">
        <v>44877.749409722222</v>
      </c>
      <c r="B959">
        <v>-45.237372999999998</v>
      </c>
      <c r="C959">
        <f t="shared" si="34"/>
        <v>13.7883512904</v>
      </c>
      <c r="D959">
        <f t="shared" si="35"/>
        <v>115.1336487096</v>
      </c>
    </row>
    <row r="960" spans="1:4" x14ac:dyDescent="0.25">
      <c r="A960" s="27">
        <v>44877.791076388887</v>
      </c>
      <c r="B960">
        <v>-45.319023000000001</v>
      </c>
      <c r="C960">
        <f t="shared" si="34"/>
        <v>13.8132382104</v>
      </c>
      <c r="D960">
        <f t="shared" si="35"/>
        <v>115.1087617896</v>
      </c>
    </row>
    <row r="961" spans="1:4" x14ac:dyDescent="0.25">
      <c r="A961" s="27">
        <v>44877.832743055558</v>
      </c>
      <c r="B961">
        <v>-45.351573999999999</v>
      </c>
      <c r="C961">
        <f t="shared" si="34"/>
        <v>13.823159755200001</v>
      </c>
      <c r="D961">
        <f t="shared" si="35"/>
        <v>115.0988402448</v>
      </c>
    </row>
    <row r="962" spans="1:4" x14ac:dyDescent="0.25">
      <c r="A962" s="27">
        <v>44877.874409722222</v>
      </c>
      <c r="B962">
        <v>-45.329478999999999</v>
      </c>
      <c r="C962">
        <f t="shared" si="34"/>
        <v>13.816425199199999</v>
      </c>
      <c r="D962">
        <f t="shared" si="35"/>
        <v>115.1055748008</v>
      </c>
    </row>
    <row r="963" spans="1:4" x14ac:dyDescent="0.25">
      <c r="A963" s="27">
        <v>44877.916076388887</v>
      </c>
      <c r="B963">
        <v>-45.371631999999998</v>
      </c>
      <c r="C963">
        <f t="shared" si="34"/>
        <v>13.829273433599999</v>
      </c>
      <c r="D963">
        <f t="shared" si="35"/>
        <v>115.0927265664</v>
      </c>
    </row>
    <row r="964" spans="1:4" x14ac:dyDescent="0.25">
      <c r="A964" s="27">
        <v>44877.957743055558</v>
      </c>
      <c r="B964">
        <v>-45.379199999999997</v>
      </c>
      <c r="C964">
        <f t="shared" si="34"/>
        <v>13.83158016</v>
      </c>
      <c r="D964">
        <f t="shared" si="35"/>
        <v>115.09041984</v>
      </c>
    </row>
    <row r="965" spans="1:4" x14ac:dyDescent="0.25">
      <c r="A965" s="27">
        <v>44877.999409722222</v>
      </c>
      <c r="B965">
        <v>-45.338371000000002</v>
      </c>
      <c r="C965">
        <f t="shared" si="34"/>
        <v>13.8191354808</v>
      </c>
      <c r="D965">
        <f t="shared" si="35"/>
        <v>115.1028645192</v>
      </c>
    </row>
    <row r="966" spans="1:4" x14ac:dyDescent="0.25">
      <c r="A966" s="27">
        <v>44878.041076388887</v>
      </c>
      <c r="B966">
        <v>-45.402031000000001</v>
      </c>
      <c r="C966">
        <f t="shared" si="34"/>
        <v>13.8385390488</v>
      </c>
      <c r="D966">
        <f t="shared" si="35"/>
        <v>115.0834609512</v>
      </c>
    </row>
    <row r="967" spans="1:4" x14ac:dyDescent="0.25">
      <c r="A967" s="27">
        <v>44878.082743055558</v>
      </c>
      <c r="B967">
        <v>-45.364280999999998</v>
      </c>
      <c r="C967">
        <f t="shared" si="34"/>
        <v>13.8270328488</v>
      </c>
      <c r="D967">
        <f t="shared" si="35"/>
        <v>115.0949671512</v>
      </c>
    </row>
    <row r="968" spans="1:4" x14ac:dyDescent="0.25">
      <c r="A968" s="27">
        <v>44878.124409722222</v>
      </c>
      <c r="B968">
        <v>-45.439995000000003</v>
      </c>
      <c r="C968">
        <f t="shared" si="34"/>
        <v>13.850110475999999</v>
      </c>
      <c r="D968">
        <f t="shared" si="35"/>
        <v>115.071889524</v>
      </c>
    </row>
    <row r="969" spans="1:4" x14ac:dyDescent="0.25">
      <c r="A969" s="27">
        <v>44878.166076388887</v>
      </c>
      <c r="B969">
        <v>-45.461646999999999</v>
      </c>
      <c r="C969">
        <f t="shared" si="34"/>
        <v>13.8567100056</v>
      </c>
      <c r="D969">
        <f t="shared" si="35"/>
        <v>115.06528999439999</v>
      </c>
    </row>
    <row r="970" spans="1:4" x14ac:dyDescent="0.25">
      <c r="A970" s="27">
        <v>44878.207743055558</v>
      </c>
      <c r="B970">
        <v>-45.387897000000002</v>
      </c>
      <c r="C970">
        <f t="shared" si="34"/>
        <v>13.8342310056</v>
      </c>
      <c r="D970">
        <f t="shared" si="35"/>
        <v>115.08776899439999</v>
      </c>
    </row>
    <row r="971" spans="1:4" x14ac:dyDescent="0.25">
      <c r="A971" s="27">
        <v>44878.249409722222</v>
      </c>
      <c r="B971">
        <v>-45.382801000000001</v>
      </c>
      <c r="C971">
        <f t="shared" si="34"/>
        <v>13.8326777448</v>
      </c>
      <c r="D971">
        <f t="shared" si="35"/>
        <v>115.0893222552</v>
      </c>
    </row>
    <row r="972" spans="1:4" x14ac:dyDescent="0.25">
      <c r="A972" s="27">
        <v>44878.291076388887</v>
      </c>
      <c r="B972">
        <v>-45.339024000000002</v>
      </c>
      <c r="C972">
        <f t="shared" si="34"/>
        <v>13.8193345152</v>
      </c>
      <c r="D972">
        <f t="shared" si="35"/>
        <v>115.1026654848</v>
      </c>
    </row>
    <row r="973" spans="1:4" x14ac:dyDescent="0.25">
      <c r="A973" s="27">
        <v>44878.332743055558</v>
      </c>
      <c r="B973">
        <v>-45.474902999999998</v>
      </c>
      <c r="C973">
        <f t="shared" si="34"/>
        <v>13.8607504344</v>
      </c>
      <c r="D973">
        <f t="shared" si="35"/>
        <v>115.06124956559999</v>
      </c>
    </row>
    <row r="974" spans="1:4" x14ac:dyDescent="0.25">
      <c r="A974" s="27">
        <v>44878.374409722222</v>
      </c>
      <c r="B974">
        <v>-45.573822</v>
      </c>
      <c r="C974">
        <f t="shared" si="34"/>
        <v>13.8909009456</v>
      </c>
      <c r="D974">
        <f t="shared" si="35"/>
        <v>115.0310990544</v>
      </c>
    </row>
    <row r="975" spans="1:4" x14ac:dyDescent="0.25">
      <c r="A975" s="27">
        <v>44878.416076388887</v>
      </c>
      <c r="B975">
        <v>-45.817141999999997</v>
      </c>
      <c r="C975">
        <f t="shared" si="34"/>
        <v>13.9650648816</v>
      </c>
      <c r="D975">
        <f t="shared" si="35"/>
        <v>114.9569351184</v>
      </c>
    </row>
    <row r="976" spans="1:4" x14ac:dyDescent="0.25">
      <c r="A976" s="27">
        <v>44878.457743055558</v>
      </c>
      <c r="B976">
        <v>-46.162604999999999</v>
      </c>
      <c r="C976">
        <f t="shared" si="34"/>
        <v>14.070362004</v>
      </c>
      <c r="D976">
        <f t="shared" si="35"/>
        <v>114.85163799599999</v>
      </c>
    </row>
    <row r="977" spans="1:4" x14ac:dyDescent="0.25">
      <c r="A977" s="27">
        <v>44878.499409722222</v>
      </c>
      <c r="B977">
        <v>-46.621605000000002</v>
      </c>
      <c r="C977">
        <f t="shared" si="34"/>
        <v>14.210265204000001</v>
      </c>
      <c r="D977">
        <f t="shared" si="35"/>
        <v>114.711734796</v>
      </c>
    </row>
    <row r="978" spans="1:4" x14ac:dyDescent="0.25">
      <c r="A978" s="27">
        <v>44878.541076388887</v>
      </c>
      <c r="B978">
        <v>-46.573509000000001</v>
      </c>
      <c r="C978">
        <f t="shared" si="34"/>
        <v>14.195605543199999</v>
      </c>
      <c r="D978">
        <f t="shared" si="35"/>
        <v>114.72639445679999</v>
      </c>
    </row>
    <row r="979" spans="1:4" x14ac:dyDescent="0.25">
      <c r="A979" s="27">
        <v>44878.582743055558</v>
      </c>
      <c r="B979">
        <v>-45.707771000000001</v>
      </c>
      <c r="C979">
        <f t="shared" si="34"/>
        <v>13.9317286008</v>
      </c>
      <c r="D979">
        <f t="shared" si="35"/>
        <v>114.9902713992</v>
      </c>
    </row>
    <row r="980" spans="1:4" x14ac:dyDescent="0.25">
      <c r="A980" s="27">
        <v>44878.624409722222</v>
      </c>
      <c r="B980">
        <v>-45.509369</v>
      </c>
      <c r="C980">
        <f t="shared" si="34"/>
        <v>13.8712556712</v>
      </c>
      <c r="D980">
        <f t="shared" si="35"/>
        <v>115.05074432879999</v>
      </c>
    </row>
    <row r="981" spans="1:4" x14ac:dyDescent="0.25">
      <c r="A981" s="27">
        <v>44878.666076388887</v>
      </c>
      <c r="B981">
        <v>-45.047012000000002</v>
      </c>
      <c r="C981">
        <f t="shared" si="34"/>
        <v>13.730329257599999</v>
      </c>
      <c r="D981">
        <f t="shared" si="35"/>
        <v>115.19167074239999</v>
      </c>
    </row>
    <row r="982" spans="1:4" x14ac:dyDescent="0.25">
      <c r="A982" s="27">
        <v>44878.707743055558</v>
      </c>
      <c r="B982">
        <v>-45.137523999999999</v>
      </c>
      <c r="C982">
        <f t="shared" si="34"/>
        <v>13.7579173152</v>
      </c>
      <c r="D982">
        <f t="shared" si="35"/>
        <v>115.16408268479999</v>
      </c>
    </row>
    <row r="983" spans="1:4" x14ac:dyDescent="0.25">
      <c r="A983" s="27">
        <v>44878.749409722222</v>
      </c>
      <c r="B983">
        <v>-45.274512999999999</v>
      </c>
      <c r="C983">
        <f t="shared" si="34"/>
        <v>13.7996715624</v>
      </c>
      <c r="D983">
        <f t="shared" si="35"/>
        <v>115.1223284376</v>
      </c>
    </row>
    <row r="984" spans="1:4" x14ac:dyDescent="0.25">
      <c r="A984" s="27">
        <v>44878.791076388887</v>
      </c>
      <c r="B984">
        <v>-45.351844999999997</v>
      </c>
      <c r="C984">
        <f t="shared" si="34"/>
        <v>13.823242356</v>
      </c>
      <c r="D984">
        <f t="shared" si="35"/>
        <v>115.098757644</v>
      </c>
    </row>
    <row r="985" spans="1:4" x14ac:dyDescent="0.25">
      <c r="A985" s="27">
        <v>44878.832743055558</v>
      </c>
      <c r="B985">
        <v>-45.306750999999998</v>
      </c>
      <c r="C985">
        <f t="shared" si="34"/>
        <v>13.8094977048</v>
      </c>
      <c r="D985">
        <f t="shared" si="35"/>
        <v>115.1125022952</v>
      </c>
    </row>
    <row r="986" spans="1:4" x14ac:dyDescent="0.25">
      <c r="A986" s="27">
        <v>44878.874409722222</v>
      </c>
      <c r="B986">
        <v>-45.356780999999998</v>
      </c>
      <c r="C986">
        <f t="shared" si="34"/>
        <v>13.8247468488</v>
      </c>
      <c r="D986">
        <f t="shared" si="35"/>
        <v>115.09725315119999</v>
      </c>
    </row>
    <row r="987" spans="1:4" x14ac:dyDescent="0.25">
      <c r="A987" s="27">
        <v>44878.916076388887</v>
      </c>
      <c r="B987">
        <v>-45.37265</v>
      </c>
      <c r="C987">
        <f t="shared" si="34"/>
        <v>13.82958372</v>
      </c>
      <c r="D987">
        <f t="shared" si="35"/>
        <v>115.09241627999999</v>
      </c>
    </row>
    <row r="988" spans="1:4" x14ac:dyDescent="0.25">
      <c r="A988" s="27">
        <v>44878.957743055558</v>
      </c>
      <c r="B988">
        <v>-45.386733999999997</v>
      </c>
      <c r="C988">
        <f t="shared" si="34"/>
        <v>13.833876523200001</v>
      </c>
      <c r="D988">
        <f t="shared" si="35"/>
        <v>115.08812347679999</v>
      </c>
    </row>
    <row r="989" spans="1:4" x14ac:dyDescent="0.25">
      <c r="A989" s="27">
        <v>44878.999409722222</v>
      </c>
      <c r="B989">
        <v>-45.436863000000002</v>
      </c>
      <c r="C989">
        <f t="shared" si="34"/>
        <v>13.8491558424</v>
      </c>
      <c r="D989">
        <f t="shared" si="35"/>
        <v>115.0728441576</v>
      </c>
    </row>
    <row r="990" spans="1:4" x14ac:dyDescent="0.25">
      <c r="A990" s="27">
        <v>44879.041076388887</v>
      </c>
      <c r="B990">
        <v>-45.392200000000003</v>
      </c>
      <c r="C990">
        <f t="shared" si="34"/>
        <v>13.83554256</v>
      </c>
      <c r="D990">
        <f t="shared" si="35"/>
        <v>115.08645744</v>
      </c>
    </row>
    <row r="991" spans="1:4" x14ac:dyDescent="0.25">
      <c r="A991" s="27">
        <v>44879.082743055558</v>
      </c>
      <c r="B991">
        <v>-45.410212999999999</v>
      </c>
      <c r="C991">
        <f t="shared" si="34"/>
        <v>13.8410329224</v>
      </c>
      <c r="D991">
        <f t="shared" si="35"/>
        <v>115.08096707759999</v>
      </c>
    </row>
    <row r="992" spans="1:4" x14ac:dyDescent="0.25">
      <c r="A992" s="27">
        <v>44879.124409722222</v>
      </c>
      <c r="B992">
        <v>-45.399501999999998</v>
      </c>
      <c r="C992">
        <f t="shared" si="34"/>
        <v>13.8377682096</v>
      </c>
      <c r="D992">
        <f t="shared" si="35"/>
        <v>115.0842317904</v>
      </c>
    </row>
    <row r="993" spans="1:4" x14ac:dyDescent="0.25">
      <c r="A993" s="27">
        <v>44879.166087962964</v>
      </c>
      <c r="B993">
        <v>-45.450336</v>
      </c>
      <c r="C993">
        <f t="shared" si="34"/>
        <v>13.853262412799999</v>
      </c>
      <c r="D993">
        <f t="shared" si="35"/>
        <v>115.06873758719999</v>
      </c>
    </row>
    <row r="994" spans="1:4" x14ac:dyDescent="0.25">
      <c r="A994" s="27">
        <v>44879.207754629628</v>
      </c>
      <c r="B994">
        <v>-45.387096</v>
      </c>
      <c r="C994">
        <f t="shared" si="34"/>
        <v>13.8339868608</v>
      </c>
      <c r="D994">
        <f t="shared" si="35"/>
        <v>115.0880131392</v>
      </c>
    </row>
    <row r="995" spans="1:4" x14ac:dyDescent="0.25">
      <c r="A995" s="27">
        <v>44879.249421296299</v>
      </c>
      <c r="B995">
        <v>-45.504821999999997</v>
      </c>
      <c r="C995">
        <f t="shared" si="34"/>
        <v>13.869869745600001</v>
      </c>
      <c r="D995">
        <f t="shared" si="35"/>
        <v>115.0521302544</v>
      </c>
    </row>
    <row r="996" spans="1:4" x14ac:dyDescent="0.25">
      <c r="A996" s="27">
        <v>44879.291087962964</v>
      </c>
      <c r="B996">
        <v>-45.378807000000002</v>
      </c>
      <c r="C996">
        <f t="shared" si="34"/>
        <v>13.831460373600001</v>
      </c>
      <c r="D996">
        <f t="shared" si="35"/>
        <v>115.0905396264</v>
      </c>
    </row>
    <row r="997" spans="1:4" x14ac:dyDescent="0.25">
      <c r="A997" s="27">
        <v>44879.332754629628</v>
      </c>
      <c r="B997">
        <v>-45.468285000000002</v>
      </c>
      <c r="C997">
        <f t="shared" si="34"/>
        <v>13.858733268</v>
      </c>
      <c r="D997">
        <f t="shared" si="35"/>
        <v>115.063266732</v>
      </c>
    </row>
    <row r="998" spans="1:4" x14ac:dyDescent="0.25">
      <c r="A998" s="27">
        <v>44879.374421296299</v>
      </c>
      <c r="B998">
        <v>-45.474155000000003</v>
      </c>
      <c r="C998">
        <f t="shared" si="34"/>
        <v>13.860522444000001</v>
      </c>
      <c r="D998">
        <f t="shared" si="35"/>
        <v>115.061477556</v>
      </c>
    </row>
    <row r="999" spans="1:4" x14ac:dyDescent="0.25">
      <c r="A999" s="27">
        <v>44879.416087962964</v>
      </c>
      <c r="B999">
        <v>-45.498534999999997</v>
      </c>
      <c r="C999">
        <f t="shared" si="34"/>
        <v>13.867953468</v>
      </c>
      <c r="D999">
        <f t="shared" si="35"/>
        <v>115.054046532</v>
      </c>
    </row>
    <row r="1000" spans="1:4" x14ac:dyDescent="0.25">
      <c r="A1000" s="27">
        <v>44879.457754629628</v>
      </c>
      <c r="B1000">
        <v>-45.480877</v>
      </c>
      <c r="C1000">
        <f t="shared" si="34"/>
        <v>13.8625713096</v>
      </c>
      <c r="D1000">
        <f t="shared" si="35"/>
        <v>115.0594286904</v>
      </c>
    </row>
    <row r="1001" spans="1:4" x14ac:dyDescent="0.25">
      <c r="A1001" s="27">
        <v>44879.499421296299</v>
      </c>
      <c r="B1001">
        <v>-45.649563000000001</v>
      </c>
      <c r="C1001">
        <f t="shared" si="34"/>
        <v>13.9139868024</v>
      </c>
      <c r="D1001">
        <f t="shared" si="35"/>
        <v>115.00801319759999</v>
      </c>
    </row>
    <row r="1002" spans="1:4" x14ac:dyDescent="0.25">
      <c r="A1002" s="27">
        <v>44879.541087962964</v>
      </c>
      <c r="B1002">
        <v>-45.800896000000002</v>
      </c>
      <c r="C1002">
        <f t="shared" si="34"/>
        <v>13.960113100799999</v>
      </c>
      <c r="D1002">
        <f t="shared" si="35"/>
        <v>114.9618868992</v>
      </c>
    </row>
    <row r="1003" spans="1:4" x14ac:dyDescent="0.25">
      <c r="A1003" s="27">
        <v>44879.582754629628</v>
      </c>
      <c r="B1003">
        <v>-45.464709999999997</v>
      </c>
      <c r="C1003">
        <f t="shared" ref="C1003:C1066" si="36">ABS(CONVERT(B1003,"ft","m"))</f>
        <v>13.857643608</v>
      </c>
      <c r="D1003">
        <f t="shared" ref="D1003:D1066" si="37">$B$3-C1003</f>
        <v>115.06435639199999</v>
      </c>
    </row>
    <row r="1004" spans="1:4" x14ac:dyDescent="0.25">
      <c r="A1004" s="27">
        <v>44879.624421296299</v>
      </c>
      <c r="B1004">
        <v>-45.301281000000003</v>
      </c>
      <c r="C1004">
        <f t="shared" si="36"/>
        <v>13.807830448800001</v>
      </c>
      <c r="D1004">
        <f t="shared" si="37"/>
        <v>115.11416955119999</v>
      </c>
    </row>
    <row r="1005" spans="1:4" x14ac:dyDescent="0.25">
      <c r="A1005" s="27">
        <v>44879.666087962964</v>
      </c>
      <c r="B1005">
        <v>-45.161456999999999</v>
      </c>
      <c r="C1005">
        <f t="shared" si="36"/>
        <v>13.765212093600001</v>
      </c>
      <c r="D1005">
        <f t="shared" si="37"/>
        <v>115.1567879064</v>
      </c>
    </row>
    <row r="1006" spans="1:4" x14ac:dyDescent="0.25">
      <c r="A1006" s="27">
        <v>44879.707754629628</v>
      </c>
      <c r="B1006">
        <v>-45.187598999999999</v>
      </c>
      <c r="C1006">
        <f t="shared" si="36"/>
        <v>13.7731801752</v>
      </c>
      <c r="D1006">
        <f t="shared" si="37"/>
        <v>115.1488198248</v>
      </c>
    </row>
    <row r="1007" spans="1:4" x14ac:dyDescent="0.25">
      <c r="A1007" s="27">
        <v>44879.749421296299</v>
      </c>
      <c r="B1007">
        <v>-45.282944000000001</v>
      </c>
      <c r="C1007">
        <f t="shared" si="36"/>
        <v>13.802241331199999</v>
      </c>
      <c r="D1007">
        <f t="shared" si="37"/>
        <v>115.1197586688</v>
      </c>
    </row>
    <row r="1008" spans="1:4" x14ac:dyDescent="0.25">
      <c r="A1008" s="27">
        <v>44879.791087962964</v>
      </c>
      <c r="B1008">
        <v>-45.259926</v>
      </c>
      <c r="C1008">
        <f t="shared" si="36"/>
        <v>13.7952254448</v>
      </c>
      <c r="D1008">
        <f t="shared" si="37"/>
        <v>115.1267745552</v>
      </c>
    </row>
    <row r="1009" spans="1:4" x14ac:dyDescent="0.25">
      <c r="A1009" s="27">
        <v>44879.832754629628</v>
      </c>
      <c r="B1009">
        <v>-45.332546000000001</v>
      </c>
      <c r="C1009">
        <f t="shared" si="36"/>
        <v>13.817360020800001</v>
      </c>
      <c r="D1009">
        <f t="shared" si="37"/>
        <v>115.1046399792</v>
      </c>
    </row>
    <row r="1010" spans="1:4" x14ac:dyDescent="0.25">
      <c r="A1010" s="27">
        <v>44879.874421296299</v>
      </c>
      <c r="B1010">
        <v>-45.330638999999998</v>
      </c>
      <c r="C1010">
        <f t="shared" si="36"/>
        <v>13.816778767200001</v>
      </c>
      <c r="D1010">
        <f t="shared" si="37"/>
        <v>115.10522123279999</v>
      </c>
    </row>
    <row r="1011" spans="1:4" x14ac:dyDescent="0.25">
      <c r="A1011" s="27">
        <v>44879.916087962964</v>
      </c>
      <c r="B1011">
        <v>-45.323574000000001</v>
      </c>
      <c r="C1011">
        <f t="shared" si="36"/>
        <v>13.8146253552</v>
      </c>
      <c r="D1011">
        <f t="shared" si="37"/>
        <v>115.10737464479999</v>
      </c>
    </row>
    <row r="1012" spans="1:4" x14ac:dyDescent="0.25">
      <c r="A1012" s="27">
        <v>44879.957754629628</v>
      </c>
      <c r="B1012">
        <v>-45.37809</v>
      </c>
      <c r="C1012">
        <f t="shared" si="36"/>
        <v>13.831241832</v>
      </c>
      <c r="D1012">
        <f t="shared" si="37"/>
        <v>115.09075816799999</v>
      </c>
    </row>
    <row r="1013" spans="1:4" x14ac:dyDescent="0.25">
      <c r="A1013" s="27">
        <v>44879.999421296299</v>
      </c>
      <c r="B1013">
        <v>-45.427486000000002</v>
      </c>
      <c r="C1013">
        <f t="shared" si="36"/>
        <v>13.8462977328</v>
      </c>
      <c r="D1013">
        <f t="shared" si="37"/>
        <v>115.0757022672</v>
      </c>
    </row>
    <row r="1014" spans="1:4" x14ac:dyDescent="0.25">
      <c r="A1014" s="27">
        <v>44880.041087962964</v>
      </c>
      <c r="B1014">
        <v>-45.433444999999999</v>
      </c>
      <c r="C1014">
        <f t="shared" si="36"/>
        <v>13.848114036</v>
      </c>
      <c r="D1014">
        <f t="shared" si="37"/>
        <v>115.073885964</v>
      </c>
    </row>
    <row r="1015" spans="1:4" x14ac:dyDescent="0.25">
      <c r="A1015" s="27">
        <v>44880.082754629628</v>
      </c>
      <c r="B1015">
        <v>-45.405101999999999</v>
      </c>
      <c r="C1015">
        <f t="shared" si="36"/>
        <v>13.839475089600001</v>
      </c>
      <c r="D1015">
        <f t="shared" si="37"/>
        <v>115.0825249104</v>
      </c>
    </row>
    <row r="1016" spans="1:4" x14ac:dyDescent="0.25">
      <c r="A1016" s="27">
        <v>44880.124421296299</v>
      </c>
      <c r="B1016">
        <v>-45.441440999999998</v>
      </c>
      <c r="C1016">
        <f t="shared" si="36"/>
        <v>13.8505512168</v>
      </c>
      <c r="D1016">
        <f t="shared" si="37"/>
        <v>115.0714487832</v>
      </c>
    </row>
    <row r="1017" spans="1:4" x14ac:dyDescent="0.25">
      <c r="A1017" s="27">
        <v>44880.166087962964</v>
      </c>
      <c r="B1017">
        <v>-45.431103</v>
      </c>
      <c r="C1017">
        <f t="shared" si="36"/>
        <v>13.8474001944</v>
      </c>
      <c r="D1017">
        <f t="shared" si="37"/>
        <v>115.0745998056</v>
      </c>
    </row>
    <row r="1018" spans="1:4" x14ac:dyDescent="0.25">
      <c r="A1018" s="27">
        <v>44880.207754629628</v>
      </c>
      <c r="B1018">
        <v>-45.440055999999998</v>
      </c>
      <c r="C1018">
        <f t="shared" si="36"/>
        <v>13.850129068799999</v>
      </c>
      <c r="D1018">
        <f t="shared" si="37"/>
        <v>115.0718709312</v>
      </c>
    </row>
    <row r="1019" spans="1:4" x14ac:dyDescent="0.25">
      <c r="A1019" s="27">
        <v>44880.249421296299</v>
      </c>
      <c r="B1019">
        <v>-45.450932000000002</v>
      </c>
      <c r="C1019">
        <f t="shared" si="36"/>
        <v>13.8534440736</v>
      </c>
      <c r="D1019">
        <f t="shared" si="37"/>
        <v>115.06855592639999</v>
      </c>
    </row>
    <row r="1020" spans="1:4" x14ac:dyDescent="0.25">
      <c r="A1020" s="27">
        <v>44880.291087962964</v>
      </c>
      <c r="B1020">
        <v>-45.453181999999998</v>
      </c>
      <c r="C1020">
        <f t="shared" si="36"/>
        <v>13.8541298736</v>
      </c>
      <c r="D1020">
        <f t="shared" si="37"/>
        <v>115.0678701264</v>
      </c>
    </row>
    <row r="1021" spans="1:4" x14ac:dyDescent="0.25">
      <c r="A1021" s="27">
        <v>44880.332754629628</v>
      </c>
      <c r="B1021">
        <v>-45.545475000000003</v>
      </c>
      <c r="C1021">
        <f t="shared" si="36"/>
        <v>13.882260779999999</v>
      </c>
      <c r="D1021">
        <f t="shared" si="37"/>
        <v>115.03973922</v>
      </c>
    </row>
    <row r="1022" spans="1:4" x14ac:dyDescent="0.25">
      <c r="A1022" s="27">
        <v>44880.374421296299</v>
      </c>
      <c r="B1022">
        <v>-45.610950000000003</v>
      </c>
      <c r="C1022">
        <f t="shared" si="36"/>
        <v>13.90221756</v>
      </c>
      <c r="D1022">
        <f t="shared" si="37"/>
        <v>115.01978244</v>
      </c>
    </row>
    <row r="1023" spans="1:4" x14ac:dyDescent="0.25">
      <c r="A1023" s="27">
        <v>44880.416087962964</v>
      </c>
      <c r="B1023">
        <v>-45.727488999999998</v>
      </c>
      <c r="C1023">
        <f t="shared" si="36"/>
        <v>13.9377386472</v>
      </c>
      <c r="D1023">
        <f t="shared" si="37"/>
        <v>114.98426135279999</v>
      </c>
    </row>
    <row r="1024" spans="1:4" x14ac:dyDescent="0.25">
      <c r="A1024" s="27">
        <v>44880.457754629628</v>
      </c>
      <c r="B1024">
        <v>-46.211941000000003</v>
      </c>
      <c r="C1024">
        <f t="shared" si="36"/>
        <v>14.0853996168</v>
      </c>
      <c r="D1024">
        <f t="shared" si="37"/>
        <v>114.83660038319999</v>
      </c>
    </row>
    <row r="1025" spans="1:4" x14ac:dyDescent="0.25">
      <c r="A1025" s="27">
        <v>44880.499421296299</v>
      </c>
      <c r="B1025">
        <v>-45.545093999999999</v>
      </c>
      <c r="C1025">
        <f t="shared" si="36"/>
        <v>13.882144651200001</v>
      </c>
      <c r="D1025">
        <f t="shared" si="37"/>
        <v>115.03985534879999</v>
      </c>
    </row>
    <row r="1026" spans="1:4" x14ac:dyDescent="0.25">
      <c r="A1026" s="27">
        <v>44880.541087962964</v>
      </c>
      <c r="B1026">
        <v>-45.419338000000003</v>
      </c>
      <c r="C1026">
        <f t="shared" si="36"/>
        <v>13.843814222400001</v>
      </c>
      <c r="D1026">
        <f t="shared" si="37"/>
        <v>115.0781857776</v>
      </c>
    </row>
    <row r="1027" spans="1:4" x14ac:dyDescent="0.25">
      <c r="A1027" s="27">
        <v>44880.582754629628</v>
      </c>
      <c r="B1027">
        <v>-45.335583</v>
      </c>
      <c r="C1027">
        <f t="shared" si="36"/>
        <v>13.8182856984</v>
      </c>
      <c r="D1027">
        <f t="shared" si="37"/>
        <v>115.10371430159999</v>
      </c>
    </row>
    <row r="1028" spans="1:4" x14ac:dyDescent="0.25">
      <c r="A1028" s="27">
        <v>44880.624432870369</v>
      </c>
      <c r="B1028">
        <v>-45.244053000000001</v>
      </c>
      <c r="C1028">
        <f t="shared" si="36"/>
        <v>13.7903873544</v>
      </c>
      <c r="D1028">
        <f t="shared" si="37"/>
        <v>115.1316126456</v>
      </c>
    </row>
    <row r="1029" spans="1:4" x14ac:dyDescent="0.25">
      <c r="A1029" s="27">
        <v>44880.66609953704</v>
      </c>
      <c r="B1029">
        <v>-45.273884000000002</v>
      </c>
      <c r="C1029">
        <f t="shared" si="36"/>
        <v>13.7994798432</v>
      </c>
      <c r="D1029">
        <f t="shared" si="37"/>
        <v>115.12252015679999</v>
      </c>
    </row>
    <row r="1030" spans="1:4" x14ac:dyDescent="0.25">
      <c r="A1030" s="27">
        <v>44880.707766203705</v>
      </c>
      <c r="B1030">
        <v>-45.300815999999998</v>
      </c>
      <c r="C1030">
        <f t="shared" si="36"/>
        <v>13.8076887168</v>
      </c>
      <c r="D1030">
        <f t="shared" si="37"/>
        <v>115.1143112832</v>
      </c>
    </row>
    <row r="1031" spans="1:4" x14ac:dyDescent="0.25">
      <c r="A1031" s="27">
        <v>44880.749432870369</v>
      </c>
      <c r="B1031">
        <v>-45.368099000000001</v>
      </c>
      <c r="C1031">
        <f t="shared" si="36"/>
        <v>13.8281965752</v>
      </c>
      <c r="D1031">
        <f t="shared" si="37"/>
        <v>115.0938034248</v>
      </c>
    </row>
    <row r="1032" spans="1:4" x14ac:dyDescent="0.25">
      <c r="A1032" s="27">
        <v>44880.79109953704</v>
      </c>
      <c r="B1032">
        <v>-45.393180999999998</v>
      </c>
      <c r="C1032">
        <f t="shared" si="36"/>
        <v>13.835841568799999</v>
      </c>
      <c r="D1032">
        <f t="shared" si="37"/>
        <v>115.0861584312</v>
      </c>
    </row>
    <row r="1033" spans="1:4" x14ac:dyDescent="0.25">
      <c r="A1033" s="27">
        <v>44880.832766203705</v>
      </c>
      <c r="B1033">
        <v>-45.390923000000001</v>
      </c>
      <c r="C1033">
        <f t="shared" si="36"/>
        <v>13.835153330400001</v>
      </c>
      <c r="D1033">
        <f t="shared" si="37"/>
        <v>115.08684666959999</v>
      </c>
    </row>
    <row r="1034" spans="1:4" x14ac:dyDescent="0.25">
      <c r="A1034" s="27">
        <v>44880.874432870369</v>
      </c>
      <c r="B1034">
        <v>-45.394607999999998</v>
      </c>
      <c r="C1034">
        <f t="shared" si="36"/>
        <v>13.8362765184</v>
      </c>
      <c r="D1034">
        <f t="shared" si="37"/>
        <v>115.0857234816</v>
      </c>
    </row>
    <row r="1035" spans="1:4" x14ac:dyDescent="0.25">
      <c r="A1035" s="27">
        <v>44880.91609953704</v>
      </c>
      <c r="B1035">
        <v>-45.411633000000002</v>
      </c>
      <c r="C1035">
        <f t="shared" si="36"/>
        <v>13.8414657384</v>
      </c>
      <c r="D1035">
        <f t="shared" si="37"/>
        <v>115.08053426159999</v>
      </c>
    </row>
    <row r="1036" spans="1:4" x14ac:dyDescent="0.25">
      <c r="A1036" s="27">
        <v>44880.957766203705</v>
      </c>
      <c r="B1036">
        <v>-45.406157999999998</v>
      </c>
      <c r="C1036">
        <f t="shared" si="36"/>
        <v>13.839796958399999</v>
      </c>
      <c r="D1036">
        <f t="shared" si="37"/>
        <v>115.0822030416</v>
      </c>
    </row>
    <row r="1037" spans="1:4" x14ac:dyDescent="0.25">
      <c r="A1037" s="27">
        <v>44880.999432870369</v>
      </c>
      <c r="B1037">
        <v>-45.418900000000001</v>
      </c>
      <c r="C1037">
        <f t="shared" si="36"/>
        <v>13.84368072</v>
      </c>
      <c r="D1037">
        <f t="shared" si="37"/>
        <v>115.07831928</v>
      </c>
    </row>
    <row r="1038" spans="1:4" x14ac:dyDescent="0.25">
      <c r="A1038" s="27">
        <v>44881.04109953704</v>
      </c>
      <c r="B1038">
        <v>-45.410904000000002</v>
      </c>
      <c r="C1038">
        <f t="shared" si="36"/>
        <v>13.841243539200001</v>
      </c>
      <c r="D1038">
        <f t="shared" si="37"/>
        <v>115.08075646079999</v>
      </c>
    </row>
    <row r="1039" spans="1:4" x14ac:dyDescent="0.25">
      <c r="A1039" s="27">
        <v>44881.082766203705</v>
      </c>
      <c r="B1039">
        <v>-45.419758000000002</v>
      </c>
      <c r="C1039">
        <f t="shared" si="36"/>
        <v>13.8439422384</v>
      </c>
      <c r="D1039">
        <f t="shared" si="37"/>
        <v>115.07805776159999</v>
      </c>
    </row>
    <row r="1040" spans="1:4" x14ac:dyDescent="0.25">
      <c r="A1040" s="27">
        <v>44881.124432870369</v>
      </c>
      <c r="B1040">
        <v>-45.414313999999997</v>
      </c>
      <c r="C1040">
        <f t="shared" si="36"/>
        <v>13.8422829072</v>
      </c>
      <c r="D1040">
        <f t="shared" si="37"/>
        <v>115.0797170928</v>
      </c>
    </row>
    <row r="1041" spans="1:4" x14ac:dyDescent="0.25">
      <c r="A1041" s="27">
        <v>44881.16609953704</v>
      </c>
      <c r="B1041">
        <v>-45.408661000000002</v>
      </c>
      <c r="C1041">
        <f t="shared" si="36"/>
        <v>13.8405598728</v>
      </c>
      <c r="D1041">
        <f t="shared" si="37"/>
        <v>115.0814401272</v>
      </c>
    </row>
    <row r="1042" spans="1:4" x14ac:dyDescent="0.25">
      <c r="A1042" s="27">
        <v>44881.207766203705</v>
      </c>
      <c r="B1042">
        <v>-45.419601</v>
      </c>
      <c r="C1042">
        <f t="shared" si="36"/>
        <v>13.8438943848</v>
      </c>
      <c r="D1042">
        <f t="shared" si="37"/>
        <v>115.0781056152</v>
      </c>
    </row>
    <row r="1043" spans="1:4" x14ac:dyDescent="0.25">
      <c r="A1043" s="27">
        <v>44881.250127314815</v>
      </c>
      <c r="B1043">
        <v>-45.421104</v>
      </c>
      <c r="C1043">
        <f t="shared" si="36"/>
        <v>13.844352499199999</v>
      </c>
      <c r="D1043">
        <f t="shared" si="37"/>
        <v>115.0776475008</v>
      </c>
    </row>
    <row r="1044" spans="1:4" x14ac:dyDescent="0.25">
      <c r="A1044" s="27">
        <v>44881.29109953704</v>
      </c>
      <c r="B1044">
        <v>-45.417563999999999</v>
      </c>
      <c r="C1044">
        <f t="shared" si="36"/>
        <v>13.843273507199999</v>
      </c>
      <c r="D1044">
        <f t="shared" si="37"/>
        <v>115.0787264928</v>
      </c>
    </row>
    <row r="1045" spans="1:4" x14ac:dyDescent="0.25">
      <c r="A1045" s="27">
        <v>44881.332766203705</v>
      </c>
      <c r="B1045">
        <v>-45.442898</v>
      </c>
      <c r="C1045">
        <f t="shared" si="36"/>
        <v>13.8509953104</v>
      </c>
      <c r="D1045">
        <f t="shared" si="37"/>
        <v>115.0710046896</v>
      </c>
    </row>
    <row r="1046" spans="1:4" x14ac:dyDescent="0.25">
      <c r="A1046" s="27">
        <v>44881.374432870369</v>
      </c>
      <c r="B1046">
        <v>-45.469405999999999</v>
      </c>
      <c r="C1046">
        <f t="shared" si="36"/>
        <v>13.8590749488</v>
      </c>
      <c r="D1046">
        <f t="shared" si="37"/>
        <v>115.0629250512</v>
      </c>
    </row>
    <row r="1047" spans="1:4" x14ac:dyDescent="0.25">
      <c r="A1047" s="27">
        <v>44881.41609953704</v>
      </c>
      <c r="B1047">
        <v>-45.460574999999999</v>
      </c>
      <c r="C1047">
        <f t="shared" si="36"/>
        <v>13.856383259999999</v>
      </c>
      <c r="D1047">
        <f t="shared" si="37"/>
        <v>115.06561674</v>
      </c>
    </row>
    <row r="1048" spans="1:4" x14ac:dyDescent="0.25">
      <c r="A1048" s="27">
        <v>44881.457766203705</v>
      </c>
      <c r="B1048">
        <v>-45.466904</v>
      </c>
      <c r="C1048">
        <f t="shared" si="36"/>
        <v>13.858312339199999</v>
      </c>
      <c r="D1048">
        <f t="shared" si="37"/>
        <v>115.0636876608</v>
      </c>
    </row>
    <row r="1049" spans="1:4" x14ac:dyDescent="0.25">
      <c r="A1049" s="27">
        <v>44881.499432870369</v>
      </c>
      <c r="B1049">
        <v>-45.506771000000001</v>
      </c>
      <c r="C1049">
        <f t="shared" si="36"/>
        <v>13.8704638008</v>
      </c>
      <c r="D1049">
        <f t="shared" si="37"/>
        <v>115.0515361992</v>
      </c>
    </row>
    <row r="1050" spans="1:4" x14ac:dyDescent="0.25">
      <c r="A1050" s="27">
        <v>44881.54109953704</v>
      </c>
      <c r="B1050">
        <v>-45.397689999999997</v>
      </c>
      <c r="C1050">
        <f t="shared" si="36"/>
        <v>13.837215912</v>
      </c>
      <c r="D1050">
        <f t="shared" si="37"/>
        <v>115.08478408799999</v>
      </c>
    </row>
    <row r="1051" spans="1:4" x14ac:dyDescent="0.25">
      <c r="A1051" s="27">
        <v>44881.582766203705</v>
      </c>
      <c r="B1051">
        <v>-45.351481999999997</v>
      </c>
      <c r="C1051">
        <f t="shared" si="36"/>
        <v>13.8231317136</v>
      </c>
      <c r="D1051">
        <f t="shared" si="37"/>
        <v>115.09886828639999</v>
      </c>
    </row>
    <row r="1052" spans="1:4" x14ac:dyDescent="0.25">
      <c r="A1052" s="27">
        <v>44881.624432870369</v>
      </c>
      <c r="B1052">
        <v>-45.359614999999998</v>
      </c>
      <c r="C1052">
        <f t="shared" si="36"/>
        <v>13.825610652</v>
      </c>
      <c r="D1052">
        <f t="shared" si="37"/>
        <v>115.096389348</v>
      </c>
    </row>
    <row r="1053" spans="1:4" x14ac:dyDescent="0.25">
      <c r="A1053" s="27">
        <v>44881.66609953704</v>
      </c>
      <c r="B1053">
        <v>-45.369961000000004</v>
      </c>
      <c r="C1053">
        <f t="shared" si="36"/>
        <v>13.8287641128</v>
      </c>
      <c r="D1053">
        <f t="shared" si="37"/>
        <v>115.0932358872</v>
      </c>
    </row>
    <row r="1054" spans="1:4" x14ac:dyDescent="0.25">
      <c r="A1054" s="27">
        <v>44881.707766203705</v>
      </c>
      <c r="B1054">
        <v>-45.390594</v>
      </c>
      <c r="C1054">
        <f t="shared" si="36"/>
        <v>13.835053051199999</v>
      </c>
      <c r="D1054">
        <f t="shared" si="37"/>
        <v>115.0869469488</v>
      </c>
    </row>
    <row r="1055" spans="1:4" x14ac:dyDescent="0.25">
      <c r="A1055" s="27">
        <v>44881.749432870369</v>
      </c>
      <c r="B1055">
        <v>-45.398617000000002</v>
      </c>
      <c r="C1055">
        <f t="shared" si="36"/>
        <v>13.837498461599999</v>
      </c>
      <c r="D1055">
        <f t="shared" si="37"/>
        <v>115.08450153839999</v>
      </c>
    </row>
    <row r="1056" spans="1:4" x14ac:dyDescent="0.25">
      <c r="A1056" s="27">
        <v>44881.79109953704</v>
      </c>
      <c r="B1056">
        <v>-45.412059999999997</v>
      </c>
      <c r="C1056">
        <f t="shared" si="36"/>
        <v>13.841595888000001</v>
      </c>
      <c r="D1056">
        <f t="shared" si="37"/>
        <v>115.080404112</v>
      </c>
    </row>
    <row r="1057" spans="1:4" x14ac:dyDescent="0.25">
      <c r="A1057" s="27">
        <v>44881.832766203705</v>
      </c>
      <c r="B1057">
        <v>-45.409908000000001</v>
      </c>
      <c r="C1057">
        <f t="shared" si="36"/>
        <v>13.8409399584</v>
      </c>
      <c r="D1057">
        <f t="shared" si="37"/>
        <v>115.0810600416</v>
      </c>
    </row>
    <row r="1058" spans="1:4" x14ac:dyDescent="0.25">
      <c r="A1058" s="27">
        <v>44881.874432870369</v>
      </c>
      <c r="B1058">
        <v>-45.400772000000003</v>
      </c>
      <c r="C1058">
        <f t="shared" si="36"/>
        <v>13.838155305600001</v>
      </c>
      <c r="D1058">
        <f t="shared" si="37"/>
        <v>115.0838446944</v>
      </c>
    </row>
    <row r="1059" spans="1:4" x14ac:dyDescent="0.25">
      <c r="A1059" s="27">
        <v>44881.91609953704</v>
      </c>
      <c r="B1059">
        <v>-45.417309000000003</v>
      </c>
      <c r="C1059">
        <f t="shared" si="36"/>
        <v>13.843195783200001</v>
      </c>
      <c r="D1059">
        <f t="shared" si="37"/>
        <v>115.07880421679999</v>
      </c>
    </row>
    <row r="1060" spans="1:4" x14ac:dyDescent="0.25">
      <c r="A1060" s="27">
        <v>44881.957777777781</v>
      </c>
      <c r="B1060">
        <v>-45.407271999999999</v>
      </c>
      <c r="C1060">
        <f t="shared" si="36"/>
        <v>13.8401365056</v>
      </c>
      <c r="D1060">
        <f t="shared" si="37"/>
        <v>115.0818634944</v>
      </c>
    </row>
    <row r="1061" spans="1:4" x14ac:dyDescent="0.25">
      <c r="A1061" s="27">
        <v>44881.999444444446</v>
      </c>
      <c r="B1061">
        <v>-45.420524999999998</v>
      </c>
      <c r="C1061">
        <f t="shared" si="36"/>
        <v>13.844176020000001</v>
      </c>
      <c r="D1061">
        <f t="shared" si="37"/>
        <v>115.07782397999999</v>
      </c>
    </row>
    <row r="1062" spans="1:4" x14ac:dyDescent="0.25">
      <c r="A1062" s="27">
        <v>44882.04111111111</v>
      </c>
      <c r="B1062">
        <v>-45.437030999999998</v>
      </c>
      <c r="C1062">
        <f t="shared" si="36"/>
        <v>13.8492070488</v>
      </c>
      <c r="D1062">
        <f t="shared" si="37"/>
        <v>115.0727929512</v>
      </c>
    </row>
    <row r="1063" spans="1:4" x14ac:dyDescent="0.25">
      <c r="A1063" s="27">
        <v>44882.082777777781</v>
      </c>
      <c r="B1063">
        <v>-45.428458999999997</v>
      </c>
      <c r="C1063">
        <f t="shared" si="36"/>
        <v>13.8465943032</v>
      </c>
      <c r="D1063">
        <f t="shared" si="37"/>
        <v>115.0754056968</v>
      </c>
    </row>
    <row r="1064" spans="1:4" x14ac:dyDescent="0.25">
      <c r="A1064" s="27">
        <v>44882.124444444446</v>
      </c>
      <c r="B1064">
        <v>-45.418689999999998</v>
      </c>
      <c r="C1064">
        <f t="shared" si="36"/>
        <v>13.843616711999999</v>
      </c>
      <c r="D1064">
        <f t="shared" si="37"/>
        <v>115.078383288</v>
      </c>
    </row>
    <row r="1065" spans="1:4" x14ac:dyDescent="0.25">
      <c r="A1065" s="27">
        <v>44882.16611111111</v>
      </c>
      <c r="B1065">
        <v>-45.428341000000003</v>
      </c>
      <c r="C1065">
        <f t="shared" si="36"/>
        <v>13.846558336799999</v>
      </c>
      <c r="D1065">
        <f t="shared" si="37"/>
        <v>115.0754416632</v>
      </c>
    </row>
    <row r="1066" spans="1:4" x14ac:dyDescent="0.25">
      <c r="A1066" s="27">
        <v>44882.207777777781</v>
      </c>
      <c r="B1066">
        <v>-45.422893999999999</v>
      </c>
      <c r="C1066">
        <f t="shared" si="36"/>
        <v>13.844898091199999</v>
      </c>
      <c r="D1066">
        <f t="shared" si="37"/>
        <v>115.0771019088</v>
      </c>
    </row>
    <row r="1067" spans="1:4" x14ac:dyDescent="0.25">
      <c r="A1067" s="27">
        <v>44882.249444444446</v>
      </c>
      <c r="B1067">
        <v>-45.427447999999998</v>
      </c>
      <c r="C1067">
        <f t="shared" ref="C1067:C1130" si="38">ABS(CONVERT(B1067,"ft","m"))</f>
        <v>13.846286150399999</v>
      </c>
      <c r="D1067">
        <f t="shared" ref="D1067:D1130" si="39">$B$3-C1067</f>
        <v>115.07571384959999</v>
      </c>
    </row>
    <row r="1068" spans="1:4" x14ac:dyDescent="0.25">
      <c r="A1068" s="27">
        <v>44882.29111111111</v>
      </c>
      <c r="B1068">
        <v>-45.422787</v>
      </c>
      <c r="C1068">
        <f t="shared" si="38"/>
        <v>13.844865477600001</v>
      </c>
      <c r="D1068">
        <f t="shared" si="39"/>
        <v>115.0771345224</v>
      </c>
    </row>
    <row r="1069" spans="1:4" x14ac:dyDescent="0.25">
      <c r="A1069" s="27">
        <v>44882.332777777781</v>
      </c>
      <c r="B1069">
        <v>-45.425663</v>
      </c>
      <c r="C1069">
        <f t="shared" si="38"/>
        <v>13.845742082399999</v>
      </c>
      <c r="D1069">
        <f t="shared" si="39"/>
        <v>115.0762579176</v>
      </c>
    </row>
    <row r="1070" spans="1:4" x14ac:dyDescent="0.25">
      <c r="A1070" s="27">
        <v>44882.374444444446</v>
      </c>
      <c r="B1070">
        <v>-45.478732999999998</v>
      </c>
      <c r="C1070">
        <f t="shared" si="38"/>
        <v>13.8619178184</v>
      </c>
      <c r="D1070">
        <f t="shared" si="39"/>
        <v>115.0600821816</v>
      </c>
    </row>
    <row r="1071" spans="1:4" x14ac:dyDescent="0.25">
      <c r="A1071" s="27">
        <v>44882.41611111111</v>
      </c>
      <c r="B1071">
        <v>-45.645305999999998</v>
      </c>
      <c r="C1071">
        <f t="shared" si="38"/>
        <v>13.912689268799999</v>
      </c>
      <c r="D1071">
        <f t="shared" si="39"/>
        <v>115.0093107312</v>
      </c>
    </row>
    <row r="1072" spans="1:4" x14ac:dyDescent="0.25">
      <c r="A1072" s="27">
        <v>44882.457777777781</v>
      </c>
      <c r="B1072">
        <v>-45.984099999999998</v>
      </c>
      <c r="C1072">
        <f t="shared" si="38"/>
        <v>14.015953680000001</v>
      </c>
      <c r="D1072">
        <f t="shared" si="39"/>
        <v>114.90604632</v>
      </c>
    </row>
    <row r="1073" spans="1:4" x14ac:dyDescent="0.25">
      <c r="A1073" s="27">
        <v>44882.499444444446</v>
      </c>
      <c r="B1073">
        <v>-46.001697999999998</v>
      </c>
      <c r="C1073">
        <f t="shared" si="38"/>
        <v>14.021317550399999</v>
      </c>
      <c r="D1073">
        <f t="shared" si="39"/>
        <v>114.9006824496</v>
      </c>
    </row>
    <row r="1074" spans="1:4" x14ac:dyDescent="0.25">
      <c r="A1074" s="27">
        <v>44882.54111111111</v>
      </c>
      <c r="B1074">
        <v>-46.395744000000001</v>
      </c>
      <c r="C1074">
        <f t="shared" si="38"/>
        <v>14.1414227712</v>
      </c>
      <c r="D1074">
        <f t="shared" si="39"/>
        <v>114.7805772288</v>
      </c>
    </row>
    <row r="1075" spans="1:4" x14ac:dyDescent="0.25">
      <c r="A1075" s="27">
        <v>44882.582777777781</v>
      </c>
      <c r="B1075">
        <v>-45.458911999999998</v>
      </c>
      <c r="C1075">
        <f t="shared" si="38"/>
        <v>13.8558763776</v>
      </c>
      <c r="D1075">
        <f t="shared" si="39"/>
        <v>115.0661236224</v>
      </c>
    </row>
    <row r="1076" spans="1:4" x14ac:dyDescent="0.25">
      <c r="A1076" s="27">
        <v>44882.624444444446</v>
      </c>
      <c r="B1076">
        <v>-45.249930999999997</v>
      </c>
      <c r="C1076">
        <f t="shared" si="38"/>
        <v>13.7921789688</v>
      </c>
      <c r="D1076">
        <f t="shared" si="39"/>
        <v>115.1298210312</v>
      </c>
    </row>
    <row r="1077" spans="1:4" x14ac:dyDescent="0.25">
      <c r="A1077" s="27">
        <v>44882.66611111111</v>
      </c>
      <c r="B1077">
        <v>-45.091259000000001</v>
      </c>
      <c r="C1077">
        <f t="shared" si="38"/>
        <v>13.743815743200001</v>
      </c>
      <c r="D1077">
        <f t="shared" si="39"/>
        <v>115.17818425679999</v>
      </c>
    </row>
    <row r="1078" spans="1:4" x14ac:dyDescent="0.25">
      <c r="A1078" s="27">
        <v>44882.707777777781</v>
      </c>
      <c r="B1078">
        <v>-45.180518999999997</v>
      </c>
      <c r="C1078">
        <f t="shared" si="38"/>
        <v>13.7710221912</v>
      </c>
      <c r="D1078">
        <f t="shared" si="39"/>
        <v>115.15097780879999</v>
      </c>
    </row>
    <row r="1079" spans="1:4" x14ac:dyDescent="0.25">
      <c r="A1079" s="27">
        <v>44882.749444444446</v>
      </c>
      <c r="B1079">
        <v>-45.332096</v>
      </c>
      <c r="C1079">
        <f t="shared" si="38"/>
        <v>13.817222860799999</v>
      </c>
      <c r="D1079">
        <f t="shared" si="39"/>
        <v>115.1047771392</v>
      </c>
    </row>
    <row r="1080" spans="1:4" x14ac:dyDescent="0.25">
      <c r="A1080" s="27">
        <v>44882.79111111111</v>
      </c>
      <c r="B1080">
        <v>-45.380276000000002</v>
      </c>
      <c r="C1080">
        <f t="shared" si="38"/>
        <v>13.8319081248</v>
      </c>
      <c r="D1080">
        <f t="shared" si="39"/>
        <v>115.0900918752</v>
      </c>
    </row>
    <row r="1081" spans="1:4" x14ac:dyDescent="0.25">
      <c r="A1081" s="27">
        <v>44882.832777777781</v>
      </c>
      <c r="B1081">
        <v>-45.351723</v>
      </c>
      <c r="C1081">
        <f t="shared" si="38"/>
        <v>13.8232051704</v>
      </c>
      <c r="D1081">
        <f t="shared" si="39"/>
        <v>115.0987948296</v>
      </c>
    </row>
    <row r="1082" spans="1:4" x14ac:dyDescent="0.25">
      <c r="A1082" s="27">
        <v>44882.874444444446</v>
      </c>
      <c r="B1082">
        <v>-45.409568999999998</v>
      </c>
      <c r="C1082">
        <f t="shared" si="38"/>
        <v>13.8408366312</v>
      </c>
      <c r="D1082">
        <f t="shared" si="39"/>
        <v>115.08116336879999</v>
      </c>
    </row>
    <row r="1083" spans="1:4" x14ac:dyDescent="0.25">
      <c r="A1083" s="27">
        <v>44882.91611111111</v>
      </c>
      <c r="B1083">
        <v>-45.398421999999997</v>
      </c>
      <c r="C1083">
        <f t="shared" si="38"/>
        <v>13.8374390256</v>
      </c>
      <c r="D1083">
        <f t="shared" si="39"/>
        <v>115.08456097439999</v>
      </c>
    </row>
    <row r="1084" spans="1:4" x14ac:dyDescent="0.25">
      <c r="A1084" s="27">
        <v>44882.957777777781</v>
      </c>
      <c r="B1084">
        <v>-45.377673999999999</v>
      </c>
      <c r="C1084">
        <f t="shared" si="38"/>
        <v>13.8311150352</v>
      </c>
      <c r="D1084">
        <f t="shared" si="39"/>
        <v>115.0908849648</v>
      </c>
    </row>
    <row r="1085" spans="1:4" x14ac:dyDescent="0.25">
      <c r="A1085" s="27">
        <v>44882.999444444446</v>
      </c>
      <c r="B1085">
        <v>-45.316474999999997</v>
      </c>
      <c r="C1085">
        <f t="shared" si="38"/>
        <v>13.812461580000001</v>
      </c>
      <c r="D1085">
        <f t="shared" si="39"/>
        <v>115.10953841999999</v>
      </c>
    </row>
    <row r="1086" spans="1:4" x14ac:dyDescent="0.25">
      <c r="A1086" s="27">
        <v>44883.04111111111</v>
      </c>
      <c r="B1086">
        <v>-45.367004000000001</v>
      </c>
      <c r="C1086">
        <f t="shared" si="38"/>
        <v>13.8278628192</v>
      </c>
      <c r="D1086">
        <f t="shared" si="39"/>
        <v>115.0941371808</v>
      </c>
    </row>
    <row r="1087" spans="1:4" x14ac:dyDescent="0.25">
      <c r="A1087" s="27">
        <v>44883.082777777781</v>
      </c>
      <c r="B1087">
        <v>-45.471179999999997</v>
      </c>
      <c r="C1087">
        <f t="shared" si="38"/>
        <v>13.859615664</v>
      </c>
      <c r="D1087">
        <f t="shared" si="39"/>
        <v>115.06238433599999</v>
      </c>
    </row>
    <row r="1088" spans="1:4" x14ac:dyDescent="0.25">
      <c r="A1088" s="27">
        <v>44883.124444444446</v>
      </c>
      <c r="B1088">
        <v>-45.450153</v>
      </c>
      <c r="C1088">
        <f t="shared" si="38"/>
        <v>13.853206634399999</v>
      </c>
      <c r="D1088">
        <f t="shared" si="39"/>
        <v>115.0687933656</v>
      </c>
    </row>
    <row r="1089" spans="1:4" x14ac:dyDescent="0.25">
      <c r="A1089" s="27">
        <v>44883.16611111111</v>
      </c>
      <c r="B1089">
        <v>-45.502411000000002</v>
      </c>
      <c r="C1089">
        <f t="shared" si="38"/>
        <v>13.8691348728</v>
      </c>
      <c r="D1089">
        <f t="shared" si="39"/>
        <v>115.05286512719999</v>
      </c>
    </row>
    <row r="1090" spans="1:4" x14ac:dyDescent="0.25">
      <c r="A1090" s="27">
        <v>44883.207789351851</v>
      </c>
      <c r="B1090">
        <v>-45.491852000000002</v>
      </c>
      <c r="C1090">
        <f t="shared" si="38"/>
        <v>13.8659164896</v>
      </c>
      <c r="D1090">
        <f t="shared" si="39"/>
        <v>115.0560835104</v>
      </c>
    </row>
    <row r="1091" spans="1:4" x14ac:dyDescent="0.25">
      <c r="A1091" s="27">
        <v>44883.249456018515</v>
      </c>
      <c r="B1091">
        <v>-45.453560000000003</v>
      </c>
      <c r="C1091">
        <f t="shared" si="38"/>
        <v>13.854245088000001</v>
      </c>
      <c r="D1091">
        <f t="shared" si="39"/>
        <v>115.067754912</v>
      </c>
    </row>
    <row r="1092" spans="1:4" x14ac:dyDescent="0.25">
      <c r="A1092" s="27">
        <v>44883.291122685187</v>
      </c>
      <c r="B1092">
        <v>-43.990825999999998</v>
      </c>
      <c r="C1092">
        <f t="shared" si="38"/>
        <v>13.408403764799999</v>
      </c>
      <c r="D1092">
        <f t="shared" si="39"/>
        <v>115.5135962352</v>
      </c>
    </row>
    <row r="1093" spans="1:4" x14ac:dyDescent="0.25">
      <c r="A1093" s="27">
        <v>44883.332789351851</v>
      </c>
      <c r="B1093">
        <v>-41.224541000000002</v>
      </c>
      <c r="C1093">
        <f t="shared" si="38"/>
        <v>12.5652400968</v>
      </c>
      <c r="D1093">
        <f t="shared" si="39"/>
        <v>116.3567599032</v>
      </c>
    </row>
    <row r="1094" spans="1:4" x14ac:dyDescent="0.25">
      <c r="A1094" s="27">
        <v>44883.374456018515</v>
      </c>
      <c r="B1094">
        <v>-34.009663000000003</v>
      </c>
      <c r="C1094">
        <f t="shared" si="38"/>
        <v>10.366145282400002</v>
      </c>
      <c r="D1094">
        <f t="shared" si="39"/>
        <v>118.5558547176</v>
      </c>
    </row>
    <row r="1095" spans="1:4" x14ac:dyDescent="0.25">
      <c r="A1095" s="27">
        <v>44883.416122685187</v>
      </c>
      <c r="B1095">
        <v>-45.762797999999997</v>
      </c>
      <c r="C1095">
        <f t="shared" si="38"/>
        <v>13.9485008304</v>
      </c>
      <c r="D1095">
        <f t="shared" si="39"/>
        <v>114.97349916959999</v>
      </c>
    </row>
    <row r="1096" spans="1:4" x14ac:dyDescent="0.25">
      <c r="A1096" s="27">
        <v>44883.457789351851</v>
      </c>
      <c r="B1096">
        <v>-46.143528000000003</v>
      </c>
      <c r="C1096">
        <f t="shared" si="38"/>
        <v>14.0645473344</v>
      </c>
      <c r="D1096">
        <f t="shared" si="39"/>
        <v>114.85745266559999</v>
      </c>
    </row>
    <row r="1097" spans="1:4" x14ac:dyDescent="0.25">
      <c r="A1097" s="27">
        <v>44883.499456018515</v>
      </c>
      <c r="B1097">
        <v>-46.378357000000001</v>
      </c>
      <c r="C1097">
        <f t="shared" si="38"/>
        <v>14.136123213599999</v>
      </c>
      <c r="D1097">
        <f t="shared" si="39"/>
        <v>114.7858767864</v>
      </c>
    </row>
    <row r="1098" spans="1:4" x14ac:dyDescent="0.25">
      <c r="A1098" s="27">
        <v>44883.541122685187</v>
      </c>
      <c r="B1098">
        <v>-46.872585000000001</v>
      </c>
      <c r="C1098">
        <f t="shared" si="38"/>
        <v>14.286763907999999</v>
      </c>
      <c r="D1098">
        <f t="shared" si="39"/>
        <v>114.635236092</v>
      </c>
    </row>
    <row r="1099" spans="1:4" x14ac:dyDescent="0.25">
      <c r="A1099" s="27">
        <v>44883.582789351851</v>
      </c>
      <c r="B1099">
        <v>-45.677695999999997</v>
      </c>
      <c r="C1099">
        <f t="shared" si="38"/>
        <v>13.922561740800001</v>
      </c>
      <c r="D1099">
        <f t="shared" si="39"/>
        <v>114.99943825919999</v>
      </c>
    </row>
    <row r="1100" spans="1:4" x14ac:dyDescent="0.25">
      <c r="A1100" s="27">
        <v>44883.624456018515</v>
      </c>
      <c r="B1100">
        <v>-45.127662999999998</v>
      </c>
      <c r="C1100">
        <f t="shared" si="38"/>
        <v>13.7549116824</v>
      </c>
      <c r="D1100">
        <f t="shared" si="39"/>
        <v>115.16708831759999</v>
      </c>
    </row>
    <row r="1101" spans="1:4" x14ac:dyDescent="0.25">
      <c r="A1101" s="27">
        <v>44883.666122685187</v>
      </c>
      <c r="B1101">
        <v>-45.159424000000001</v>
      </c>
      <c r="C1101">
        <f t="shared" si="38"/>
        <v>13.764592435200001</v>
      </c>
      <c r="D1101">
        <f t="shared" si="39"/>
        <v>115.1574075648</v>
      </c>
    </row>
    <row r="1102" spans="1:4" x14ac:dyDescent="0.25">
      <c r="A1102" s="27">
        <v>44883.707789351851</v>
      </c>
      <c r="B1102">
        <v>-45.321148000000001</v>
      </c>
      <c r="C1102">
        <f t="shared" si="38"/>
        <v>13.8138859104</v>
      </c>
      <c r="D1102">
        <f t="shared" si="39"/>
        <v>115.10811408959999</v>
      </c>
    </row>
    <row r="1103" spans="1:4" x14ac:dyDescent="0.25">
      <c r="A1103" s="27">
        <v>44883.749456018515</v>
      </c>
      <c r="B1103">
        <v>-45.399104999999999</v>
      </c>
      <c r="C1103">
        <f t="shared" si="38"/>
        <v>13.837647204</v>
      </c>
      <c r="D1103">
        <f t="shared" si="39"/>
        <v>115.08435279599999</v>
      </c>
    </row>
    <row r="1104" spans="1:4" x14ac:dyDescent="0.25">
      <c r="A1104" s="27">
        <v>44883.791122685187</v>
      </c>
      <c r="B1104">
        <v>-45.448334000000003</v>
      </c>
      <c r="C1104">
        <f t="shared" si="38"/>
        <v>13.8526522032</v>
      </c>
      <c r="D1104">
        <f t="shared" si="39"/>
        <v>115.0693477968</v>
      </c>
    </row>
    <row r="1105" spans="1:4" x14ac:dyDescent="0.25">
      <c r="A1105" s="27">
        <v>44883.832789351851</v>
      </c>
      <c r="B1105">
        <v>-45.458950000000002</v>
      </c>
      <c r="C1105">
        <f t="shared" si="38"/>
        <v>13.85588796</v>
      </c>
      <c r="D1105">
        <f t="shared" si="39"/>
        <v>115.06611203999999</v>
      </c>
    </row>
    <row r="1106" spans="1:4" x14ac:dyDescent="0.25">
      <c r="A1106" s="27">
        <v>44883.874456018515</v>
      </c>
      <c r="B1106">
        <v>-45.439349999999997</v>
      </c>
      <c r="C1106">
        <f t="shared" si="38"/>
        <v>13.849913880000001</v>
      </c>
      <c r="D1106">
        <f t="shared" si="39"/>
        <v>115.07208611999999</v>
      </c>
    </row>
    <row r="1107" spans="1:4" x14ac:dyDescent="0.25">
      <c r="A1107" s="27">
        <v>44883.916122685187</v>
      </c>
      <c r="B1107">
        <v>-45.477932000000003</v>
      </c>
      <c r="C1107">
        <f t="shared" si="38"/>
        <v>13.8616736736</v>
      </c>
      <c r="D1107">
        <f t="shared" si="39"/>
        <v>115.0603263264</v>
      </c>
    </row>
    <row r="1108" spans="1:4" x14ac:dyDescent="0.25">
      <c r="A1108" s="27">
        <v>44883.957789351851</v>
      </c>
      <c r="B1108">
        <v>-40.379398000000002</v>
      </c>
      <c r="C1108">
        <f t="shared" si="38"/>
        <v>12.307640510400001</v>
      </c>
      <c r="D1108">
        <f t="shared" si="39"/>
        <v>116.61435948959999</v>
      </c>
    </row>
    <row r="1109" spans="1:4" x14ac:dyDescent="0.25">
      <c r="A1109" s="27">
        <v>44883.999456018515</v>
      </c>
      <c r="B1109">
        <v>-23.670023</v>
      </c>
      <c r="C1109">
        <f t="shared" si="38"/>
        <v>7.2146230104000004</v>
      </c>
      <c r="D1109">
        <f t="shared" si="39"/>
        <v>121.70737698959999</v>
      </c>
    </row>
    <row r="1110" spans="1:4" x14ac:dyDescent="0.25">
      <c r="A1110" s="27">
        <v>44884.041122685187</v>
      </c>
      <c r="B1110">
        <v>-41.636116000000001</v>
      </c>
      <c r="C1110">
        <f t="shared" si="38"/>
        <v>12.6906881568</v>
      </c>
      <c r="D1110">
        <f t="shared" si="39"/>
        <v>116.23131184319999</v>
      </c>
    </row>
    <row r="1111" spans="1:4" x14ac:dyDescent="0.25">
      <c r="A1111" s="27">
        <v>44884.082789351851</v>
      </c>
      <c r="B1111">
        <v>-37.562569000000003</v>
      </c>
      <c r="C1111">
        <f t="shared" si="38"/>
        <v>11.449071031200001</v>
      </c>
      <c r="D1111">
        <f t="shared" si="39"/>
        <v>117.47292896879999</v>
      </c>
    </row>
    <row r="1112" spans="1:4" x14ac:dyDescent="0.25">
      <c r="A1112" s="27">
        <v>44884.124456018515</v>
      </c>
      <c r="B1112">
        <v>-34.533622999999999</v>
      </c>
      <c r="C1112">
        <f t="shared" si="38"/>
        <v>10.525848290400001</v>
      </c>
      <c r="D1112">
        <f t="shared" si="39"/>
        <v>118.39615170959999</v>
      </c>
    </row>
    <row r="1113" spans="1:4" x14ac:dyDescent="0.25">
      <c r="A1113" s="27">
        <v>44884.166122685187</v>
      </c>
      <c r="B1113">
        <v>-32.724415</v>
      </c>
      <c r="C1113">
        <f t="shared" si="38"/>
        <v>9.9744016920000007</v>
      </c>
      <c r="D1113">
        <f t="shared" si="39"/>
        <v>118.947598308</v>
      </c>
    </row>
    <row r="1114" spans="1:4" x14ac:dyDescent="0.25">
      <c r="A1114" s="27">
        <v>44884.207789351851</v>
      </c>
      <c r="B1114">
        <v>-33.546878999999997</v>
      </c>
      <c r="C1114">
        <f t="shared" si="38"/>
        <v>10.225088719199999</v>
      </c>
      <c r="D1114">
        <f t="shared" si="39"/>
        <v>118.69691128079999</v>
      </c>
    </row>
    <row r="1115" spans="1:4" x14ac:dyDescent="0.25">
      <c r="A1115" s="27">
        <v>44884.249456018515</v>
      </c>
      <c r="B1115">
        <v>-34.191952000000001</v>
      </c>
      <c r="C1115">
        <f t="shared" si="38"/>
        <v>10.421706969600001</v>
      </c>
      <c r="D1115">
        <f t="shared" si="39"/>
        <v>118.5002930304</v>
      </c>
    </row>
    <row r="1116" spans="1:4" x14ac:dyDescent="0.25">
      <c r="A1116" s="27">
        <v>44884.291122685187</v>
      </c>
      <c r="B1116">
        <v>-37.671013000000002</v>
      </c>
      <c r="C1116">
        <f t="shared" si="38"/>
        <v>11.4821247624</v>
      </c>
      <c r="D1116">
        <f t="shared" si="39"/>
        <v>117.43987523759999</v>
      </c>
    </row>
    <row r="1117" spans="1:4" x14ac:dyDescent="0.25">
      <c r="A1117" s="27">
        <v>44884.332789351851</v>
      </c>
      <c r="B1117">
        <v>-34.820735999999997</v>
      </c>
      <c r="C1117">
        <f t="shared" si="38"/>
        <v>10.613360332799999</v>
      </c>
      <c r="D1117">
        <f t="shared" si="39"/>
        <v>118.3086396672</v>
      </c>
    </row>
    <row r="1118" spans="1:4" x14ac:dyDescent="0.25">
      <c r="A1118" s="27">
        <v>44884.374456018515</v>
      </c>
      <c r="B1118">
        <v>-14.382073</v>
      </c>
      <c r="C1118">
        <f t="shared" si="38"/>
        <v>4.3836558504000003</v>
      </c>
      <c r="D1118">
        <f t="shared" si="39"/>
        <v>124.53834414959999</v>
      </c>
    </row>
    <row r="1119" spans="1:4" x14ac:dyDescent="0.25">
      <c r="A1119" s="27">
        <v>44884.416122685187</v>
      </c>
      <c r="B1119">
        <v>-45.541710000000002</v>
      </c>
      <c r="C1119">
        <f t="shared" si="38"/>
        <v>13.881113208</v>
      </c>
      <c r="D1119">
        <f t="shared" si="39"/>
        <v>115.04088679199999</v>
      </c>
    </row>
    <row r="1120" spans="1:4" x14ac:dyDescent="0.25">
      <c r="A1120" s="27">
        <v>44884.457789351851</v>
      </c>
      <c r="B1120">
        <v>-45.928069999999998</v>
      </c>
      <c r="C1120">
        <f t="shared" si="38"/>
        <v>13.998875736</v>
      </c>
      <c r="D1120">
        <f t="shared" si="39"/>
        <v>114.92312426399999</v>
      </c>
    </row>
    <row r="1121" spans="1:4" x14ac:dyDescent="0.25">
      <c r="A1121" s="27">
        <v>44884.499456018515</v>
      </c>
      <c r="B1121">
        <v>-46.012771999999998</v>
      </c>
      <c r="C1121">
        <f t="shared" si="38"/>
        <v>14.0246929056</v>
      </c>
      <c r="D1121">
        <f t="shared" si="39"/>
        <v>114.89730709439999</v>
      </c>
    </row>
    <row r="1122" spans="1:4" x14ac:dyDescent="0.25">
      <c r="A1122" s="27">
        <v>44884.541122685187</v>
      </c>
      <c r="B1122">
        <v>-46.451346999999998</v>
      </c>
      <c r="C1122">
        <f t="shared" si="38"/>
        <v>14.1583705656</v>
      </c>
      <c r="D1122">
        <f t="shared" si="39"/>
        <v>114.7636294344</v>
      </c>
    </row>
    <row r="1123" spans="1:4" x14ac:dyDescent="0.25">
      <c r="A1123" s="27">
        <v>44884.582789351851</v>
      </c>
      <c r="B1123">
        <v>-45.521853999999998</v>
      </c>
      <c r="C1123">
        <f t="shared" si="38"/>
        <v>13.8750610992</v>
      </c>
      <c r="D1123">
        <f t="shared" si="39"/>
        <v>115.0469389008</v>
      </c>
    </row>
    <row r="1124" spans="1:4" x14ac:dyDescent="0.25">
      <c r="A1124" s="27">
        <v>44884.624456018515</v>
      </c>
      <c r="B1124">
        <v>-45.096169000000003</v>
      </c>
      <c r="C1124">
        <f t="shared" si="38"/>
        <v>13.745312311199999</v>
      </c>
      <c r="D1124">
        <f t="shared" si="39"/>
        <v>115.1766876888</v>
      </c>
    </row>
    <row r="1125" spans="1:4" x14ac:dyDescent="0.25">
      <c r="A1125" s="27">
        <v>44884.666122685187</v>
      </c>
      <c r="B1125">
        <v>-45.198090000000001</v>
      </c>
      <c r="C1125">
        <f t="shared" si="38"/>
        <v>13.776377832</v>
      </c>
      <c r="D1125">
        <f t="shared" si="39"/>
        <v>115.145622168</v>
      </c>
    </row>
    <row r="1126" spans="1:4" x14ac:dyDescent="0.25">
      <c r="A1126" s="27">
        <v>44884.707800925928</v>
      </c>
      <c r="B1126">
        <v>-45.317596000000002</v>
      </c>
      <c r="C1126">
        <f t="shared" si="38"/>
        <v>13.812803260800001</v>
      </c>
      <c r="D1126">
        <f t="shared" si="39"/>
        <v>115.1091967392</v>
      </c>
    </row>
    <row r="1127" spans="1:4" x14ac:dyDescent="0.25">
      <c r="A1127" s="27">
        <v>44884.749467592592</v>
      </c>
      <c r="B1127">
        <v>-45.466335000000001</v>
      </c>
      <c r="C1127">
        <f t="shared" si="38"/>
        <v>13.858138908000001</v>
      </c>
      <c r="D1127">
        <f t="shared" si="39"/>
        <v>115.063861092</v>
      </c>
    </row>
    <row r="1128" spans="1:4" x14ac:dyDescent="0.25">
      <c r="A1128" s="27">
        <v>44884.791134259256</v>
      </c>
      <c r="B1128">
        <v>-45.438980000000001</v>
      </c>
      <c r="C1128">
        <f t="shared" si="38"/>
        <v>13.849801104000001</v>
      </c>
      <c r="D1128">
        <f t="shared" si="39"/>
        <v>115.072198896</v>
      </c>
    </row>
    <row r="1129" spans="1:4" x14ac:dyDescent="0.25">
      <c r="A1129" s="27">
        <v>44884.832800925928</v>
      </c>
      <c r="B1129">
        <v>-45.429417000000001</v>
      </c>
      <c r="C1129">
        <f t="shared" si="38"/>
        <v>13.8468863016</v>
      </c>
      <c r="D1129">
        <f t="shared" si="39"/>
        <v>115.0751136984</v>
      </c>
    </row>
    <row r="1130" spans="1:4" x14ac:dyDescent="0.25">
      <c r="A1130" s="27">
        <v>44884.874467592592</v>
      </c>
      <c r="B1130">
        <v>-45.487243999999997</v>
      </c>
      <c r="C1130">
        <f t="shared" si="38"/>
        <v>13.864511971200001</v>
      </c>
      <c r="D1130">
        <f t="shared" si="39"/>
        <v>115.05748802879999</v>
      </c>
    </row>
    <row r="1131" spans="1:4" x14ac:dyDescent="0.25">
      <c r="A1131" s="27">
        <v>44884.916134259256</v>
      </c>
      <c r="B1131">
        <v>-45.475960000000001</v>
      </c>
      <c r="C1131">
        <f t="shared" ref="C1131:C1162" si="40">ABS(CONVERT(B1131,"ft","m"))</f>
        <v>13.861072608000001</v>
      </c>
      <c r="D1131">
        <f t="shared" ref="D1131:D1162" si="41">$B$3-C1131</f>
        <v>115.060927392</v>
      </c>
    </row>
    <row r="1132" spans="1:4" x14ac:dyDescent="0.25">
      <c r="A1132" s="27">
        <v>44884.957800925928</v>
      </c>
      <c r="B1132">
        <v>-45.475814999999997</v>
      </c>
      <c r="C1132">
        <f t="shared" si="40"/>
        <v>13.861028412</v>
      </c>
      <c r="D1132">
        <f t="shared" si="41"/>
        <v>115.060971588</v>
      </c>
    </row>
    <row r="1133" spans="1:4" x14ac:dyDescent="0.25">
      <c r="A1133" s="27">
        <v>44884.999467592592</v>
      </c>
      <c r="B1133">
        <v>-45.491515999999997</v>
      </c>
      <c r="C1133">
        <f t="shared" si="40"/>
        <v>13.8658140768</v>
      </c>
      <c r="D1133">
        <f t="shared" si="41"/>
        <v>115.05618592319999</v>
      </c>
    </row>
    <row r="1134" spans="1:4" x14ac:dyDescent="0.25">
      <c r="A1134" s="27">
        <v>44885.041134259256</v>
      </c>
      <c r="B1134">
        <v>-45.471600000000002</v>
      </c>
      <c r="C1134">
        <f t="shared" si="40"/>
        <v>13.859743679999999</v>
      </c>
      <c r="D1134">
        <f t="shared" si="41"/>
        <v>115.06225632</v>
      </c>
    </row>
    <row r="1135" spans="1:4" x14ac:dyDescent="0.25">
      <c r="A1135" s="27">
        <v>44885.082800925928</v>
      </c>
      <c r="B1135">
        <v>-45.454292000000002</v>
      </c>
      <c r="C1135">
        <f t="shared" si="40"/>
        <v>13.8544682016</v>
      </c>
      <c r="D1135">
        <f t="shared" si="41"/>
        <v>115.0675317984</v>
      </c>
    </row>
    <row r="1136" spans="1:4" x14ac:dyDescent="0.25">
      <c r="A1136" s="27">
        <v>44885.124467592592</v>
      </c>
      <c r="B1136">
        <v>-45.461253999999997</v>
      </c>
      <c r="C1136">
        <f t="shared" si="40"/>
        <v>13.856590219199999</v>
      </c>
      <c r="D1136">
        <f t="shared" si="41"/>
        <v>115.0654097808</v>
      </c>
    </row>
    <row r="1137" spans="1:4" x14ac:dyDescent="0.25">
      <c r="A1137" s="27">
        <v>44885.166134259256</v>
      </c>
      <c r="B1137">
        <v>-45.466437999999997</v>
      </c>
      <c r="C1137">
        <f t="shared" si="40"/>
        <v>13.8581703024</v>
      </c>
      <c r="D1137">
        <f t="shared" si="41"/>
        <v>115.0638296976</v>
      </c>
    </row>
    <row r="1138" spans="1:4" x14ac:dyDescent="0.25">
      <c r="A1138" s="27">
        <v>44885.207800925928</v>
      </c>
      <c r="B1138">
        <v>-45.480358000000003</v>
      </c>
      <c r="C1138">
        <f t="shared" si="40"/>
        <v>13.862413118399999</v>
      </c>
      <c r="D1138">
        <f t="shared" si="41"/>
        <v>115.0595868816</v>
      </c>
    </row>
    <row r="1139" spans="1:4" x14ac:dyDescent="0.25">
      <c r="A1139" s="27">
        <v>44885.249467592592</v>
      </c>
      <c r="B1139">
        <v>-45.455359999999999</v>
      </c>
      <c r="C1139">
        <f t="shared" si="40"/>
        <v>13.854793728000001</v>
      </c>
      <c r="D1139">
        <f t="shared" si="41"/>
        <v>115.06720627199999</v>
      </c>
    </row>
    <row r="1140" spans="1:4" x14ac:dyDescent="0.25">
      <c r="A1140" s="27">
        <v>44885.291134259256</v>
      </c>
      <c r="B1140">
        <v>-45.479984000000002</v>
      </c>
      <c r="C1140">
        <f t="shared" si="40"/>
        <v>13.8622991232</v>
      </c>
      <c r="D1140">
        <f t="shared" si="41"/>
        <v>115.05970087679999</v>
      </c>
    </row>
    <row r="1141" spans="1:4" x14ac:dyDescent="0.25">
      <c r="A1141" s="27">
        <v>44885.332800925928</v>
      </c>
      <c r="B1141">
        <v>-45.489254000000003</v>
      </c>
      <c r="C1141">
        <f t="shared" si="40"/>
        <v>13.8651246192</v>
      </c>
      <c r="D1141">
        <f t="shared" si="41"/>
        <v>115.05687538079999</v>
      </c>
    </row>
    <row r="1142" spans="1:4" x14ac:dyDescent="0.25">
      <c r="A1142" s="27">
        <v>44885.374467592592</v>
      </c>
      <c r="B1142">
        <v>-45.517918000000002</v>
      </c>
      <c r="C1142">
        <f t="shared" si="40"/>
        <v>13.8738614064</v>
      </c>
      <c r="D1142">
        <f t="shared" si="41"/>
        <v>115.0481385936</v>
      </c>
    </row>
    <row r="1143" spans="1:4" x14ac:dyDescent="0.25">
      <c r="A1143" s="27">
        <v>44885.416134259256</v>
      </c>
      <c r="B1143">
        <v>-45.482394999999997</v>
      </c>
      <c r="C1143">
        <f t="shared" si="40"/>
        <v>13.863033996</v>
      </c>
      <c r="D1143">
        <f t="shared" si="41"/>
        <v>115.058966004</v>
      </c>
    </row>
    <row r="1144" spans="1:4" x14ac:dyDescent="0.25">
      <c r="A1144" s="27">
        <v>44885.457800925928</v>
      </c>
      <c r="B1144">
        <v>-45.484183999999999</v>
      </c>
      <c r="C1144">
        <f t="shared" si="40"/>
        <v>13.8635792832</v>
      </c>
      <c r="D1144">
        <f t="shared" si="41"/>
        <v>115.0584207168</v>
      </c>
    </row>
    <row r="1145" spans="1:4" x14ac:dyDescent="0.25">
      <c r="A1145" s="27">
        <v>44885.499467592592</v>
      </c>
      <c r="B1145">
        <v>-45.508521999999999</v>
      </c>
      <c r="C1145">
        <f t="shared" si="40"/>
        <v>13.8709975056</v>
      </c>
      <c r="D1145">
        <f t="shared" si="41"/>
        <v>115.0510024944</v>
      </c>
    </row>
    <row r="1146" spans="1:4" x14ac:dyDescent="0.25">
      <c r="A1146" s="27">
        <v>44885.541134259256</v>
      </c>
      <c r="B1146">
        <v>-45.461154999999998</v>
      </c>
      <c r="C1146">
        <f t="shared" si="40"/>
        <v>13.856560044</v>
      </c>
      <c r="D1146">
        <f t="shared" si="41"/>
        <v>115.06543995599999</v>
      </c>
    </row>
    <row r="1147" spans="1:4" x14ac:dyDescent="0.25">
      <c r="A1147" s="27">
        <v>44885.582800925928</v>
      </c>
      <c r="B1147">
        <v>-45.463214999999998</v>
      </c>
      <c r="C1147">
        <f t="shared" si="40"/>
        <v>13.857187932</v>
      </c>
      <c r="D1147">
        <f t="shared" si="41"/>
        <v>115.06481206799999</v>
      </c>
    </row>
    <row r="1148" spans="1:4" x14ac:dyDescent="0.25">
      <c r="A1148" s="27">
        <v>44885.624467592592</v>
      </c>
      <c r="B1148">
        <v>-45.410339</v>
      </c>
      <c r="C1148">
        <f t="shared" si="40"/>
        <v>13.8410713272</v>
      </c>
      <c r="D1148">
        <f t="shared" si="41"/>
        <v>115.0809286728</v>
      </c>
    </row>
    <row r="1149" spans="1:4" x14ac:dyDescent="0.25">
      <c r="A1149" s="27">
        <v>44885.666134259256</v>
      </c>
      <c r="B1149">
        <v>-45.382922999999998</v>
      </c>
      <c r="C1149">
        <f t="shared" si="40"/>
        <v>13.8327149304</v>
      </c>
      <c r="D1149">
        <f t="shared" si="41"/>
        <v>115.0892850696</v>
      </c>
    </row>
    <row r="1150" spans="1:4" x14ac:dyDescent="0.25">
      <c r="A1150" s="27">
        <v>44885.707800925928</v>
      </c>
      <c r="B1150">
        <v>-45.434921000000003</v>
      </c>
      <c r="C1150">
        <f t="shared" si="40"/>
        <v>13.8485639208</v>
      </c>
      <c r="D1150">
        <f t="shared" si="41"/>
        <v>115.07343607919999</v>
      </c>
    </row>
    <row r="1151" spans="1:4" x14ac:dyDescent="0.25">
      <c r="A1151" s="27">
        <v>44885.749467592592</v>
      </c>
      <c r="B1151">
        <v>-45.451317000000003</v>
      </c>
      <c r="C1151">
        <f t="shared" si="40"/>
        <v>13.8535614216</v>
      </c>
      <c r="D1151">
        <f t="shared" si="41"/>
        <v>115.06843857839999</v>
      </c>
    </row>
    <row r="1152" spans="1:4" x14ac:dyDescent="0.25">
      <c r="A1152" s="27">
        <v>44885.791134259256</v>
      </c>
      <c r="B1152">
        <v>-45.449112</v>
      </c>
      <c r="C1152">
        <f t="shared" si="40"/>
        <v>13.852889337600001</v>
      </c>
      <c r="D1152">
        <f t="shared" si="41"/>
        <v>115.06911066239999</v>
      </c>
    </row>
    <row r="1153" spans="1:4" x14ac:dyDescent="0.25">
      <c r="A1153" s="27">
        <v>44885.832800925928</v>
      </c>
      <c r="B1153">
        <v>-45.478603</v>
      </c>
      <c r="C1153">
        <f t="shared" si="40"/>
        <v>13.861878194399999</v>
      </c>
      <c r="D1153">
        <f t="shared" si="41"/>
        <v>115.06012180560001</v>
      </c>
    </row>
    <row r="1154" spans="1:4" x14ac:dyDescent="0.25">
      <c r="A1154" s="27">
        <v>44885.874467592592</v>
      </c>
      <c r="B1154">
        <v>-45.465873999999999</v>
      </c>
      <c r="C1154">
        <f t="shared" si="40"/>
        <v>13.857998395199999</v>
      </c>
      <c r="D1154">
        <f t="shared" si="41"/>
        <v>115.0640016048</v>
      </c>
    </row>
    <row r="1155" spans="1:4" x14ac:dyDescent="0.25">
      <c r="A1155" s="27">
        <v>44885.916134259256</v>
      </c>
      <c r="B1155">
        <v>-45.458466000000001</v>
      </c>
      <c r="C1155">
        <f t="shared" si="40"/>
        <v>13.8557404368</v>
      </c>
      <c r="D1155">
        <f t="shared" si="41"/>
        <v>115.06625956319999</v>
      </c>
    </row>
    <row r="1156" spans="1:4" x14ac:dyDescent="0.25">
      <c r="A1156" s="27">
        <v>44885.957800925928</v>
      </c>
      <c r="B1156">
        <v>-45.462958999999998</v>
      </c>
      <c r="C1156">
        <f t="shared" si="40"/>
        <v>13.8571099032</v>
      </c>
      <c r="D1156">
        <f t="shared" si="41"/>
        <v>115.0648900968</v>
      </c>
    </row>
    <row r="1157" spans="1:4" x14ac:dyDescent="0.25">
      <c r="A1157" s="27">
        <v>44885.999467592592</v>
      </c>
      <c r="B1157">
        <v>-45.467658999999998</v>
      </c>
      <c r="C1157">
        <f t="shared" si="40"/>
        <v>13.858542463199999</v>
      </c>
      <c r="D1157">
        <f t="shared" si="41"/>
        <v>115.0634575368</v>
      </c>
    </row>
    <row r="1158" spans="1:4" x14ac:dyDescent="0.25">
      <c r="A1158" s="27">
        <v>44886.041134259256</v>
      </c>
      <c r="B1158">
        <v>-45.472800999999997</v>
      </c>
      <c r="C1158">
        <f t="shared" si="40"/>
        <v>13.860109744800001</v>
      </c>
      <c r="D1158">
        <f t="shared" si="41"/>
        <v>115.0618902552</v>
      </c>
    </row>
    <row r="1159" spans="1:4" x14ac:dyDescent="0.25">
      <c r="A1159" s="27">
        <v>44886.082800925928</v>
      </c>
      <c r="B1159">
        <v>-45.458618000000001</v>
      </c>
      <c r="C1159">
        <f t="shared" si="40"/>
        <v>13.8557867664</v>
      </c>
      <c r="D1159">
        <f t="shared" si="41"/>
        <v>115.0662132336</v>
      </c>
    </row>
    <row r="1160" spans="1:4" x14ac:dyDescent="0.25">
      <c r="A1160" s="27">
        <v>44886.124467592592</v>
      </c>
      <c r="B1160">
        <v>-45.474018000000001</v>
      </c>
      <c r="C1160">
        <f t="shared" si="40"/>
        <v>13.860480686400001</v>
      </c>
      <c r="D1160">
        <f t="shared" si="41"/>
        <v>115.0615193136</v>
      </c>
    </row>
    <row r="1161" spans="1:4" x14ac:dyDescent="0.25">
      <c r="A1161" s="27">
        <v>44886.166134259256</v>
      </c>
      <c r="B1161">
        <v>-45.473694000000002</v>
      </c>
      <c r="C1161">
        <f t="shared" si="40"/>
        <v>13.860381931199999</v>
      </c>
      <c r="D1161">
        <f t="shared" si="41"/>
        <v>115.0616180688</v>
      </c>
    </row>
    <row r="1162" spans="1:4" x14ac:dyDescent="0.25">
      <c r="A1162" s="27">
        <v>44886.207800925928</v>
      </c>
      <c r="B1162">
        <v>-45.457424000000003</v>
      </c>
      <c r="C1162">
        <f t="shared" si="40"/>
        <v>13.855422835200001</v>
      </c>
      <c r="D1162">
        <f t="shared" si="41"/>
        <v>115.06657716479999</v>
      </c>
    </row>
    <row r="1163" spans="1:4" x14ac:dyDescent="0.25">
      <c r="A1163" s="27">
        <v>44886.249467592592</v>
      </c>
      <c r="B1163">
        <v>-45.452807999999997</v>
      </c>
      <c r="C1163">
        <f t="shared" ref="C1163:C1226" si="42">ABS(CONVERT(B1163,"ft","m"))</f>
        <v>13.8540158784</v>
      </c>
      <c r="D1163">
        <f t="shared" ref="D1163:D1226" si="43">$B$3-C1163</f>
        <v>115.06798412159999</v>
      </c>
    </row>
    <row r="1164" spans="1:4" x14ac:dyDescent="0.25">
      <c r="A1164" s="27">
        <v>44886.291134259256</v>
      </c>
      <c r="B1164">
        <v>-45.444740000000003</v>
      </c>
      <c r="C1164">
        <f t="shared" si="42"/>
        <v>13.851556752</v>
      </c>
      <c r="D1164">
        <f t="shared" si="43"/>
        <v>115.070443248</v>
      </c>
    </row>
    <row r="1165" spans="1:4" x14ac:dyDescent="0.25">
      <c r="A1165" s="27">
        <v>44886.332800925928</v>
      </c>
      <c r="B1165">
        <v>-45.502406999999998</v>
      </c>
      <c r="C1165">
        <f t="shared" si="42"/>
        <v>13.8691336536</v>
      </c>
      <c r="D1165">
        <f t="shared" si="43"/>
        <v>115.05286634639999</v>
      </c>
    </row>
    <row r="1166" spans="1:4" x14ac:dyDescent="0.25">
      <c r="A1166" s="27">
        <v>44886.374467592592</v>
      </c>
      <c r="B1166">
        <v>-45.481471999999997</v>
      </c>
      <c r="C1166">
        <f t="shared" si="42"/>
        <v>13.8627526656</v>
      </c>
      <c r="D1166">
        <f t="shared" si="43"/>
        <v>115.0592473344</v>
      </c>
    </row>
    <row r="1167" spans="1:4" x14ac:dyDescent="0.25">
      <c r="A1167" s="27">
        <v>44886.416134259256</v>
      </c>
      <c r="B1167">
        <v>-45.486342999999998</v>
      </c>
      <c r="C1167">
        <f t="shared" si="42"/>
        <v>13.864237346399999</v>
      </c>
      <c r="D1167">
        <f t="shared" si="43"/>
        <v>115.05776265359999</v>
      </c>
    </row>
    <row r="1168" spans="1:4" x14ac:dyDescent="0.25">
      <c r="A1168" s="27">
        <v>44886.457800925928</v>
      </c>
      <c r="B1168">
        <v>-46.048068999999998</v>
      </c>
      <c r="C1168">
        <f t="shared" si="42"/>
        <v>14.0354514312</v>
      </c>
      <c r="D1168">
        <f t="shared" si="43"/>
        <v>114.88654856879999</v>
      </c>
    </row>
    <row r="1169" spans="1:4" x14ac:dyDescent="0.25">
      <c r="A1169" s="27">
        <v>44886.499479166669</v>
      </c>
      <c r="B1169">
        <v>-46.205036</v>
      </c>
      <c r="C1169">
        <f t="shared" si="42"/>
        <v>14.083294972799999</v>
      </c>
      <c r="D1169">
        <f t="shared" si="43"/>
        <v>114.83870502719999</v>
      </c>
    </row>
    <row r="1170" spans="1:4" x14ac:dyDescent="0.25">
      <c r="A1170" s="27">
        <v>44886.541145833333</v>
      </c>
      <c r="B1170">
        <v>-46.424232000000003</v>
      </c>
      <c r="C1170">
        <f t="shared" si="42"/>
        <v>14.150105913599999</v>
      </c>
      <c r="D1170">
        <f t="shared" si="43"/>
        <v>114.7718940864</v>
      </c>
    </row>
    <row r="1171" spans="1:4" x14ac:dyDescent="0.25">
      <c r="A1171" s="27">
        <v>44886.582812499997</v>
      </c>
      <c r="B1171">
        <v>-45.370483</v>
      </c>
      <c r="C1171">
        <f t="shared" si="42"/>
        <v>13.8289232184</v>
      </c>
      <c r="D1171">
        <f t="shared" si="43"/>
        <v>115.09307678159999</v>
      </c>
    </row>
    <row r="1172" spans="1:4" x14ac:dyDescent="0.25">
      <c r="A1172" s="27">
        <v>44886.624479166669</v>
      </c>
      <c r="B1172">
        <v>-45.267181000000001</v>
      </c>
      <c r="C1172">
        <f t="shared" si="42"/>
        <v>13.797436768800001</v>
      </c>
      <c r="D1172">
        <f t="shared" si="43"/>
        <v>115.1245632312</v>
      </c>
    </row>
    <row r="1173" spans="1:4" x14ac:dyDescent="0.25">
      <c r="A1173" s="27">
        <v>44886.666145833333</v>
      </c>
      <c r="B1173">
        <v>-45.245342000000001</v>
      </c>
      <c r="C1173">
        <f t="shared" si="42"/>
        <v>13.7907802416</v>
      </c>
      <c r="D1173">
        <f t="shared" si="43"/>
        <v>115.13121975839999</v>
      </c>
    </row>
    <row r="1174" spans="1:4" x14ac:dyDescent="0.25">
      <c r="A1174" s="27">
        <v>44886.707812499997</v>
      </c>
      <c r="B1174">
        <v>-45.370700999999997</v>
      </c>
      <c r="C1174">
        <f t="shared" si="42"/>
        <v>13.8289896648</v>
      </c>
      <c r="D1174">
        <f t="shared" si="43"/>
        <v>115.09301033519999</v>
      </c>
    </row>
    <row r="1175" spans="1:4" x14ac:dyDescent="0.25">
      <c r="A1175" s="27">
        <v>44886.749479166669</v>
      </c>
      <c r="B1175">
        <v>-45.290748999999998</v>
      </c>
      <c r="C1175">
        <f t="shared" si="42"/>
        <v>13.804620295199999</v>
      </c>
      <c r="D1175">
        <f t="shared" si="43"/>
        <v>115.1173797048</v>
      </c>
    </row>
    <row r="1176" spans="1:4" x14ac:dyDescent="0.25">
      <c r="A1176" s="27">
        <v>44886.791145833333</v>
      </c>
      <c r="B1176">
        <v>-45.444172000000002</v>
      </c>
      <c r="C1176">
        <f t="shared" si="42"/>
        <v>13.8513836256</v>
      </c>
      <c r="D1176">
        <f t="shared" si="43"/>
        <v>115.0706163744</v>
      </c>
    </row>
    <row r="1177" spans="1:4" x14ac:dyDescent="0.25">
      <c r="A1177" s="27">
        <v>44886.832812499997</v>
      </c>
      <c r="B1177">
        <v>-45.462237999999999</v>
      </c>
      <c r="C1177">
        <f t="shared" si="42"/>
        <v>13.856890142399999</v>
      </c>
      <c r="D1177">
        <f t="shared" si="43"/>
        <v>115.06510985759999</v>
      </c>
    </row>
    <row r="1178" spans="1:4" x14ac:dyDescent="0.25">
      <c r="A1178" s="27">
        <v>44886.874479166669</v>
      </c>
      <c r="B1178">
        <v>-45.438141000000002</v>
      </c>
      <c r="C1178">
        <f t="shared" si="42"/>
        <v>13.8495453768</v>
      </c>
      <c r="D1178">
        <f t="shared" si="43"/>
        <v>115.0724546232</v>
      </c>
    </row>
    <row r="1179" spans="1:4" x14ac:dyDescent="0.25">
      <c r="A1179" s="27">
        <v>44886.916145833333</v>
      </c>
      <c r="B1179">
        <v>-45.353454999999997</v>
      </c>
      <c r="C1179">
        <f t="shared" si="42"/>
        <v>13.823733084000001</v>
      </c>
      <c r="D1179">
        <f t="shared" si="43"/>
        <v>115.098266916</v>
      </c>
    </row>
    <row r="1180" spans="1:4" x14ac:dyDescent="0.25">
      <c r="A1180" s="27">
        <v>44886.957812499997</v>
      </c>
      <c r="B1180">
        <v>-45.421138999999997</v>
      </c>
      <c r="C1180">
        <f t="shared" si="42"/>
        <v>13.844363167199999</v>
      </c>
      <c r="D1180">
        <f t="shared" si="43"/>
        <v>115.0776368328</v>
      </c>
    </row>
    <row r="1181" spans="1:4" x14ac:dyDescent="0.25">
      <c r="A1181" s="27">
        <v>44886.999479166669</v>
      </c>
      <c r="B1181">
        <v>-45.448546999999998</v>
      </c>
      <c r="C1181">
        <f t="shared" si="42"/>
        <v>13.8527171256</v>
      </c>
      <c r="D1181">
        <f t="shared" si="43"/>
        <v>115.0692828744</v>
      </c>
    </row>
    <row r="1182" spans="1:4" x14ac:dyDescent="0.25">
      <c r="A1182" s="27">
        <v>44887.041145833333</v>
      </c>
      <c r="B1182">
        <v>-45.440063000000002</v>
      </c>
      <c r="C1182">
        <f t="shared" si="42"/>
        <v>13.8501312024</v>
      </c>
      <c r="D1182">
        <f t="shared" si="43"/>
        <v>115.07186879759999</v>
      </c>
    </row>
    <row r="1183" spans="1:4" x14ac:dyDescent="0.25">
      <c r="A1183" s="27">
        <v>44887.082812499997</v>
      </c>
      <c r="B1183">
        <v>-45.446506999999997</v>
      </c>
      <c r="C1183">
        <f t="shared" si="42"/>
        <v>13.852095333599999</v>
      </c>
      <c r="D1183">
        <f t="shared" si="43"/>
        <v>115.06990466639999</v>
      </c>
    </row>
    <row r="1184" spans="1:4" x14ac:dyDescent="0.25">
      <c r="A1184" s="27">
        <v>44887.124479166669</v>
      </c>
      <c r="B1184">
        <v>-45.464916000000002</v>
      </c>
      <c r="C1184">
        <f t="shared" si="42"/>
        <v>13.857706396799999</v>
      </c>
      <c r="D1184">
        <f t="shared" si="43"/>
        <v>115.0642936032</v>
      </c>
    </row>
    <row r="1185" spans="1:4" x14ac:dyDescent="0.25">
      <c r="A1185" s="27">
        <v>44887.166145833333</v>
      </c>
      <c r="B1185">
        <v>-45.515450000000001</v>
      </c>
      <c r="C1185">
        <f t="shared" si="42"/>
        <v>13.87310916</v>
      </c>
      <c r="D1185">
        <f t="shared" si="43"/>
        <v>115.04889084</v>
      </c>
    </row>
    <row r="1186" spans="1:4" x14ac:dyDescent="0.25">
      <c r="A1186" s="27">
        <v>44887.207812499997</v>
      </c>
      <c r="B1186">
        <v>-45.468662000000002</v>
      </c>
      <c r="C1186">
        <f t="shared" si="42"/>
        <v>13.858848177600001</v>
      </c>
      <c r="D1186">
        <f t="shared" si="43"/>
        <v>115.0631518224</v>
      </c>
    </row>
    <row r="1187" spans="1:4" x14ac:dyDescent="0.25">
      <c r="A1187" s="27">
        <v>44887.249479166669</v>
      </c>
      <c r="B1187">
        <v>-45.421340999999998</v>
      </c>
      <c r="C1187">
        <f t="shared" si="42"/>
        <v>13.844424736800001</v>
      </c>
      <c r="D1187">
        <f t="shared" si="43"/>
        <v>115.0775752632</v>
      </c>
    </row>
    <row r="1188" spans="1:4" x14ac:dyDescent="0.25">
      <c r="A1188" s="27">
        <v>44887.291145833333</v>
      </c>
      <c r="B1188">
        <v>-45.453125</v>
      </c>
      <c r="C1188">
        <f t="shared" si="42"/>
        <v>13.854112499999999</v>
      </c>
      <c r="D1188">
        <f t="shared" si="43"/>
        <v>115.0678875</v>
      </c>
    </row>
    <row r="1189" spans="1:4" x14ac:dyDescent="0.25">
      <c r="A1189" s="27">
        <v>44887.332812499997</v>
      </c>
      <c r="B1189">
        <v>-45.465069</v>
      </c>
      <c r="C1189">
        <f t="shared" si="42"/>
        <v>13.8577530312</v>
      </c>
      <c r="D1189">
        <f t="shared" si="43"/>
        <v>115.06424696879999</v>
      </c>
    </row>
    <row r="1190" spans="1:4" x14ac:dyDescent="0.25">
      <c r="A1190" s="27">
        <v>44887.374479166669</v>
      </c>
      <c r="B1190">
        <v>-45.494286000000002</v>
      </c>
      <c r="C1190">
        <f t="shared" si="42"/>
        <v>13.8666583728</v>
      </c>
      <c r="D1190">
        <f t="shared" si="43"/>
        <v>115.05534162719999</v>
      </c>
    </row>
    <row r="1191" spans="1:4" x14ac:dyDescent="0.25">
      <c r="A1191" s="27">
        <v>44887.416145833333</v>
      </c>
      <c r="B1191">
        <v>-45.447121000000003</v>
      </c>
      <c r="C1191">
        <f t="shared" si="42"/>
        <v>13.8522824808</v>
      </c>
      <c r="D1191">
        <f t="shared" si="43"/>
        <v>115.0697175192</v>
      </c>
    </row>
    <row r="1192" spans="1:4" x14ac:dyDescent="0.25">
      <c r="A1192" s="27">
        <v>44887.457812499997</v>
      </c>
      <c r="B1192">
        <v>-45.419933</v>
      </c>
      <c r="C1192">
        <f t="shared" si="42"/>
        <v>13.8439955784</v>
      </c>
      <c r="D1192">
        <f t="shared" si="43"/>
        <v>115.0780044216</v>
      </c>
    </row>
    <row r="1193" spans="1:4" x14ac:dyDescent="0.25">
      <c r="A1193" s="27">
        <v>44887.499479166669</v>
      </c>
      <c r="B1193">
        <v>-45.489792000000001</v>
      </c>
      <c r="C1193">
        <f t="shared" si="42"/>
        <v>13.8652886016</v>
      </c>
      <c r="D1193">
        <f t="shared" si="43"/>
        <v>115.0567113984</v>
      </c>
    </row>
    <row r="1194" spans="1:4" x14ac:dyDescent="0.25">
      <c r="A1194" s="27">
        <v>44887.54115740741</v>
      </c>
      <c r="B1194">
        <v>-45.440677999999998</v>
      </c>
      <c r="C1194">
        <f t="shared" si="42"/>
        <v>13.850318654400001</v>
      </c>
      <c r="D1194">
        <f t="shared" si="43"/>
        <v>115.0716813456</v>
      </c>
    </row>
    <row r="1195" spans="1:4" x14ac:dyDescent="0.25">
      <c r="A1195" s="27">
        <v>44887.582824074074</v>
      </c>
      <c r="B1195">
        <v>-45.402507999999997</v>
      </c>
      <c r="C1195">
        <f t="shared" si="42"/>
        <v>13.8386844384</v>
      </c>
      <c r="D1195">
        <f t="shared" si="43"/>
        <v>115.0833155616</v>
      </c>
    </row>
    <row r="1196" spans="1:4" x14ac:dyDescent="0.25">
      <c r="A1196" s="27">
        <v>44887.624490740738</v>
      </c>
      <c r="B1196">
        <v>-45.406497999999999</v>
      </c>
      <c r="C1196">
        <f t="shared" si="42"/>
        <v>13.839900590399999</v>
      </c>
      <c r="D1196">
        <f t="shared" si="43"/>
        <v>115.0820994096</v>
      </c>
    </row>
    <row r="1197" spans="1:4" x14ac:dyDescent="0.25">
      <c r="A1197" s="27">
        <v>44887.66615740741</v>
      </c>
      <c r="B1197">
        <v>-45.452156000000002</v>
      </c>
      <c r="C1197">
        <f t="shared" si="42"/>
        <v>13.853817148799999</v>
      </c>
      <c r="D1197">
        <f t="shared" si="43"/>
        <v>115.06818285119999</v>
      </c>
    </row>
    <row r="1198" spans="1:4" x14ac:dyDescent="0.25">
      <c r="A1198" s="27">
        <v>44887.707824074074</v>
      </c>
      <c r="B1198">
        <v>-45.429451</v>
      </c>
      <c r="C1198">
        <f t="shared" si="42"/>
        <v>13.846896664799999</v>
      </c>
      <c r="D1198">
        <f t="shared" si="43"/>
        <v>115.0751033352</v>
      </c>
    </row>
    <row r="1199" spans="1:4" x14ac:dyDescent="0.25">
      <c r="A1199" s="27">
        <v>44887.749490740738</v>
      </c>
      <c r="B1199">
        <v>-45.431384999999999</v>
      </c>
      <c r="C1199">
        <f t="shared" si="42"/>
        <v>13.847486148</v>
      </c>
      <c r="D1199">
        <f t="shared" si="43"/>
        <v>115.074513852</v>
      </c>
    </row>
    <row r="1200" spans="1:4" x14ac:dyDescent="0.25">
      <c r="A1200" s="27">
        <v>44887.79115740741</v>
      </c>
      <c r="B1200">
        <v>-45.422176</v>
      </c>
      <c r="C1200">
        <f t="shared" si="42"/>
        <v>13.8446792448</v>
      </c>
      <c r="D1200">
        <f t="shared" si="43"/>
        <v>115.07732075519999</v>
      </c>
    </row>
    <row r="1201" spans="1:4" x14ac:dyDescent="0.25">
      <c r="A1201" s="27">
        <v>44887.832824074074</v>
      </c>
      <c r="B1201">
        <v>-45.401474</v>
      </c>
      <c r="C1201">
        <f t="shared" si="42"/>
        <v>13.8383692752</v>
      </c>
      <c r="D1201">
        <f t="shared" si="43"/>
        <v>115.0836307248</v>
      </c>
    </row>
    <row r="1202" spans="1:4" x14ac:dyDescent="0.25">
      <c r="A1202" s="27">
        <v>44887.874490740738</v>
      </c>
      <c r="B1202">
        <v>-45.419024999999998</v>
      </c>
      <c r="C1202">
        <f t="shared" si="42"/>
        <v>13.843718819999999</v>
      </c>
      <c r="D1202">
        <f t="shared" si="43"/>
        <v>115.07828118</v>
      </c>
    </row>
    <row r="1203" spans="1:4" x14ac:dyDescent="0.25">
      <c r="A1203" s="27">
        <v>44887.91615740741</v>
      </c>
      <c r="B1203">
        <v>-45.412948999999998</v>
      </c>
      <c r="C1203">
        <f t="shared" si="42"/>
        <v>13.841866855199999</v>
      </c>
      <c r="D1203">
        <f t="shared" si="43"/>
        <v>115.0801331448</v>
      </c>
    </row>
    <row r="1204" spans="1:4" x14ac:dyDescent="0.25">
      <c r="A1204" s="27">
        <v>44887.957824074074</v>
      </c>
      <c r="B1204">
        <v>-45.440910000000002</v>
      </c>
      <c r="C1204">
        <f t="shared" si="42"/>
        <v>13.850389368</v>
      </c>
      <c r="D1204">
        <f t="shared" si="43"/>
        <v>115.071610632</v>
      </c>
    </row>
    <row r="1205" spans="1:4" x14ac:dyDescent="0.25">
      <c r="A1205" s="27">
        <v>44887.999490740738</v>
      </c>
      <c r="B1205">
        <v>-45.425941000000002</v>
      </c>
      <c r="C1205">
        <f t="shared" si="42"/>
        <v>13.845826816800001</v>
      </c>
      <c r="D1205">
        <f t="shared" si="43"/>
        <v>115.0761731832</v>
      </c>
    </row>
    <row r="1206" spans="1:4" x14ac:dyDescent="0.25">
      <c r="A1206" s="27">
        <v>44888.04115740741</v>
      </c>
      <c r="B1206">
        <v>-45.441352999999999</v>
      </c>
      <c r="C1206">
        <f t="shared" si="42"/>
        <v>13.850524394400001</v>
      </c>
      <c r="D1206">
        <f t="shared" si="43"/>
        <v>115.0714756056</v>
      </c>
    </row>
    <row r="1207" spans="1:4" x14ac:dyDescent="0.25">
      <c r="A1207" s="27">
        <v>44888.082824074074</v>
      </c>
      <c r="B1207">
        <v>-45.466095000000003</v>
      </c>
      <c r="C1207">
        <f t="shared" si="42"/>
        <v>13.858065756</v>
      </c>
      <c r="D1207">
        <f t="shared" si="43"/>
        <v>115.063934244</v>
      </c>
    </row>
    <row r="1208" spans="1:4" x14ac:dyDescent="0.25">
      <c r="A1208" s="27">
        <v>44888.124490740738</v>
      </c>
      <c r="B1208">
        <v>-45.414954999999999</v>
      </c>
      <c r="C1208">
        <f t="shared" si="42"/>
        <v>13.842478284</v>
      </c>
      <c r="D1208">
        <f t="shared" si="43"/>
        <v>115.079521716</v>
      </c>
    </row>
    <row r="1209" spans="1:4" x14ac:dyDescent="0.25">
      <c r="A1209" s="27">
        <v>44888.16615740741</v>
      </c>
      <c r="B1209">
        <v>-45.400784000000002</v>
      </c>
      <c r="C1209">
        <f t="shared" si="42"/>
        <v>13.8381589632</v>
      </c>
      <c r="D1209">
        <f t="shared" si="43"/>
        <v>115.0838410368</v>
      </c>
    </row>
    <row r="1210" spans="1:4" x14ac:dyDescent="0.25">
      <c r="A1210" s="27">
        <v>44888.207824074074</v>
      </c>
      <c r="B1210">
        <v>-45.463057999999997</v>
      </c>
      <c r="C1210">
        <f t="shared" si="42"/>
        <v>13.857140078400001</v>
      </c>
      <c r="D1210">
        <f t="shared" si="43"/>
        <v>115.0648599216</v>
      </c>
    </row>
    <row r="1211" spans="1:4" x14ac:dyDescent="0.25">
      <c r="A1211" s="27">
        <v>44888.249490740738</v>
      </c>
      <c r="B1211">
        <v>-45.433922000000003</v>
      </c>
      <c r="C1211">
        <f t="shared" si="42"/>
        <v>13.8482594256</v>
      </c>
      <c r="D1211">
        <f t="shared" si="43"/>
        <v>115.07374057439999</v>
      </c>
    </row>
    <row r="1212" spans="1:4" x14ac:dyDescent="0.25">
      <c r="A1212" s="27">
        <v>44888.29115740741</v>
      </c>
      <c r="B1212">
        <v>-45.459750999999997</v>
      </c>
      <c r="C1212">
        <f t="shared" si="42"/>
        <v>13.8561321048</v>
      </c>
      <c r="D1212">
        <f t="shared" si="43"/>
        <v>115.0658678952</v>
      </c>
    </row>
    <row r="1213" spans="1:4" x14ac:dyDescent="0.25">
      <c r="A1213" s="27">
        <v>44888.332824074074</v>
      </c>
      <c r="B1213">
        <v>-45.533088999999997</v>
      </c>
      <c r="C1213">
        <f t="shared" si="42"/>
        <v>13.878485527200001</v>
      </c>
      <c r="D1213">
        <f t="shared" si="43"/>
        <v>115.0435144728</v>
      </c>
    </row>
    <row r="1214" spans="1:4" x14ac:dyDescent="0.25">
      <c r="A1214" s="27">
        <v>44888.374490740738</v>
      </c>
      <c r="B1214">
        <v>-45.524428999999998</v>
      </c>
      <c r="C1214">
        <f t="shared" si="42"/>
        <v>13.875845959199999</v>
      </c>
      <c r="D1214">
        <f t="shared" si="43"/>
        <v>115.04615404079999</v>
      </c>
    </row>
    <row r="1215" spans="1:4" x14ac:dyDescent="0.25">
      <c r="A1215" s="27">
        <v>44888.41615740741</v>
      </c>
      <c r="B1215">
        <v>-45.568942999999997</v>
      </c>
      <c r="C1215">
        <f t="shared" si="42"/>
        <v>13.8894138264</v>
      </c>
      <c r="D1215">
        <f t="shared" si="43"/>
        <v>115.0325861736</v>
      </c>
    </row>
    <row r="1216" spans="1:4" x14ac:dyDescent="0.25">
      <c r="A1216" s="27">
        <v>44888.457824074074</v>
      </c>
      <c r="B1216">
        <v>-45.64658</v>
      </c>
      <c r="C1216">
        <f t="shared" si="42"/>
        <v>13.913077584</v>
      </c>
      <c r="D1216">
        <f t="shared" si="43"/>
        <v>115.00892241599999</v>
      </c>
    </row>
    <row r="1217" spans="1:4" x14ac:dyDescent="0.25">
      <c r="A1217" s="27">
        <v>44888.499490740738</v>
      </c>
      <c r="B1217">
        <v>-46.050392000000002</v>
      </c>
      <c r="C1217">
        <f t="shared" si="42"/>
        <v>14.0361594816</v>
      </c>
      <c r="D1217">
        <f t="shared" si="43"/>
        <v>114.8858405184</v>
      </c>
    </row>
    <row r="1218" spans="1:4" x14ac:dyDescent="0.25">
      <c r="A1218" s="27">
        <v>44888.54115740741</v>
      </c>
      <c r="B1218">
        <v>-46.179211000000002</v>
      </c>
      <c r="C1218">
        <f t="shared" si="42"/>
        <v>14.0754235128</v>
      </c>
      <c r="D1218">
        <f t="shared" si="43"/>
        <v>114.8465764872</v>
      </c>
    </row>
    <row r="1219" spans="1:4" x14ac:dyDescent="0.25">
      <c r="A1219" s="27">
        <v>44888.582824074074</v>
      </c>
      <c r="B1219">
        <v>-45.725707999999997</v>
      </c>
      <c r="C1219">
        <f t="shared" si="42"/>
        <v>13.937195798399999</v>
      </c>
      <c r="D1219">
        <f t="shared" si="43"/>
        <v>114.9848042016</v>
      </c>
    </row>
    <row r="1220" spans="1:4" x14ac:dyDescent="0.25">
      <c r="A1220" s="27">
        <v>44888.624490740738</v>
      </c>
      <c r="B1220">
        <v>-45.247456</v>
      </c>
      <c r="C1220">
        <f t="shared" si="42"/>
        <v>13.7914245888</v>
      </c>
      <c r="D1220">
        <f t="shared" si="43"/>
        <v>115.1305754112</v>
      </c>
    </row>
    <row r="1221" spans="1:4" x14ac:dyDescent="0.25">
      <c r="A1221" s="27">
        <v>44888.666168981479</v>
      </c>
      <c r="B1221">
        <v>-45.147239999999996</v>
      </c>
      <c r="C1221">
        <f t="shared" si="42"/>
        <v>13.760878752</v>
      </c>
      <c r="D1221">
        <f t="shared" si="43"/>
        <v>115.161121248</v>
      </c>
    </row>
    <row r="1222" spans="1:4" x14ac:dyDescent="0.25">
      <c r="A1222" s="27">
        <v>44888.707835648151</v>
      </c>
      <c r="B1222">
        <v>-45.266311999999999</v>
      </c>
      <c r="C1222">
        <f t="shared" si="42"/>
        <v>13.7971718976</v>
      </c>
      <c r="D1222">
        <f t="shared" si="43"/>
        <v>115.1248281024</v>
      </c>
    </row>
    <row r="1223" spans="1:4" x14ac:dyDescent="0.25">
      <c r="A1223" s="27">
        <v>44888.749502314815</v>
      </c>
      <c r="B1223">
        <v>-45.410491999999998</v>
      </c>
      <c r="C1223">
        <f t="shared" si="42"/>
        <v>13.8411179616</v>
      </c>
      <c r="D1223">
        <f t="shared" si="43"/>
        <v>115.08088203839999</v>
      </c>
    </row>
    <row r="1224" spans="1:4" x14ac:dyDescent="0.25">
      <c r="A1224" s="27">
        <v>44888.791168981479</v>
      </c>
      <c r="B1224">
        <v>-45.420391000000002</v>
      </c>
      <c r="C1224">
        <f t="shared" si="42"/>
        <v>13.8441351768</v>
      </c>
      <c r="D1224">
        <f t="shared" si="43"/>
        <v>115.0778648232</v>
      </c>
    </row>
    <row r="1225" spans="1:4" x14ac:dyDescent="0.25">
      <c r="A1225" s="27">
        <v>44888.832835648151</v>
      </c>
      <c r="B1225">
        <v>-45.458412000000003</v>
      </c>
      <c r="C1225">
        <f t="shared" si="42"/>
        <v>13.8557239776</v>
      </c>
      <c r="D1225">
        <f t="shared" si="43"/>
        <v>115.06627602239999</v>
      </c>
    </row>
    <row r="1226" spans="1:4" x14ac:dyDescent="0.25">
      <c r="A1226" s="27">
        <v>44888.874502314815</v>
      </c>
      <c r="B1226">
        <v>-45.391410999999998</v>
      </c>
      <c r="C1226">
        <f t="shared" si="42"/>
        <v>13.835302072799999</v>
      </c>
      <c r="D1226">
        <f t="shared" si="43"/>
        <v>115.08669792719999</v>
      </c>
    </row>
    <row r="1227" spans="1:4" x14ac:dyDescent="0.25">
      <c r="A1227" s="27">
        <v>44888.916168981479</v>
      </c>
      <c r="B1227">
        <v>-45.425884000000003</v>
      </c>
      <c r="C1227">
        <f t="shared" ref="C1227:C1290" si="44">ABS(CONVERT(B1227,"ft","m"))</f>
        <v>13.8458094432</v>
      </c>
      <c r="D1227">
        <f t="shared" ref="D1227:D1290" si="45">$B$3-C1227</f>
        <v>115.0761905568</v>
      </c>
    </row>
    <row r="1228" spans="1:4" x14ac:dyDescent="0.25">
      <c r="A1228" s="27">
        <v>44888.957835648151</v>
      </c>
      <c r="B1228">
        <v>-45.420101000000003</v>
      </c>
      <c r="C1228">
        <f t="shared" si="44"/>
        <v>13.8440467848</v>
      </c>
      <c r="D1228">
        <f t="shared" si="45"/>
        <v>115.0779532152</v>
      </c>
    </row>
    <row r="1229" spans="1:4" x14ac:dyDescent="0.25">
      <c r="A1229" s="27">
        <v>44888.999502314815</v>
      </c>
      <c r="B1229">
        <v>-45.473537</v>
      </c>
      <c r="C1229">
        <f t="shared" si="44"/>
        <v>13.860334077599999</v>
      </c>
      <c r="D1229">
        <f t="shared" si="45"/>
        <v>115.0616659224</v>
      </c>
    </row>
    <row r="1230" spans="1:4" x14ac:dyDescent="0.25">
      <c r="A1230" s="27">
        <v>44889.041168981479</v>
      </c>
      <c r="B1230">
        <v>-45.417338999999998</v>
      </c>
      <c r="C1230">
        <f t="shared" si="44"/>
        <v>13.8432049272</v>
      </c>
      <c r="D1230">
        <f t="shared" si="45"/>
        <v>115.07879507279999</v>
      </c>
    </row>
    <row r="1231" spans="1:4" x14ac:dyDescent="0.25">
      <c r="A1231" s="27">
        <v>44889.082835648151</v>
      </c>
      <c r="B1231">
        <v>-45.412502000000003</v>
      </c>
      <c r="C1231">
        <f t="shared" si="44"/>
        <v>13.841730609600001</v>
      </c>
      <c r="D1231">
        <f t="shared" si="45"/>
        <v>115.08026939039999</v>
      </c>
    </row>
    <row r="1232" spans="1:4" x14ac:dyDescent="0.25">
      <c r="A1232" s="27">
        <v>44889.124502314815</v>
      </c>
      <c r="B1232">
        <v>-45.427990000000001</v>
      </c>
      <c r="C1232">
        <f t="shared" si="44"/>
        <v>13.846451352000001</v>
      </c>
      <c r="D1232">
        <f t="shared" si="45"/>
        <v>115.07554864799999</v>
      </c>
    </row>
    <row r="1233" spans="1:4" x14ac:dyDescent="0.25">
      <c r="A1233" s="27">
        <v>44889.166168981479</v>
      </c>
      <c r="B1233">
        <v>-45.460503000000003</v>
      </c>
      <c r="C1233">
        <f t="shared" si="44"/>
        <v>13.856361314400001</v>
      </c>
      <c r="D1233">
        <f t="shared" si="45"/>
        <v>115.06563868559999</v>
      </c>
    </row>
    <row r="1234" spans="1:4" x14ac:dyDescent="0.25">
      <c r="A1234" s="27">
        <v>44889.207835648151</v>
      </c>
      <c r="B1234">
        <v>-45.431595000000002</v>
      </c>
      <c r="C1234">
        <f t="shared" si="44"/>
        <v>13.847550156</v>
      </c>
      <c r="D1234">
        <f t="shared" si="45"/>
        <v>115.074449844</v>
      </c>
    </row>
    <row r="1235" spans="1:4" x14ac:dyDescent="0.25">
      <c r="A1235" s="27">
        <v>44889.249502314815</v>
      </c>
      <c r="B1235">
        <v>-45.472343000000002</v>
      </c>
      <c r="C1235">
        <f t="shared" si="44"/>
        <v>13.8599701464</v>
      </c>
      <c r="D1235">
        <f t="shared" si="45"/>
        <v>115.0620298536</v>
      </c>
    </row>
    <row r="1236" spans="1:4" x14ac:dyDescent="0.25">
      <c r="A1236" s="27">
        <v>44889.291168981479</v>
      </c>
      <c r="B1236">
        <v>-45.461539999999999</v>
      </c>
      <c r="C1236">
        <f t="shared" si="44"/>
        <v>13.856677392</v>
      </c>
      <c r="D1236">
        <f t="shared" si="45"/>
        <v>115.065322608</v>
      </c>
    </row>
    <row r="1237" spans="1:4" x14ac:dyDescent="0.25">
      <c r="A1237" s="27">
        <v>44889.332835648151</v>
      </c>
      <c r="B1237">
        <v>-45.460079</v>
      </c>
      <c r="C1237">
        <f t="shared" si="44"/>
        <v>13.8562320792</v>
      </c>
      <c r="D1237">
        <f t="shared" si="45"/>
        <v>115.0657679208</v>
      </c>
    </row>
    <row r="1238" spans="1:4" x14ac:dyDescent="0.25">
      <c r="A1238" s="27">
        <v>44889.374502314815</v>
      </c>
      <c r="B1238">
        <v>-45.506431999999997</v>
      </c>
      <c r="C1238">
        <f t="shared" si="44"/>
        <v>13.8703604736</v>
      </c>
      <c r="D1238">
        <f t="shared" si="45"/>
        <v>115.0516395264</v>
      </c>
    </row>
    <row r="1239" spans="1:4" x14ac:dyDescent="0.25">
      <c r="A1239" s="27">
        <v>44889.416168981479</v>
      </c>
      <c r="B1239">
        <v>-45.703620999999998</v>
      </c>
      <c r="C1239">
        <f t="shared" si="44"/>
        <v>13.930463680800001</v>
      </c>
      <c r="D1239">
        <f t="shared" si="45"/>
        <v>114.99153631919999</v>
      </c>
    </row>
    <row r="1240" spans="1:4" x14ac:dyDescent="0.25">
      <c r="A1240" s="27">
        <v>44889.457835648151</v>
      </c>
      <c r="B1240">
        <v>-46.149521</v>
      </c>
      <c r="C1240">
        <f t="shared" si="44"/>
        <v>14.0663740008</v>
      </c>
      <c r="D1240">
        <f t="shared" si="45"/>
        <v>114.8556259992</v>
      </c>
    </row>
    <row r="1241" spans="1:4" x14ac:dyDescent="0.25">
      <c r="A1241" s="27">
        <v>44889.499502314815</v>
      </c>
      <c r="B1241">
        <v>-46.121853000000002</v>
      </c>
      <c r="C1241">
        <f t="shared" si="44"/>
        <v>14.0579407944</v>
      </c>
      <c r="D1241">
        <f t="shared" si="45"/>
        <v>114.8640592056</v>
      </c>
    </row>
    <row r="1242" spans="1:4" x14ac:dyDescent="0.25">
      <c r="A1242" s="27">
        <v>44889.541168981479</v>
      </c>
      <c r="B1242">
        <v>-46.334980000000002</v>
      </c>
      <c r="C1242">
        <f t="shared" si="44"/>
        <v>14.122901904000001</v>
      </c>
      <c r="D1242">
        <f t="shared" si="45"/>
        <v>114.79909809599999</v>
      </c>
    </row>
    <row r="1243" spans="1:4" x14ac:dyDescent="0.25">
      <c r="A1243" s="27">
        <v>44889.582835648151</v>
      </c>
      <c r="B1243">
        <v>-45.719394999999999</v>
      </c>
      <c r="C1243">
        <f t="shared" si="44"/>
        <v>13.935271596</v>
      </c>
      <c r="D1243">
        <f t="shared" si="45"/>
        <v>114.98672840399999</v>
      </c>
    </row>
    <row r="1244" spans="1:4" x14ac:dyDescent="0.25">
      <c r="A1244" s="27">
        <v>44889.624502314815</v>
      </c>
      <c r="B1244">
        <v>-45.293548999999999</v>
      </c>
      <c r="C1244">
        <f t="shared" si="44"/>
        <v>13.8054737352</v>
      </c>
      <c r="D1244">
        <f t="shared" si="45"/>
        <v>115.1165262648</v>
      </c>
    </row>
    <row r="1245" spans="1:4" x14ac:dyDescent="0.25">
      <c r="A1245" s="27">
        <v>44889.666168981479</v>
      </c>
      <c r="B1245">
        <v>-45.193877999999998</v>
      </c>
      <c r="C1245">
        <f t="shared" si="44"/>
        <v>13.7750940144</v>
      </c>
      <c r="D1245">
        <f t="shared" si="45"/>
        <v>115.1469059856</v>
      </c>
    </row>
    <row r="1246" spans="1:4" x14ac:dyDescent="0.25">
      <c r="A1246" s="27">
        <v>44889.70784722222</v>
      </c>
      <c r="B1246">
        <v>-45.269931999999997</v>
      </c>
      <c r="C1246">
        <f t="shared" si="44"/>
        <v>13.7982752736</v>
      </c>
      <c r="D1246">
        <f t="shared" si="45"/>
        <v>115.1237247264</v>
      </c>
    </row>
    <row r="1247" spans="1:4" x14ac:dyDescent="0.25">
      <c r="A1247" s="27">
        <v>44889.749513888892</v>
      </c>
      <c r="B1247">
        <v>-45.381565000000002</v>
      </c>
      <c r="C1247">
        <f t="shared" si="44"/>
        <v>13.832301012</v>
      </c>
      <c r="D1247">
        <f t="shared" si="45"/>
        <v>115.08969898799999</v>
      </c>
    </row>
    <row r="1248" spans="1:4" x14ac:dyDescent="0.25">
      <c r="A1248" s="27">
        <v>44889.791180555556</v>
      </c>
      <c r="B1248">
        <v>-45.410446</v>
      </c>
      <c r="C1248">
        <f t="shared" si="44"/>
        <v>13.8411039408</v>
      </c>
      <c r="D1248">
        <f t="shared" si="45"/>
        <v>115.0808960592</v>
      </c>
    </row>
    <row r="1249" spans="1:4" x14ac:dyDescent="0.25">
      <c r="A1249" s="27">
        <v>44889.83284722222</v>
      </c>
      <c r="B1249">
        <v>-45.417727999999997</v>
      </c>
      <c r="C1249">
        <f t="shared" si="44"/>
        <v>13.8433234944</v>
      </c>
      <c r="D1249">
        <f t="shared" si="45"/>
        <v>115.0786765056</v>
      </c>
    </row>
    <row r="1250" spans="1:4" x14ac:dyDescent="0.25">
      <c r="A1250" s="27">
        <v>44889.874513888892</v>
      </c>
      <c r="B1250">
        <v>-45.466732</v>
      </c>
      <c r="C1250">
        <f t="shared" si="44"/>
        <v>13.8582599136</v>
      </c>
      <c r="D1250">
        <f t="shared" si="45"/>
        <v>115.0637400864</v>
      </c>
    </row>
    <row r="1251" spans="1:4" x14ac:dyDescent="0.25">
      <c r="A1251" s="27">
        <v>44889.916180555556</v>
      </c>
      <c r="B1251">
        <v>-45.499706000000003</v>
      </c>
      <c r="C1251">
        <f t="shared" si="44"/>
        <v>13.868310388799999</v>
      </c>
      <c r="D1251">
        <f t="shared" si="45"/>
        <v>115.0536896112</v>
      </c>
    </row>
    <row r="1252" spans="1:4" x14ac:dyDescent="0.25">
      <c r="A1252" s="27">
        <v>44889.95784722222</v>
      </c>
      <c r="B1252">
        <v>-45.437851000000002</v>
      </c>
      <c r="C1252">
        <f t="shared" si="44"/>
        <v>13.8494569848</v>
      </c>
      <c r="D1252">
        <f t="shared" si="45"/>
        <v>115.0725430152</v>
      </c>
    </row>
    <row r="1253" spans="1:4" x14ac:dyDescent="0.25">
      <c r="A1253" s="27">
        <v>44889.999513888892</v>
      </c>
      <c r="B1253">
        <v>-45.455115999999997</v>
      </c>
      <c r="C1253">
        <f t="shared" si="44"/>
        <v>13.8547193568</v>
      </c>
      <c r="D1253">
        <f t="shared" si="45"/>
        <v>115.06728064319999</v>
      </c>
    </row>
    <row r="1254" spans="1:4" x14ac:dyDescent="0.25">
      <c r="A1254" s="27">
        <v>44890.041180555556</v>
      </c>
      <c r="B1254">
        <v>-45.435768000000003</v>
      </c>
      <c r="C1254">
        <f t="shared" si="44"/>
        <v>13.8488220864</v>
      </c>
      <c r="D1254">
        <f t="shared" si="45"/>
        <v>115.07317791359999</v>
      </c>
    </row>
    <row r="1255" spans="1:4" x14ac:dyDescent="0.25">
      <c r="A1255" s="27">
        <v>44890.08284722222</v>
      </c>
      <c r="B1255">
        <v>-45.442309999999999</v>
      </c>
      <c r="C1255">
        <f t="shared" si="44"/>
        <v>13.850816088</v>
      </c>
      <c r="D1255">
        <f t="shared" si="45"/>
        <v>115.071183912</v>
      </c>
    </row>
    <row r="1256" spans="1:4" x14ac:dyDescent="0.25">
      <c r="A1256" s="27">
        <v>44890.124513888892</v>
      </c>
      <c r="B1256">
        <v>-45.424731999999999</v>
      </c>
      <c r="C1256">
        <f t="shared" si="44"/>
        <v>13.8454583136</v>
      </c>
      <c r="D1256">
        <f t="shared" si="45"/>
        <v>115.07654168639999</v>
      </c>
    </row>
    <row r="1257" spans="1:4" x14ac:dyDescent="0.25">
      <c r="A1257" s="27">
        <v>44890.166180555556</v>
      </c>
      <c r="B1257">
        <v>-45.438927</v>
      </c>
      <c r="C1257">
        <f t="shared" si="44"/>
        <v>13.8497849496</v>
      </c>
      <c r="D1257">
        <f t="shared" si="45"/>
        <v>115.07221505039999</v>
      </c>
    </row>
    <row r="1258" spans="1:4" x14ac:dyDescent="0.25">
      <c r="A1258" s="27">
        <v>44890.20784722222</v>
      </c>
      <c r="B1258">
        <v>-45.461582</v>
      </c>
      <c r="C1258">
        <f t="shared" si="44"/>
        <v>13.8566901936</v>
      </c>
      <c r="D1258">
        <f t="shared" si="45"/>
        <v>115.06530980639999</v>
      </c>
    </row>
    <row r="1259" spans="1:4" x14ac:dyDescent="0.25">
      <c r="A1259" s="27">
        <v>44890.249513888892</v>
      </c>
      <c r="B1259">
        <v>-45.465767</v>
      </c>
      <c r="C1259">
        <f t="shared" si="44"/>
        <v>13.857965781600001</v>
      </c>
      <c r="D1259">
        <f t="shared" si="45"/>
        <v>115.0640342184</v>
      </c>
    </row>
    <row r="1260" spans="1:4" x14ac:dyDescent="0.25">
      <c r="A1260" s="27">
        <v>44890.291180555556</v>
      </c>
      <c r="B1260">
        <v>-45.456420999999999</v>
      </c>
      <c r="C1260">
        <f t="shared" si="44"/>
        <v>13.855117120799999</v>
      </c>
      <c r="D1260">
        <f t="shared" si="45"/>
        <v>115.06688287919999</v>
      </c>
    </row>
    <row r="1261" spans="1:4" x14ac:dyDescent="0.25">
      <c r="A1261" s="27">
        <v>44890.33284722222</v>
      </c>
      <c r="B1261">
        <v>-45.450920000000004</v>
      </c>
      <c r="C1261">
        <f t="shared" si="44"/>
        <v>13.853440416</v>
      </c>
      <c r="D1261">
        <f t="shared" si="45"/>
        <v>115.068559584</v>
      </c>
    </row>
    <row r="1262" spans="1:4" x14ac:dyDescent="0.25">
      <c r="A1262" s="27">
        <v>44890.374513888892</v>
      </c>
      <c r="B1262">
        <v>-45.423324999999998</v>
      </c>
      <c r="C1262">
        <f t="shared" si="44"/>
        <v>13.845029459999999</v>
      </c>
      <c r="D1262">
        <f t="shared" si="45"/>
        <v>115.07697053999999</v>
      </c>
    </row>
    <row r="1263" spans="1:4" x14ac:dyDescent="0.25">
      <c r="A1263" s="27">
        <v>44890.416180555556</v>
      </c>
      <c r="B1263">
        <v>-45.490397999999999</v>
      </c>
      <c r="C1263">
        <f t="shared" si="44"/>
        <v>13.865473310400001</v>
      </c>
      <c r="D1263">
        <f t="shared" si="45"/>
        <v>115.05652668959999</v>
      </c>
    </row>
    <row r="1264" spans="1:4" x14ac:dyDescent="0.25">
      <c r="A1264" s="27">
        <v>44890.45784722222</v>
      </c>
      <c r="B1264">
        <v>-45.465775000000001</v>
      </c>
      <c r="C1264">
        <f t="shared" si="44"/>
        <v>13.85796822</v>
      </c>
      <c r="D1264">
        <f t="shared" si="45"/>
        <v>115.06403177999999</v>
      </c>
    </row>
    <row r="1265" spans="1:4" x14ac:dyDescent="0.25">
      <c r="A1265" s="27">
        <v>44890.499513888892</v>
      </c>
      <c r="B1265">
        <v>-45.429912999999999</v>
      </c>
      <c r="C1265">
        <f t="shared" si="44"/>
        <v>13.847037482399999</v>
      </c>
      <c r="D1265">
        <f t="shared" si="45"/>
        <v>115.0749625176</v>
      </c>
    </row>
    <row r="1266" spans="1:4" x14ac:dyDescent="0.25">
      <c r="A1266" s="27">
        <v>44890.541180555556</v>
      </c>
      <c r="B1266">
        <v>-45.465240000000001</v>
      </c>
      <c r="C1266">
        <f t="shared" si="44"/>
        <v>13.857805151999999</v>
      </c>
      <c r="D1266">
        <f t="shared" si="45"/>
        <v>115.064194848</v>
      </c>
    </row>
    <row r="1267" spans="1:4" x14ac:dyDescent="0.25">
      <c r="A1267" s="27">
        <v>44890.58284722222</v>
      </c>
      <c r="B1267">
        <v>-45.464011999999997</v>
      </c>
      <c r="C1267">
        <f t="shared" si="44"/>
        <v>13.857430857600001</v>
      </c>
      <c r="D1267">
        <f t="shared" si="45"/>
        <v>115.06456914239999</v>
      </c>
    </row>
    <row r="1268" spans="1:4" x14ac:dyDescent="0.25">
      <c r="A1268" s="27">
        <v>44890.624513888892</v>
      </c>
      <c r="B1268">
        <v>-45.324848000000003</v>
      </c>
      <c r="C1268">
        <f t="shared" si="44"/>
        <v>13.815013670400001</v>
      </c>
      <c r="D1268">
        <f t="shared" si="45"/>
        <v>115.10698632959999</v>
      </c>
    </row>
    <row r="1269" spans="1:4" x14ac:dyDescent="0.25">
      <c r="A1269" s="27">
        <v>44890.666180555556</v>
      </c>
      <c r="B1269">
        <v>-45.329582000000002</v>
      </c>
      <c r="C1269">
        <f t="shared" si="44"/>
        <v>13.8164565936</v>
      </c>
      <c r="D1269">
        <f t="shared" si="45"/>
        <v>115.1055434064</v>
      </c>
    </row>
    <row r="1270" spans="1:4" x14ac:dyDescent="0.25">
      <c r="A1270" s="27">
        <v>44890.707858796297</v>
      </c>
      <c r="B1270">
        <v>-45.371127999999999</v>
      </c>
      <c r="C1270">
        <f t="shared" si="44"/>
        <v>13.8291198144</v>
      </c>
      <c r="D1270">
        <f t="shared" si="45"/>
        <v>115.0928801856</v>
      </c>
    </row>
    <row r="1271" spans="1:4" x14ac:dyDescent="0.25">
      <c r="A1271" s="27">
        <v>44890.749525462961</v>
      </c>
      <c r="B1271">
        <v>-45.388134000000001</v>
      </c>
      <c r="C1271">
        <f t="shared" si="44"/>
        <v>13.834303243200001</v>
      </c>
      <c r="D1271">
        <f t="shared" si="45"/>
        <v>115.0876967568</v>
      </c>
    </row>
    <row r="1272" spans="1:4" x14ac:dyDescent="0.25">
      <c r="A1272" s="27">
        <v>44890.791192129633</v>
      </c>
      <c r="B1272">
        <v>-45.394114999999999</v>
      </c>
      <c r="C1272">
        <f t="shared" si="44"/>
        <v>13.836126252</v>
      </c>
      <c r="D1272">
        <f t="shared" si="45"/>
        <v>115.085873748</v>
      </c>
    </row>
    <row r="1273" spans="1:4" x14ac:dyDescent="0.25">
      <c r="A1273" s="27">
        <v>44890.832858796297</v>
      </c>
      <c r="B1273">
        <v>-45.402500000000003</v>
      </c>
      <c r="C1273">
        <f t="shared" si="44"/>
        <v>13.838682</v>
      </c>
      <c r="D1273">
        <f t="shared" si="45"/>
        <v>115.08331799999999</v>
      </c>
    </row>
    <row r="1274" spans="1:4" x14ac:dyDescent="0.25">
      <c r="A1274" s="27">
        <v>44890.874525462961</v>
      </c>
      <c r="B1274">
        <v>-45.396442</v>
      </c>
      <c r="C1274">
        <f t="shared" si="44"/>
        <v>13.836835521599999</v>
      </c>
      <c r="D1274">
        <f t="shared" si="45"/>
        <v>115.0851644784</v>
      </c>
    </row>
    <row r="1275" spans="1:4" x14ac:dyDescent="0.25">
      <c r="A1275" s="27">
        <v>44890.916192129633</v>
      </c>
      <c r="B1275">
        <v>-45.337485999999998</v>
      </c>
      <c r="C1275">
        <f t="shared" si="44"/>
        <v>13.818865732800001</v>
      </c>
      <c r="D1275">
        <f t="shared" si="45"/>
        <v>115.10313426719999</v>
      </c>
    </row>
    <row r="1276" spans="1:4" x14ac:dyDescent="0.25">
      <c r="A1276" s="27">
        <v>44890.957858796297</v>
      </c>
      <c r="B1276">
        <v>-45.356482999999997</v>
      </c>
      <c r="C1276">
        <f t="shared" si="44"/>
        <v>13.824656018400001</v>
      </c>
      <c r="D1276">
        <f t="shared" si="45"/>
        <v>115.09734398159999</v>
      </c>
    </row>
    <row r="1277" spans="1:4" x14ac:dyDescent="0.25">
      <c r="A1277" s="27">
        <v>44890.999525462961</v>
      </c>
      <c r="B1277">
        <v>-45.387690999999997</v>
      </c>
      <c r="C1277">
        <f t="shared" si="44"/>
        <v>13.8341682168</v>
      </c>
      <c r="D1277">
        <f t="shared" si="45"/>
        <v>115.0878317832</v>
      </c>
    </row>
    <row r="1278" spans="1:4" x14ac:dyDescent="0.25">
      <c r="A1278" s="27">
        <v>44891.041192129633</v>
      </c>
      <c r="B1278">
        <v>-45.491337000000001</v>
      </c>
      <c r="C1278">
        <f t="shared" si="44"/>
        <v>13.865759517600001</v>
      </c>
      <c r="D1278">
        <f t="shared" si="45"/>
        <v>115.0562404824</v>
      </c>
    </row>
    <row r="1279" spans="1:4" x14ac:dyDescent="0.25">
      <c r="A1279" s="27">
        <v>44891.082858796297</v>
      </c>
      <c r="B1279">
        <v>-45.398819000000003</v>
      </c>
      <c r="C1279">
        <f t="shared" si="44"/>
        <v>13.837560031200001</v>
      </c>
      <c r="D1279">
        <f t="shared" si="45"/>
        <v>115.0844399688</v>
      </c>
    </row>
    <row r="1280" spans="1:4" x14ac:dyDescent="0.25">
      <c r="A1280" s="27">
        <v>44891.124525462961</v>
      </c>
      <c r="B1280">
        <v>-45.403010999999999</v>
      </c>
      <c r="C1280">
        <f t="shared" si="44"/>
        <v>13.8388377528</v>
      </c>
      <c r="D1280">
        <f t="shared" si="45"/>
        <v>115.08316224719999</v>
      </c>
    </row>
    <row r="1281" spans="1:4" x14ac:dyDescent="0.25">
      <c r="A1281" s="27">
        <v>44891.166192129633</v>
      </c>
      <c r="B1281">
        <v>-45.439594</v>
      </c>
      <c r="C1281">
        <f t="shared" si="44"/>
        <v>13.849988251199999</v>
      </c>
      <c r="D1281">
        <f t="shared" si="45"/>
        <v>115.07201174879999</v>
      </c>
    </row>
    <row r="1282" spans="1:4" x14ac:dyDescent="0.25">
      <c r="A1282" s="27">
        <v>44891.207858796297</v>
      </c>
      <c r="B1282">
        <v>-45.487026</v>
      </c>
      <c r="C1282">
        <f t="shared" si="44"/>
        <v>13.864445524800001</v>
      </c>
      <c r="D1282">
        <f t="shared" si="45"/>
        <v>115.05755447519999</v>
      </c>
    </row>
    <row r="1283" spans="1:4" x14ac:dyDescent="0.25">
      <c r="A1283" s="27">
        <v>44891.249525462961</v>
      </c>
      <c r="B1283">
        <v>-45.470806000000003</v>
      </c>
      <c r="C1283">
        <f t="shared" si="44"/>
        <v>13.8595016688</v>
      </c>
      <c r="D1283">
        <f t="shared" si="45"/>
        <v>115.0624983312</v>
      </c>
    </row>
    <row r="1284" spans="1:4" x14ac:dyDescent="0.25">
      <c r="A1284" s="27">
        <v>44891.291192129633</v>
      </c>
      <c r="B1284">
        <v>-45.442492999999999</v>
      </c>
      <c r="C1284">
        <f t="shared" si="44"/>
        <v>13.8508718664</v>
      </c>
      <c r="D1284">
        <f t="shared" si="45"/>
        <v>115.0711281336</v>
      </c>
    </row>
    <row r="1285" spans="1:4" x14ac:dyDescent="0.25">
      <c r="A1285" s="27">
        <v>44891.332858796297</v>
      </c>
      <c r="B1285">
        <v>-45.433346</v>
      </c>
      <c r="C1285">
        <f t="shared" si="44"/>
        <v>13.848083860799999</v>
      </c>
      <c r="D1285">
        <f t="shared" si="45"/>
        <v>115.07391613919999</v>
      </c>
    </row>
    <row r="1286" spans="1:4" x14ac:dyDescent="0.25">
      <c r="A1286" s="27">
        <v>44891.374525462961</v>
      </c>
      <c r="B1286">
        <v>-45.464035000000003</v>
      </c>
      <c r="C1286">
        <f t="shared" si="44"/>
        <v>13.857437868</v>
      </c>
      <c r="D1286">
        <f t="shared" si="45"/>
        <v>115.06456213199999</v>
      </c>
    </row>
    <row r="1287" spans="1:4" x14ac:dyDescent="0.25">
      <c r="A1287" s="27">
        <v>44891.416192129633</v>
      </c>
      <c r="B1287">
        <v>-45.493614000000001</v>
      </c>
      <c r="C1287">
        <f t="shared" si="44"/>
        <v>13.866453547200001</v>
      </c>
      <c r="D1287">
        <f t="shared" si="45"/>
        <v>115.0555464528</v>
      </c>
    </row>
    <row r="1288" spans="1:4" x14ac:dyDescent="0.25">
      <c r="A1288" s="27">
        <v>44891.457858796297</v>
      </c>
      <c r="B1288">
        <v>-45.488438000000002</v>
      </c>
      <c r="C1288">
        <f t="shared" si="44"/>
        <v>13.8648759024</v>
      </c>
      <c r="D1288">
        <f t="shared" si="45"/>
        <v>115.0571240976</v>
      </c>
    </row>
    <row r="1289" spans="1:4" x14ac:dyDescent="0.25">
      <c r="A1289" s="27">
        <v>44891.499525462961</v>
      </c>
      <c r="B1289">
        <v>-45.482512999999997</v>
      </c>
      <c r="C1289">
        <f t="shared" si="44"/>
        <v>13.863069962399999</v>
      </c>
      <c r="D1289">
        <f t="shared" si="45"/>
        <v>115.05893003759999</v>
      </c>
    </row>
    <row r="1290" spans="1:4" x14ac:dyDescent="0.25">
      <c r="A1290" s="27">
        <v>44891.541192129633</v>
      </c>
      <c r="B1290">
        <v>-45.555351000000002</v>
      </c>
      <c r="C1290">
        <f t="shared" si="44"/>
        <v>13.8852709848</v>
      </c>
      <c r="D1290">
        <f t="shared" si="45"/>
        <v>115.0367290152</v>
      </c>
    </row>
    <row r="1291" spans="1:4" x14ac:dyDescent="0.25">
      <c r="A1291" s="27">
        <v>44891.582858796297</v>
      </c>
      <c r="B1291">
        <v>-45.453330999999999</v>
      </c>
      <c r="C1291">
        <f t="shared" ref="C1291:C1354" si="46">ABS(CONVERT(B1291,"ft","m"))</f>
        <v>13.8541752888</v>
      </c>
      <c r="D1291">
        <f t="shared" ref="D1291:D1354" si="47">$B$3-C1291</f>
        <v>115.06782471119999</v>
      </c>
    </row>
    <row r="1292" spans="1:4" x14ac:dyDescent="0.25">
      <c r="A1292" s="27">
        <v>44891.624525462961</v>
      </c>
      <c r="B1292">
        <v>-45.293823000000003</v>
      </c>
      <c r="C1292">
        <f t="shared" si="46"/>
        <v>13.8055572504</v>
      </c>
      <c r="D1292">
        <f t="shared" si="47"/>
        <v>115.1164427496</v>
      </c>
    </row>
    <row r="1293" spans="1:4" x14ac:dyDescent="0.25">
      <c r="A1293" s="27">
        <v>44891.666192129633</v>
      </c>
      <c r="B1293">
        <v>-45.337879000000001</v>
      </c>
      <c r="C1293">
        <f t="shared" si="46"/>
        <v>13.8189855192</v>
      </c>
      <c r="D1293">
        <f t="shared" si="47"/>
        <v>115.1030144808</v>
      </c>
    </row>
    <row r="1294" spans="1:4" x14ac:dyDescent="0.25">
      <c r="A1294" s="27">
        <v>44891.707858796297</v>
      </c>
      <c r="B1294">
        <v>-45.379162000000001</v>
      </c>
      <c r="C1294">
        <f t="shared" si="46"/>
        <v>13.831568577600001</v>
      </c>
      <c r="D1294">
        <f t="shared" si="47"/>
        <v>115.0904314224</v>
      </c>
    </row>
    <row r="1295" spans="1:4" x14ac:dyDescent="0.25">
      <c r="A1295" s="27">
        <v>44891.749525462961</v>
      </c>
      <c r="B1295">
        <v>-45.419570999999998</v>
      </c>
      <c r="C1295">
        <f t="shared" si="46"/>
        <v>13.843885240800001</v>
      </c>
      <c r="D1295">
        <f t="shared" si="47"/>
        <v>115.07811475919999</v>
      </c>
    </row>
    <row r="1296" spans="1:4" x14ac:dyDescent="0.25">
      <c r="A1296" s="27">
        <v>44891.791203703702</v>
      </c>
      <c r="B1296">
        <v>-45.426029</v>
      </c>
      <c r="C1296">
        <f t="shared" si="46"/>
        <v>13.8458536392</v>
      </c>
      <c r="D1296">
        <f t="shared" si="47"/>
        <v>115.0761463608</v>
      </c>
    </row>
    <row r="1297" spans="1:4" x14ac:dyDescent="0.25">
      <c r="A1297" s="27">
        <v>44891.832870370374</v>
      </c>
      <c r="B1297">
        <v>-45.429962000000003</v>
      </c>
      <c r="C1297">
        <f t="shared" si="46"/>
        <v>13.8470524176</v>
      </c>
      <c r="D1297">
        <f t="shared" si="47"/>
        <v>115.0749475824</v>
      </c>
    </row>
    <row r="1298" spans="1:4" x14ac:dyDescent="0.25">
      <c r="A1298" s="27">
        <v>44891.874537037038</v>
      </c>
      <c r="B1298">
        <v>-45.430984000000002</v>
      </c>
      <c r="C1298">
        <f t="shared" si="46"/>
        <v>13.8473639232</v>
      </c>
      <c r="D1298">
        <f t="shared" si="47"/>
        <v>115.0746360768</v>
      </c>
    </row>
    <row r="1299" spans="1:4" x14ac:dyDescent="0.25">
      <c r="A1299" s="27">
        <v>44891.916203703702</v>
      </c>
      <c r="B1299">
        <v>-45.438927</v>
      </c>
      <c r="C1299">
        <f t="shared" si="46"/>
        <v>13.8497849496</v>
      </c>
      <c r="D1299">
        <f t="shared" si="47"/>
        <v>115.07221505039999</v>
      </c>
    </row>
    <row r="1300" spans="1:4" x14ac:dyDescent="0.25">
      <c r="A1300" s="27">
        <v>44891.957870370374</v>
      </c>
      <c r="B1300">
        <v>-45.407288000000001</v>
      </c>
      <c r="C1300">
        <f t="shared" si="46"/>
        <v>13.840141382400001</v>
      </c>
      <c r="D1300">
        <f t="shared" si="47"/>
        <v>115.08185861759999</v>
      </c>
    </row>
    <row r="1301" spans="1:4" x14ac:dyDescent="0.25">
      <c r="A1301" s="27">
        <v>44891.999537037038</v>
      </c>
      <c r="B1301">
        <v>-45.461418000000002</v>
      </c>
      <c r="C1301">
        <f t="shared" si="46"/>
        <v>13.8566402064</v>
      </c>
      <c r="D1301">
        <f t="shared" si="47"/>
        <v>115.0653597936</v>
      </c>
    </row>
    <row r="1302" spans="1:4" x14ac:dyDescent="0.25">
      <c r="A1302" s="27">
        <v>44892.041203703702</v>
      </c>
      <c r="B1302">
        <v>-45.452896000000003</v>
      </c>
      <c r="C1302">
        <f t="shared" si="46"/>
        <v>13.854042700800001</v>
      </c>
      <c r="D1302">
        <f t="shared" si="47"/>
        <v>115.0679572992</v>
      </c>
    </row>
    <row r="1303" spans="1:4" x14ac:dyDescent="0.25">
      <c r="A1303" s="27">
        <v>44892.082870370374</v>
      </c>
      <c r="B1303">
        <v>-45.449589000000003</v>
      </c>
      <c r="C1303">
        <f t="shared" si="46"/>
        <v>13.853034727200001</v>
      </c>
      <c r="D1303">
        <f t="shared" si="47"/>
        <v>115.0689652728</v>
      </c>
    </row>
    <row r="1304" spans="1:4" x14ac:dyDescent="0.25">
      <c r="A1304" s="27">
        <v>44892.124537037038</v>
      </c>
      <c r="B1304">
        <v>-45.444889000000003</v>
      </c>
      <c r="C1304">
        <f t="shared" si="46"/>
        <v>13.851602167199999</v>
      </c>
      <c r="D1304">
        <f t="shared" si="47"/>
        <v>115.0703978328</v>
      </c>
    </row>
    <row r="1305" spans="1:4" x14ac:dyDescent="0.25">
      <c r="A1305" s="27">
        <v>44892.166203703702</v>
      </c>
      <c r="B1305">
        <v>-45.457026999999997</v>
      </c>
      <c r="C1305">
        <f t="shared" si="46"/>
        <v>13.8553018296</v>
      </c>
      <c r="D1305">
        <f t="shared" si="47"/>
        <v>115.0666981704</v>
      </c>
    </row>
    <row r="1306" spans="1:4" x14ac:dyDescent="0.25">
      <c r="A1306" s="27">
        <v>44892.207870370374</v>
      </c>
      <c r="B1306">
        <v>-45.447662000000001</v>
      </c>
      <c r="C1306">
        <f t="shared" si="46"/>
        <v>13.852447377600001</v>
      </c>
      <c r="D1306">
        <f t="shared" si="47"/>
        <v>115.0695526224</v>
      </c>
    </row>
    <row r="1307" spans="1:4" x14ac:dyDescent="0.25">
      <c r="A1307" s="27">
        <v>44892.249537037038</v>
      </c>
      <c r="B1307">
        <v>-45.574317999999998</v>
      </c>
      <c r="C1307">
        <f t="shared" si="46"/>
        <v>13.8910521264</v>
      </c>
      <c r="D1307">
        <f t="shared" si="47"/>
        <v>115.0309478736</v>
      </c>
    </row>
    <row r="1308" spans="1:4" x14ac:dyDescent="0.25">
      <c r="A1308" s="27">
        <v>44892.291203703702</v>
      </c>
      <c r="B1308">
        <v>-45.380062000000002</v>
      </c>
      <c r="C1308">
        <f t="shared" si="46"/>
        <v>13.8318428976</v>
      </c>
      <c r="D1308">
        <f t="shared" si="47"/>
        <v>115.0901571024</v>
      </c>
    </row>
    <row r="1309" spans="1:4" x14ac:dyDescent="0.25">
      <c r="A1309" s="27">
        <v>44892.332870370374</v>
      </c>
      <c r="B1309">
        <v>-45.509148000000003</v>
      </c>
      <c r="C1309">
        <f t="shared" si="46"/>
        <v>13.871188310400001</v>
      </c>
      <c r="D1309">
        <f t="shared" si="47"/>
        <v>115.0508116896</v>
      </c>
    </row>
    <row r="1310" spans="1:4" x14ac:dyDescent="0.25">
      <c r="A1310" s="27">
        <v>44892.374537037038</v>
      </c>
      <c r="B1310">
        <v>-45.420608999999999</v>
      </c>
      <c r="C1310">
        <f t="shared" si="46"/>
        <v>13.8442016232</v>
      </c>
      <c r="D1310">
        <f t="shared" si="47"/>
        <v>115.07779837679999</v>
      </c>
    </row>
    <row r="1311" spans="1:4" x14ac:dyDescent="0.25">
      <c r="A1311" s="27">
        <v>44892.416203703702</v>
      </c>
      <c r="B1311">
        <v>-45.648345999999997</v>
      </c>
      <c r="C1311">
        <f t="shared" si="46"/>
        <v>13.9136158608</v>
      </c>
      <c r="D1311">
        <f t="shared" si="47"/>
        <v>115.00838413919999</v>
      </c>
    </row>
    <row r="1312" spans="1:4" x14ac:dyDescent="0.25">
      <c r="A1312" s="27">
        <v>44892.457870370374</v>
      </c>
      <c r="B1312">
        <v>-45.341079999999998</v>
      </c>
      <c r="C1312">
        <f t="shared" si="46"/>
        <v>13.819961184</v>
      </c>
      <c r="D1312">
        <f t="shared" si="47"/>
        <v>115.102038816</v>
      </c>
    </row>
    <row r="1313" spans="1:4" x14ac:dyDescent="0.25">
      <c r="A1313" s="27">
        <v>44892.499537037038</v>
      </c>
      <c r="B1313">
        <v>-45.552689000000001</v>
      </c>
      <c r="C1313">
        <f t="shared" si="46"/>
        <v>13.8844596072</v>
      </c>
      <c r="D1313">
        <f t="shared" si="47"/>
        <v>115.0375403928</v>
      </c>
    </row>
    <row r="1314" spans="1:4" x14ac:dyDescent="0.25">
      <c r="A1314" s="27">
        <v>44892.541203703702</v>
      </c>
      <c r="B1314">
        <v>-45.443333000000003</v>
      </c>
      <c r="C1314">
        <f t="shared" si="46"/>
        <v>13.8511278984</v>
      </c>
      <c r="D1314">
        <f t="shared" si="47"/>
        <v>115.0708721016</v>
      </c>
    </row>
    <row r="1315" spans="1:4" x14ac:dyDescent="0.25">
      <c r="A1315" s="27">
        <v>44892.582870370374</v>
      </c>
      <c r="B1315">
        <v>-45.499198999999997</v>
      </c>
      <c r="C1315">
        <f t="shared" si="46"/>
        <v>13.868155855199999</v>
      </c>
      <c r="D1315">
        <f t="shared" si="47"/>
        <v>115.0538441448</v>
      </c>
    </row>
    <row r="1316" spans="1:4" x14ac:dyDescent="0.25">
      <c r="A1316" s="27">
        <v>44892.624537037038</v>
      </c>
      <c r="B1316">
        <v>-45.238242999999997</v>
      </c>
      <c r="C1316">
        <f t="shared" si="46"/>
        <v>13.788616466400001</v>
      </c>
      <c r="D1316">
        <f t="shared" si="47"/>
        <v>115.1333835336</v>
      </c>
    </row>
    <row r="1317" spans="1:4" x14ac:dyDescent="0.25">
      <c r="A1317" s="27">
        <v>44892.666203703702</v>
      </c>
      <c r="B1317">
        <v>-45.140796999999999</v>
      </c>
      <c r="C1317">
        <f t="shared" si="46"/>
        <v>13.758914925599999</v>
      </c>
      <c r="D1317">
        <f t="shared" si="47"/>
        <v>115.1630850744</v>
      </c>
    </row>
    <row r="1318" spans="1:4" x14ac:dyDescent="0.25">
      <c r="A1318" s="27">
        <v>44892.707870370374</v>
      </c>
      <c r="B1318">
        <v>-45.228332999999999</v>
      </c>
      <c r="C1318">
        <f t="shared" si="46"/>
        <v>13.7855958984</v>
      </c>
      <c r="D1318">
        <f t="shared" si="47"/>
        <v>115.13640410159999</v>
      </c>
    </row>
    <row r="1319" spans="1:4" x14ac:dyDescent="0.25">
      <c r="A1319" s="27">
        <v>44892.749537037038</v>
      </c>
      <c r="B1319">
        <v>-45.318950999999998</v>
      </c>
      <c r="C1319">
        <f t="shared" si="46"/>
        <v>13.813216264799999</v>
      </c>
      <c r="D1319">
        <f t="shared" si="47"/>
        <v>115.10878373519999</v>
      </c>
    </row>
    <row r="1320" spans="1:4" x14ac:dyDescent="0.25">
      <c r="A1320" s="27">
        <v>44892.791203703702</v>
      </c>
      <c r="B1320">
        <v>-45.387531000000003</v>
      </c>
      <c r="C1320">
        <f t="shared" si="46"/>
        <v>13.834119448799999</v>
      </c>
      <c r="D1320">
        <f t="shared" si="47"/>
        <v>115.0878805512</v>
      </c>
    </row>
    <row r="1321" spans="1:4" x14ac:dyDescent="0.25">
      <c r="A1321" s="27">
        <v>44892.832870370374</v>
      </c>
      <c r="B1321">
        <v>-45.412956000000001</v>
      </c>
      <c r="C1321">
        <f t="shared" si="46"/>
        <v>13.8418689888</v>
      </c>
      <c r="D1321">
        <f t="shared" si="47"/>
        <v>115.0801310112</v>
      </c>
    </row>
    <row r="1322" spans="1:4" x14ac:dyDescent="0.25">
      <c r="A1322" s="27">
        <v>44892.874548611115</v>
      </c>
      <c r="B1322">
        <v>-45.423442999999999</v>
      </c>
      <c r="C1322">
        <f t="shared" si="46"/>
        <v>13.8450654264</v>
      </c>
      <c r="D1322">
        <f t="shared" si="47"/>
        <v>115.0769345736</v>
      </c>
    </row>
    <row r="1323" spans="1:4" x14ac:dyDescent="0.25">
      <c r="A1323" s="27">
        <v>44892.916215277779</v>
      </c>
      <c r="B1323">
        <v>-45.457638000000003</v>
      </c>
      <c r="C1323">
        <f t="shared" si="46"/>
        <v>13.855488062399999</v>
      </c>
      <c r="D1323">
        <f t="shared" si="47"/>
        <v>115.0665119376</v>
      </c>
    </row>
    <row r="1324" spans="1:4" x14ac:dyDescent="0.25">
      <c r="A1324" s="27">
        <v>44892.957881944443</v>
      </c>
      <c r="B1324">
        <v>-45.452247999999997</v>
      </c>
      <c r="C1324">
        <f t="shared" si="46"/>
        <v>13.8538451904</v>
      </c>
      <c r="D1324">
        <f t="shared" si="47"/>
        <v>115.0681548096</v>
      </c>
    </row>
    <row r="1325" spans="1:4" x14ac:dyDescent="0.25">
      <c r="A1325" s="27">
        <v>44892.999548611115</v>
      </c>
      <c r="B1325">
        <v>-45.447246999999997</v>
      </c>
      <c r="C1325">
        <f t="shared" si="46"/>
        <v>13.852320885599999</v>
      </c>
      <c r="D1325">
        <f t="shared" si="47"/>
        <v>115.0696791144</v>
      </c>
    </row>
    <row r="1326" spans="1:4" x14ac:dyDescent="0.25">
      <c r="A1326" s="27">
        <v>44893.041215277779</v>
      </c>
      <c r="B1326">
        <v>-45.429172999999999</v>
      </c>
      <c r="C1326">
        <f t="shared" si="46"/>
        <v>13.846811930399999</v>
      </c>
      <c r="D1326">
        <f t="shared" si="47"/>
        <v>115.0751880696</v>
      </c>
    </row>
    <row r="1327" spans="1:4" x14ac:dyDescent="0.25">
      <c r="A1327" s="27">
        <v>44893.082881944443</v>
      </c>
      <c r="B1327">
        <v>-45.434382999999997</v>
      </c>
      <c r="C1327">
        <f t="shared" si="46"/>
        <v>13.8483999384</v>
      </c>
      <c r="D1327">
        <f t="shared" si="47"/>
        <v>115.07360006159999</v>
      </c>
    </row>
    <row r="1328" spans="1:4" x14ac:dyDescent="0.25">
      <c r="A1328" s="27">
        <v>44893.124548611115</v>
      </c>
      <c r="B1328">
        <v>-45.458866</v>
      </c>
      <c r="C1328">
        <f t="shared" si="46"/>
        <v>13.855862356799999</v>
      </c>
      <c r="D1328">
        <f t="shared" si="47"/>
        <v>115.06613764319999</v>
      </c>
    </row>
    <row r="1329" spans="1:4" x14ac:dyDescent="0.25">
      <c r="A1329" s="27">
        <v>44893.166215277779</v>
      </c>
      <c r="B1329">
        <v>-45.498458999999997</v>
      </c>
      <c r="C1329">
        <f t="shared" si="46"/>
        <v>13.8679303032</v>
      </c>
      <c r="D1329">
        <f t="shared" si="47"/>
        <v>115.0540696968</v>
      </c>
    </row>
    <row r="1330" spans="1:4" x14ac:dyDescent="0.25">
      <c r="A1330" s="27">
        <v>44893.207881944443</v>
      </c>
      <c r="B1330">
        <v>-45.443756</v>
      </c>
      <c r="C1330">
        <f t="shared" si="46"/>
        <v>13.8512568288</v>
      </c>
      <c r="D1330">
        <f t="shared" si="47"/>
        <v>115.07074317119999</v>
      </c>
    </row>
    <row r="1331" spans="1:4" x14ac:dyDescent="0.25">
      <c r="A1331" s="27">
        <v>44893.249548611115</v>
      </c>
      <c r="B1331">
        <v>-45.438892000000003</v>
      </c>
      <c r="C1331">
        <f t="shared" si="46"/>
        <v>13.8497742816</v>
      </c>
      <c r="D1331">
        <f t="shared" si="47"/>
        <v>115.07222571839999</v>
      </c>
    </row>
    <row r="1332" spans="1:4" x14ac:dyDescent="0.25">
      <c r="A1332" s="27">
        <v>44893.291215277779</v>
      </c>
      <c r="B1332">
        <v>-45.417952999999997</v>
      </c>
      <c r="C1332">
        <f t="shared" si="46"/>
        <v>13.843392074400001</v>
      </c>
      <c r="D1332">
        <f t="shared" si="47"/>
        <v>115.0786079256</v>
      </c>
    </row>
    <row r="1333" spans="1:4" x14ac:dyDescent="0.25">
      <c r="A1333" s="27">
        <v>44893.332881944443</v>
      </c>
      <c r="B1333">
        <v>-45.460284999999999</v>
      </c>
      <c r="C1333">
        <f t="shared" si="46"/>
        <v>13.856294868000001</v>
      </c>
      <c r="D1333">
        <f t="shared" si="47"/>
        <v>115.06570513199999</v>
      </c>
    </row>
    <row r="1334" spans="1:4" x14ac:dyDescent="0.25">
      <c r="A1334" s="27">
        <v>44893.374548611115</v>
      </c>
      <c r="B1334">
        <v>-45.663631000000002</v>
      </c>
      <c r="C1334">
        <f t="shared" si="46"/>
        <v>13.9182747288</v>
      </c>
      <c r="D1334">
        <f t="shared" si="47"/>
        <v>115.0037252712</v>
      </c>
    </row>
    <row r="1335" spans="1:4" x14ac:dyDescent="0.25">
      <c r="A1335" s="27">
        <v>44893.416215277779</v>
      </c>
      <c r="B1335">
        <v>-45.421393999999999</v>
      </c>
      <c r="C1335">
        <f t="shared" si="46"/>
        <v>13.8444408912</v>
      </c>
      <c r="D1335">
        <f t="shared" si="47"/>
        <v>115.0775591088</v>
      </c>
    </row>
    <row r="1336" spans="1:4" x14ac:dyDescent="0.25">
      <c r="A1336" s="27">
        <v>44893.457881944443</v>
      </c>
      <c r="B1336">
        <v>-45.454357000000002</v>
      </c>
      <c r="C1336">
        <f t="shared" si="46"/>
        <v>13.854488013599999</v>
      </c>
      <c r="D1336">
        <f t="shared" si="47"/>
        <v>115.06751198639999</v>
      </c>
    </row>
    <row r="1337" spans="1:4" x14ac:dyDescent="0.25">
      <c r="A1337" s="27">
        <v>44893.499548611115</v>
      </c>
      <c r="B1337">
        <v>-45.543934</v>
      </c>
      <c r="C1337">
        <f t="shared" si="46"/>
        <v>13.8817910832</v>
      </c>
      <c r="D1337">
        <f t="shared" si="47"/>
        <v>115.0402089168</v>
      </c>
    </row>
    <row r="1338" spans="1:4" x14ac:dyDescent="0.25">
      <c r="A1338" s="27">
        <v>44893.541215277779</v>
      </c>
      <c r="B1338">
        <v>-45.825885999999997</v>
      </c>
      <c r="C1338">
        <f t="shared" si="46"/>
        <v>13.9677300528</v>
      </c>
      <c r="D1338">
        <f t="shared" si="47"/>
        <v>114.9542699472</v>
      </c>
    </row>
    <row r="1339" spans="1:4" x14ac:dyDescent="0.25">
      <c r="A1339" s="27">
        <v>44893.582881944443</v>
      </c>
      <c r="B1339">
        <v>-45.320255000000003</v>
      </c>
      <c r="C1339">
        <f t="shared" si="46"/>
        <v>13.813613724</v>
      </c>
      <c r="D1339">
        <f t="shared" si="47"/>
        <v>115.108386276</v>
      </c>
    </row>
    <row r="1340" spans="1:4" x14ac:dyDescent="0.25">
      <c r="A1340" s="27">
        <v>44893.624548611115</v>
      </c>
      <c r="B1340">
        <v>-45.18045</v>
      </c>
      <c r="C1340">
        <f t="shared" si="46"/>
        <v>13.771001160000001</v>
      </c>
      <c r="D1340">
        <f t="shared" si="47"/>
        <v>115.15099884</v>
      </c>
    </row>
    <row r="1341" spans="1:4" x14ac:dyDescent="0.25">
      <c r="A1341" s="27">
        <v>44893.666215277779</v>
      </c>
      <c r="B1341">
        <v>-45.281506</v>
      </c>
      <c r="C1341">
        <f t="shared" si="46"/>
        <v>13.8018030288</v>
      </c>
      <c r="D1341">
        <f t="shared" si="47"/>
        <v>115.1201969712</v>
      </c>
    </row>
    <row r="1342" spans="1:4" x14ac:dyDescent="0.25">
      <c r="A1342" s="27">
        <v>44893.707881944443</v>
      </c>
      <c r="B1342">
        <v>-45.446826999999999</v>
      </c>
      <c r="C1342">
        <f t="shared" si="46"/>
        <v>13.8521928696</v>
      </c>
      <c r="D1342">
        <f t="shared" si="47"/>
        <v>115.06980713039999</v>
      </c>
    </row>
    <row r="1343" spans="1:4" x14ac:dyDescent="0.25">
      <c r="A1343" s="27">
        <v>44893.749548611115</v>
      </c>
      <c r="B1343">
        <v>-45.419063999999999</v>
      </c>
      <c r="C1343">
        <f t="shared" si="46"/>
        <v>13.843730707200001</v>
      </c>
      <c r="D1343">
        <f t="shared" si="47"/>
        <v>115.0782692928</v>
      </c>
    </row>
    <row r="1344" spans="1:4" x14ac:dyDescent="0.25">
      <c r="A1344" s="27">
        <v>44893.791215277779</v>
      </c>
      <c r="B1344">
        <v>-45.406478999999997</v>
      </c>
      <c r="C1344">
        <f t="shared" si="46"/>
        <v>13.8398947992</v>
      </c>
      <c r="D1344">
        <f t="shared" si="47"/>
        <v>115.0821052008</v>
      </c>
    </row>
    <row r="1345" spans="1:4" x14ac:dyDescent="0.25">
      <c r="A1345" s="27">
        <v>44893.832881944443</v>
      </c>
      <c r="B1345">
        <v>-45.414805999999999</v>
      </c>
      <c r="C1345">
        <f t="shared" si="46"/>
        <v>13.8424328688</v>
      </c>
      <c r="D1345">
        <f t="shared" si="47"/>
        <v>115.07956713119999</v>
      </c>
    </row>
    <row r="1346" spans="1:4" x14ac:dyDescent="0.25">
      <c r="A1346" s="27">
        <v>44893.874548611115</v>
      </c>
      <c r="B1346">
        <v>-45.417178999999997</v>
      </c>
      <c r="C1346">
        <f t="shared" si="46"/>
        <v>13.843156159199999</v>
      </c>
      <c r="D1346">
        <f t="shared" si="47"/>
        <v>115.0788438408</v>
      </c>
    </row>
    <row r="1347" spans="1:4" x14ac:dyDescent="0.25">
      <c r="A1347" s="27">
        <v>44893.916215277779</v>
      </c>
      <c r="B1347">
        <v>-45.464160999999997</v>
      </c>
      <c r="C1347">
        <f t="shared" si="46"/>
        <v>13.8574762728</v>
      </c>
      <c r="D1347">
        <f t="shared" si="47"/>
        <v>115.0645237272</v>
      </c>
    </row>
    <row r="1348" spans="1:4" x14ac:dyDescent="0.25">
      <c r="A1348" s="27">
        <v>44893.95789351852</v>
      </c>
      <c r="B1348">
        <v>-45.474350000000001</v>
      </c>
      <c r="C1348">
        <f t="shared" si="46"/>
        <v>13.86058188</v>
      </c>
      <c r="D1348">
        <f t="shared" si="47"/>
        <v>115.06141812</v>
      </c>
    </row>
    <row r="1349" spans="1:4" x14ac:dyDescent="0.25">
      <c r="A1349" s="27">
        <v>44893.999560185184</v>
      </c>
      <c r="B1349">
        <v>-45.419277000000001</v>
      </c>
      <c r="C1349">
        <f t="shared" si="46"/>
        <v>13.843795629600001</v>
      </c>
      <c r="D1349">
        <f t="shared" si="47"/>
        <v>115.0782043704</v>
      </c>
    </row>
    <row r="1350" spans="1:4" x14ac:dyDescent="0.25">
      <c r="A1350" s="27">
        <v>44894.041226851848</v>
      </c>
      <c r="B1350">
        <v>-45.400798999999999</v>
      </c>
      <c r="C1350">
        <f t="shared" si="46"/>
        <v>13.8381635352</v>
      </c>
      <c r="D1350">
        <f t="shared" si="47"/>
        <v>115.0838364648</v>
      </c>
    </row>
    <row r="1351" spans="1:4" x14ac:dyDescent="0.25">
      <c r="A1351" s="27">
        <v>44894.08289351852</v>
      </c>
      <c r="B1351">
        <v>-45.487312000000003</v>
      </c>
      <c r="C1351">
        <f t="shared" si="46"/>
        <v>13.8645326976</v>
      </c>
      <c r="D1351">
        <f t="shared" si="47"/>
        <v>115.0574673024</v>
      </c>
    </row>
    <row r="1352" spans="1:4" x14ac:dyDescent="0.25">
      <c r="A1352" s="27">
        <v>44894.124560185184</v>
      </c>
      <c r="B1352">
        <v>-45.502296000000001</v>
      </c>
      <c r="C1352">
        <f t="shared" si="46"/>
        <v>13.869099820800001</v>
      </c>
      <c r="D1352">
        <f t="shared" si="47"/>
        <v>115.05290017919999</v>
      </c>
    </row>
    <row r="1353" spans="1:4" x14ac:dyDescent="0.25">
      <c r="A1353" s="27">
        <v>44894.166226851848</v>
      </c>
      <c r="B1353">
        <v>-45.440010000000001</v>
      </c>
      <c r="C1353">
        <f t="shared" si="46"/>
        <v>13.850115047999999</v>
      </c>
      <c r="D1353">
        <f t="shared" si="47"/>
        <v>115.071884952</v>
      </c>
    </row>
    <row r="1354" spans="1:4" x14ac:dyDescent="0.25">
      <c r="A1354" s="27">
        <v>44894.20789351852</v>
      </c>
      <c r="B1354">
        <v>-45.437736999999998</v>
      </c>
      <c r="C1354">
        <f t="shared" si="46"/>
        <v>13.849422237600001</v>
      </c>
      <c r="D1354">
        <f t="shared" si="47"/>
        <v>115.0725777624</v>
      </c>
    </row>
    <row r="1355" spans="1:4" x14ac:dyDescent="0.25">
      <c r="A1355" s="27">
        <v>44894.249560185184</v>
      </c>
      <c r="B1355">
        <v>-45.429394000000002</v>
      </c>
      <c r="C1355">
        <f t="shared" ref="C1355:C1378" si="48">ABS(CONVERT(B1355,"ft","m"))</f>
        <v>13.8468792912</v>
      </c>
      <c r="D1355">
        <f t="shared" ref="D1355:D1378" si="49">$B$3-C1355</f>
        <v>115.0751207088</v>
      </c>
    </row>
    <row r="1356" spans="1:4" x14ac:dyDescent="0.25">
      <c r="A1356" s="27">
        <v>44894.291226851848</v>
      </c>
      <c r="B1356">
        <v>-45.477009000000002</v>
      </c>
      <c r="C1356">
        <f t="shared" si="48"/>
        <v>13.8613923432</v>
      </c>
      <c r="D1356">
        <f t="shared" si="49"/>
        <v>115.0606076568</v>
      </c>
    </row>
    <row r="1357" spans="1:4" x14ac:dyDescent="0.25">
      <c r="A1357" s="27">
        <v>44894.33289351852</v>
      </c>
      <c r="B1357">
        <v>-45.512829000000004</v>
      </c>
      <c r="C1357">
        <f t="shared" si="48"/>
        <v>13.872310279200001</v>
      </c>
      <c r="D1357">
        <f t="shared" si="49"/>
        <v>115.04968972079999</v>
      </c>
    </row>
    <row r="1358" spans="1:4" x14ac:dyDescent="0.25">
      <c r="A1358" s="27">
        <v>44894.374560185184</v>
      </c>
      <c r="B1358">
        <v>-45.492835999999997</v>
      </c>
      <c r="C1358">
        <f t="shared" si="48"/>
        <v>13.8662164128</v>
      </c>
      <c r="D1358">
        <f t="shared" si="49"/>
        <v>115.0557835872</v>
      </c>
    </row>
    <row r="1359" spans="1:4" x14ac:dyDescent="0.25">
      <c r="A1359" s="27">
        <v>44894.416226851848</v>
      </c>
      <c r="B1359">
        <v>-45.473747000000003</v>
      </c>
      <c r="C1359">
        <f t="shared" si="48"/>
        <v>13.8603980856</v>
      </c>
      <c r="D1359">
        <f t="shared" si="49"/>
        <v>115.0616019144</v>
      </c>
    </row>
    <row r="1360" spans="1:4" x14ac:dyDescent="0.25">
      <c r="A1360" s="27">
        <v>44894.45789351852</v>
      </c>
      <c r="B1360">
        <v>-45.508839000000002</v>
      </c>
      <c r="C1360">
        <f t="shared" si="48"/>
        <v>13.871094127199999</v>
      </c>
      <c r="D1360">
        <f t="shared" si="49"/>
        <v>115.0509058728</v>
      </c>
    </row>
    <row r="1361" spans="1:4" x14ac:dyDescent="0.25">
      <c r="A1361" s="27">
        <v>44894.499560185184</v>
      </c>
      <c r="B1361">
        <v>-45.407803000000001</v>
      </c>
      <c r="C1361">
        <f t="shared" si="48"/>
        <v>13.8402983544</v>
      </c>
      <c r="D1361">
        <f t="shared" si="49"/>
        <v>115.08170164559999</v>
      </c>
    </row>
    <row r="1362" spans="1:4" x14ac:dyDescent="0.25">
      <c r="A1362" s="27">
        <v>44894.541226851848</v>
      </c>
      <c r="B1362">
        <v>-45.392467000000003</v>
      </c>
      <c r="C1362">
        <f t="shared" si="48"/>
        <v>13.8356239416</v>
      </c>
      <c r="D1362">
        <f t="shared" si="49"/>
        <v>115.08637605839999</v>
      </c>
    </row>
    <row r="1363" spans="1:4" x14ac:dyDescent="0.25">
      <c r="A1363" s="27">
        <v>44894.58289351852</v>
      </c>
      <c r="B1363">
        <v>-45.389358999999999</v>
      </c>
      <c r="C1363">
        <f t="shared" si="48"/>
        <v>13.8346766232</v>
      </c>
      <c r="D1363">
        <f t="shared" si="49"/>
        <v>115.0873233768</v>
      </c>
    </row>
    <row r="1364" spans="1:4" x14ac:dyDescent="0.25">
      <c r="A1364" s="27">
        <v>44894.624560185184</v>
      </c>
      <c r="B1364">
        <v>-45.399482999999996</v>
      </c>
      <c r="C1364">
        <f t="shared" si="48"/>
        <v>13.837762418400001</v>
      </c>
      <c r="D1364">
        <f t="shared" si="49"/>
        <v>115.08423758159999</v>
      </c>
    </row>
    <row r="1365" spans="1:4" x14ac:dyDescent="0.25">
      <c r="A1365" s="27">
        <v>44894.666226851848</v>
      </c>
      <c r="B1365">
        <v>-45.399341999999997</v>
      </c>
      <c r="C1365">
        <f t="shared" si="48"/>
        <v>13.837719441599999</v>
      </c>
      <c r="D1365">
        <f t="shared" si="49"/>
        <v>115.0842805584</v>
      </c>
    </row>
    <row r="1366" spans="1:4" x14ac:dyDescent="0.25">
      <c r="A1366" s="27">
        <v>44894.70789351852</v>
      </c>
      <c r="B1366">
        <v>-45.443085000000004</v>
      </c>
      <c r="C1366">
        <f t="shared" si="48"/>
        <v>13.851052308</v>
      </c>
      <c r="D1366">
        <f t="shared" si="49"/>
        <v>115.070947692</v>
      </c>
    </row>
    <row r="1367" spans="1:4" x14ac:dyDescent="0.25">
      <c r="A1367" s="27">
        <v>44894.749560185184</v>
      </c>
      <c r="B1367">
        <v>-45.446632000000001</v>
      </c>
      <c r="C1367">
        <f t="shared" si="48"/>
        <v>13.852133433600001</v>
      </c>
      <c r="D1367">
        <f t="shared" si="49"/>
        <v>115.06986656639999</v>
      </c>
    </row>
    <row r="1368" spans="1:4" x14ac:dyDescent="0.25">
      <c r="A1368" s="27">
        <v>44894.791226851848</v>
      </c>
      <c r="B1368">
        <v>-45.463684000000001</v>
      </c>
      <c r="C1368">
        <f t="shared" si="48"/>
        <v>13.8573308832</v>
      </c>
      <c r="D1368">
        <f t="shared" si="49"/>
        <v>115.06466911679999</v>
      </c>
    </row>
    <row r="1369" spans="1:4" x14ac:dyDescent="0.25">
      <c r="A1369" s="27">
        <v>44894.83289351852</v>
      </c>
      <c r="B1369">
        <v>-45.465580000000003</v>
      </c>
      <c r="C1369">
        <f t="shared" si="48"/>
        <v>13.857908783999999</v>
      </c>
      <c r="D1369">
        <f t="shared" si="49"/>
        <v>115.06409121599999</v>
      </c>
    </row>
    <row r="1370" spans="1:4" x14ac:dyDescent="0.25">
      <c r="A1370" s="27">
        <v>44894.874560185184</v>
      </c>
      <c r="B1370">
        <v>-45.478897000000003</v>
      </c>
      <c r="C1370">
        <f t="shared" si="48"/>
        <v>13.861967805600001</v>
      </c>
      <c r="D1370">
        <f t="shared" si="49"/>
        <v>115.06003219439999</v>
      </c>
    </row>
    <row r="1371" spans="1:4" x14ac:dyDescent="0.25">
      <c r="A1371" s="27">
        <v>44894.916226851848</v>
      </c>
      <c r="B1371">
        <v>-45.478045999999999</v>
      </c>
      <c r="C1371">
        <f t="shared" si="48"/>
        <v>13.861708420799999</v>
      </c>
      <c r="D1371">
        <f t="shared" si="49"/>
        <v>115.0602915792</v>
      </c>
    </row>
    <row r="1372" spans="1:4" x14ac:dyDescent="0.25">
      <c r="A1372" s="27">
        <v>44894.95789351852</v>
      </c>
      <c r="B1372">
        <v>-45.484394000000002</v>
      </c>
      <c r="C1372">
        <f t="shared" si="48"/>
        <v>13.863643291200001</v>
      </c>
      <c r="D1372">
        <f t="shared" si="49"/>
        <v>115.05835670879999</v>
      </c>
    </row>
    <row r="1373" spans="1:4" x14ac:dyDescent="0.25">
      <c r="A1373" s="27">
        <v>44894.999560185184</v>
      </c>
      <c r="B1373">
        <v>-45.470447999999998</v>
      </c>
      <c r="C1373">
        <f t="shared" si="48"/>
        <v>13.859392550400001</v>
      </c>
      <c r="D1373">
        <f t="shared" si="49"/>
        <v>115.06260744959999</v>
      </c>
    </row>
    <row r="1374" spans="1:4" x14ac:dyDescent="0.25">
      <c r="A1374" s="27">
        <v>44895.041226851848</v>
      </c>
      <c r="B1374">
        <v>-45.464686999999998</v>
      </c>
      <c r="C1374">
        <f t="shared" si="48"/>
        <v>13.857636597600001</v>
      </c>
      <c r="D1374">
        <f t="shared" si="49"/>
        <v>115.06436340239999</v>
      </c>
    </row>
    <row r="1375" spans="1:4" x14ac:dyDescent="0.25">
      <c r="A1375" s="27">
        <v>44895.08289351852</v>
      </c>
      <c r="B1375">
        <v>-45.455368</v>
      </c>
      <c r="C1375">
        <f t="shared" si="48"/>
        <v>13.8547961664</v>
      </c>
      <c r="D1375">
        <f t="shared" si="49"/>
        <v>115.06720383359999</v>
      </c>
    </row>
    <row r="1376" spans="1:4" x14ac:dyDescent="0.25">
      <c r="A1376" s="27">
        <v>44895.124560185184</v>
      </c>
      <c r="B1376">
        <v>-45.451270999999998</v>
      </c>
      <c r="C1376">
        <f t="shared" si="48"/>
        <v>13.8535474008</v>
      </c>
      <c r="D1376">
        <f t="shared" si="49"/>
        <v>115.0684525992</v>
      </c>
    </row>
    <row r="1377" spans="1:4" x14ac:dyDescent="0.25">
      <c r="A1377" s="27">
        <v>44895.166226851848</v>
      </c>
      <c r="B1377">
        <v>-45.451839</v>
      </c>
      <c r="C1377">
        <f t="shared" si="48"/>
        <v>13.8537205272</v>
      </c>
      <c r="D1377">
        <f t="shared" si="49"/>
        <v>115.0682794728</v>
      </c>
    </row>
    <row r="1378" spans="1:4" x14ac:dyDescent="0.25">
      <c r="A1378" s="27">
        <v>44895.20789351852</v>
      </c>
      <c r="B1378">
        <v>-45.440491000000002</v>
      </c>
      <c r="C1378">
        <f t="shared" si="48"/>
        <v>13.850261656800001</v>
      </c>
      <c r="D1378">
        <f t="shared" si="49"/>
        <v>115.0717383432</v>
      </c>
    </row>
    <row r="1379" spans="1:4" x14ac:dyDescent="0.25">
      <c r="A1379" s="27">
        <v>44896.041238425925</v>
      </c>
      <c r="B1379">
        <v>-45.431762999999997</v>
      </c>
      <c r="C1379">
        <f t="shared" ref="C1379" si="50">ABS(CONVERT(B1379,"ft","m"))</f>
        <v>13.847601362400001</v>
      </c>
      <c r="D1379">
        <f t="shared" ref="D1379" si="51">$B$3-C1379</f>
        <v>115.0743986376</v>
      </c>
    </row>
    <row r="1380" spans="1:4" x14ac:dyDescent="0.25">
      <c r="A1380" s="27">
        <v>44896.082905092589</v>
      </c>
      <c r="B1380">
        <v>-45.435104000000003</v>
      </c>
      <c r="C1380">
        <f t="shared" ref="C1380:C1385" si="52">ABS(CONVERT(B1380,"ft","m"))</f>
        <v>13.8486196992</v>
      </c>
      <c r="D1380">
        <f t="shared" ref="D1380:D1385" si="53">$B$3-C1380</f>
        <v>115.0733803008</v>
      </c>
    </row>
    <row r="1381" spans="1:4" x14ac:dyDescent="0.25">
      <c r="A1381" s="27">
        <v>44896.124571759261</v>
      </c>
      <c r="B1381">
        <v>-45.423771000000002</v>
      </c>
      <c r="C1381">
        <f t="shared" si="52"/>
        <v>13.845165400799999</v>
      </c>
      <c r="D1381">
        <f t="shared" si="53"/>
        <v>115.0768345992</v>
      </c>
    </row>
    <row r="1382" spans="1:4" x14ac:dyDescent="0.25">
      <c r="A1382" s="27">
        <v>44896.166238425925</v>
      </c>
      <c r="B1382">
        <v>-45.434311000000001</v>
      </c>
      <c r="C1382">
        <f t="shared" si="52"/>
        <v>13.8483779928</v>
      </c>
      <c r="D1382">
        <f t="shared" si="53"/>
        <v>115.0736220072</v>
      </c>
    </row>
    <row r="1383" spans="1:4" x14ac:dyDescent="0.25">
      <c r="A1383" s="27">
        <v>44896.207905092589</v>
      </c>
      <c r="B1383">
        <v>-45.444118000000003</v>
      </c>
      <c r="C1383">
        <f t="shared" si="52"/>
        <v>13.851367166399999</v>
      </c>
      <c r="D1383">
        <f t="shared" si="53"/>
        <v>115.0706328336</v>
      </c>
    </row>
    <row r="1384" spans="1:4" x14ac:dyDescent="0.25">
      <c r="A1384" s="27">
        <v>44896.249571759261</v>
      </c>
      <c r="B1384">
        <v>-45.418125000000003</v>
      </c>
      <c r="C1384">
        <f t="shared" si="52"/>
        <v>13.8434445</v>
      </c>
      <c r="D1384">
        <f t="shared" si="53"/>
        <v>115.07855549999999</v>
      </c>
    </row>
    <row r="1385" spans="1:4" x14ac:dyDescent="0.25">
      <c r="A1385" s="27">
        <v>44896.291238425925</v>
      </c>
      <c r="B1385">
        <v>-45.425227999999997</v>
      </c>
      <c r="C1385">
        <f t="shared" si="52"/>
        <v>13.8456094944</v>
      </c>
      <c r="D1385">
        <f t="shared" si="53"/>
        <v>115.0763905056</v>
      </c>
    </row>
    <row r="1386" spans="1:4" x14ac:dyDescent="0.25">
      <c r="A1386" s="27">
        <v>44896.332905092589</v>
      </c>
      <c r="B1386">
        <v>-45.440947999999999</v>
      </c>
      <c r="C1386">
        <f t="shared" ref="C1386:C1449" si="54">ABS(CONVERT(B1386,"ft","m"))</f>
        <v>13.850400950399999</v>
      </c>
      <c r="D1386">
        <f t="shared" ref="D1386:D1449" si="55">$B$3-C1386</f>
        <v>115.0715990496</v>
      </c>
    </row>
    <row r="1387" spans="1:4" x14ac:dyDescent="0.25">
      <c r="A1387" s="27">
        <v>44896.374571759261</v>
      </c>
      <c r="B1387">
        <v>-45.428341000000003</v>
      </c>
      <c r="C1387">
        <f t="shared" si="54"/>
        <v>13.846558336799999</v>
      </c>
      <c r="D1387">
        <f t="shared" si="55"/>
        <v>115.0754416632</v>
      </c>
    </row>
    <row r="1388" spans="1:4" x14ac:dyDescent="0.25">
      <c r="A1388" s="27">
        <v>44896.416250000002</v>
      </c>
      <c r="B1388">
        <v>-45.434367999999999</v>
      </c>
      <c r="C1388">
        <f t="shared" si="54"/>
        <v>13.8483953664</v>
      </c>
      <c r="D1388">
        <f t="shared" si="55"/>
        <v>115.0736046336</v>
      </c>
    </row>
    <row r="1389" spans="1:4" x14ac:dyDescent="0.25">
      <c r="A1389" s="27">
        <v>44896.457916666666</v>
      </c>
      <c r="B1389">
        <v>-45.438755</v>
      </c>
      <c r="C1389">
        <f t="shared" si="54"/>
        <v>13.849732524</v>
      </c>
      <c r="D1389">
        <f t="shared" si="55"/>
        <v>115.07226747599999</v>
      </c>
    </row>
    <row r="1390" spans="1:4" x14ac:dyDescent="0.25">
      <c r="A1390" s="27">
        <v>44896.499583333331</v>
      </c>
      <c r="B1390">
        <v>-45.443522999999999</v>
      </c>
      <c r="C1390">
        <f t="shared" si="54"/>
        <v>13.851185810400001</v>
      </c>
      <c r="D1390">
        <f t="shared" si="55"/>
        <v>115.0708141896</v>
      </c>
    </row>
    <row r="1391" spans="1:4" x14ac:dyDescent="0.25">
      <c r="A1391" s="27">
        <v>44896.541250000002</v>
      </c>
      <c r="B1391">
        <v>-45.438704999999999</v>
      </c>
      <c r="C1391">
        <f t="shared" si="54"/>
        <v>13.849717284</v>
      </c>
      <c r="D1391">
        <f t="shared" si="55"/>
        <v>115.07228271599999</v>
      </c>
    </row>
    <row r="1392" spans="1:4" x14ac:dyDescent="0.25">
      <c r="A1392" s="27">
        <v>44896.582916666666</v>
      </c>
      <c r="B1392">
        <v>-45.437496000000003</v>
      </c>
      <c r="C1392">
        <f t="shared" si="54"/>
        <v>13.8493487808</v>
      </c>
      <c r="D1392">
        <f t="shared" si="55"/>
        <v>115.0726512192</v>
      </c>
    </row>
    <row r="1393" spans="1:4" x14ac:dyDescent="0.25">
      <c r="A1393" s="27">
        <v>44896.624583333331</v>
      </c>
      <c r="B1393">
        <v>-45.409359000000002</v>
      </c>
      <c r="C1393">
        <f t="shared" si="54"/>
        <v>13.840772623199999</v>
      </c>
      <c r="D1393">
        <f t="shared" si="55"/>
        <v>115.0812273768</v>
      </c>
    </row>
    <row r="1394" spans="1:4" x14ac:dyDescent="0.25">
      <c r="A1394" s="27">
        <v>44896.666250000002</v>
      </c>
      <c r="B1394">
        <v>-45.418548999999999</v>
      </c>
      <c r="C1394">
        <f t="shared" si="54"/>
        <v>13.8435737352</v>
      </c>
      <c r="D1394">
        <f t="shared" si="55"/>
        <v>115.0784262648</v>
      </c>
    </row>
    <row r="1395" spans="1:4" x14ac:dyDescent="0.25">
      <c r="A1395" s="27">
        <v>44896.707916666666</v>
      </c>
      <c r="B1395">
        <v>-45.405963999999997</v>
      </c>
      <c r="C1395">
        <f t="shared" si="54"/>
        <v>13.8397378272</v>
      </c>
      <c r="D1395">
        <f t="shared" si="55"/>
        <v>115.0822621728</v>
      </c>
    </row>
    <row r="1396" spans="1:4" x14ac:dyDescent="0.25">
      <c r="A1396" s="27">
        <v>44896.749583333331</v>
      </c>
      <c r="B1396">
        <v>-45.419162999999998</v>
      </c>
      <c r="C1396">
        <f t="shared" si="54"/>
        <v>13.8437608824</v>
      </c>
      <c r="D1396">
        <f t="shared" si="55"/>
        <v>115.07823911759999</v>
      </c>
    </row>
    <row r="1397" spans="1:4" x14ac:dyDescent="0.25">
      <c r="A1397" s="27">
        <v>44896.791250000002</v>
      </c>
      <c r="B1397">
        <v>-45.446891999999998</v>
      </c>
      <c r="C1397">
        <f t="shared" si="54"/>
        <v>13.852212681599999</v>
      </c>
      <c r="D1397">
        <f t="shared" si="55"/>
        <v>115.0697873184</v>
      </c>
    </row>
    <row r="1398" spans="1:4" x14ac:dyDescent="0.25">
      <c r="A1398" s="27">
        <v>44896.832916666666</v>
      </c>
      <c r="B1398">
        <v>-45.428046999999999</v>
      </c>
      <c r="C1398">
        <f t="shared" si="54"/>
        <v>13.846468725599999</v>
      </c>
      <c r="D1398">
        <f t="shared" si="55"/>
        <v>115.07553127439999</v>
      </c>
    </row>
    <row r="1399" spans="1:4" x14ac:dyDescent="0.25">
      <c r="A1399" s="27">
        <v>44896.874583333331</v>
      </c>
      <c r="B1399">
        <v>-45.459625000000003</v>
      </c>
      <c r="C1399">
        <f t="shared" si="54"/>
        <v>13.856093700000001</v>
      </c>
      <c r="D1399">
        <f t="shared" si="55"/>
        <v>115.06590629999999</v>
      </c>
    </row>
    <row r="1400" spans="1:4" x14ac:dyDescent="0.25">
      <c r="A1400" s="27">
        <v>44896.916250000002</v>
      </c>
      <c r="B1400">
        <v>-45.444198999999998</v>
      </c>
      <c r="C1400">
        <f t="shared" si="54"/>
        <v>13.851391855199999</v>
      </c>
      <c r="D1400">
        <f t="shared" si="55"/>
        <v>115.07060814479999</v>
      </c>
    </row>
    <row r="1401" spans="1:4" x14ac:dyDescent="0.25">
      <c r="A1401" s="27">
        <v>44896.957916666666</v>
      </c>
      <c r="B1401">
        <v>-45.472374000000002</v>
      </c>
      <c r="C1401">
        <f t="shared" si="54"/>
        <v>13.8599795952</v>
      </c>
      <c r="D1401">
        <f t="shared" si="55"/>
        <v>115.06202040479999</v>
      </c>
    </row>
    <row r="1402" spans="1:4" x14ac:dyDescent="0.25">
      <c r="A1402" s="27">
        <v>44896.999583333331</v>
      </c>
      <c r="B1402">
        <v>-45.474997999999999</v>
      </c>
      <c r="C1402">
        <f t="shared" si="54"/>
        <v>13.860779390399999</v>
      </c>
      <c r="D1402">
        <f t="shared" si="55"/>
        <v>115.0612206096</v>
      </c>
    </row>
    <row r="1403" spans="1:4" x14ac:dyDescent="0.25">
      <c r="A1403" s="27">
        <v>44897.041250000002</v>
      </c>
      <c r="B1403">
        <v>-45.466723999999999</v>
      </c>
      <c r="C1403">
        <f t="shared" si="54"/>
        <v>13.8582574752</v>
      </c>
      <c r="D1403">
        <f t="shared" si="55"/>
        <v>115.06374252479999</v>
      </c>
    </row>
    <row r="1404" spans="1:4" x14ac:dyDescent="0.25">
      <c r="A1404" s="27">
        <v>44897.082916666666</v>
      </c>
      <c r="B1404">
        <v>-45.468173999999998</v>
      </c>
      <c r="C1404">
        <f t="shared" si="54"/>
        <v>13.8586994352</v>
      </c>
      <c r="D1404">
        <f t="shared" si="55"/>
        <v>115.0633005648</v>
      </c>
    </row>
    <row r="1405" spans="1:4" x14ac:dyDescent="0.25">
      <c r="A1405" s="27">
        <v>44897.124583333331</v>
      </c>
      <c r="B1405">
        <v>-31.906727</v>
      </c>
      <c r="C1405">
        <f t="shared" si="54"/>
        <v>9.7251703896000006</v>
      </c>
      <c r="D1405">
        <f t="shared" si="55"/>
        <v>119.1968296104</v>
      </c>
    </row>
    <row r="1406" spans="1:4" x14ac:dyDescent="0.25">
      <c r="A1406" s="27">
        <v>44897.166250000002</v>
      </c>
      <c r="B1406">
        <v>-38.596386000000003</v>
      </c>
      <c r="C1406">
        <f t="shared" si="54"/>
        <v>11.764178452800001</v>
      </c>
      <c r="D1406">
        <f t="shared" si="55"/>
        <v>117.1578215472</v>
      </c>
    </row>
    <row r="1407" spans="1:4" x14ac:dyDescent="0.25">
      <c r="A1407" s="27">
        <v>44897.207916666666</v>
      </c>
      <c r="B1407">
        <v>-32.352032000000001</v>
      </c>
      <c r="C1407">
        <f t="shared" si="54"/>
        <v>9.8608993536000007</v>
      </c>
      <c r="D1407">
        <f t="shared" si="55"/>
        <v>119.06110064639999</v>
      </c>
    </row>
    <row r="1408" spans="1:4" x14ac:dyDescent="0.25">
      <c r="A1408" s="27">
        <v>44897.249583333331</v>
      </c>
      <c r="B1408">
        <v>-31.867636000000001</v>
      </c>
      <c r="C1408">
        <f t="shared" si="54"/>
        <v>9.7132554528000004</v>
      </c>
      <c r="D1408">
        <f t="shared" si="55"/>
        <v>119.2087445472</v>
      </c>
    </row>
    <row r="1409" spans="1:4" x14ac:dyDescent="0.25">
      <c r="A1409" s="27">
        <v>44897.291250000002</v>
      </c>
      <c r="B1409">
        <v>-45.618679</v>
      </c>
      <c r="C1409">
        <f t="shared" si="54"/>
        <v>13.9045733592</v>
      </c>
      <c r="D1409">
        <f t="shared" si="55"/>
        <v>115.0174266408</v>
      </c>
    </row>
    <row r="1410" spans="1:4" x14ac:dyDescent="0.25">
      <c r="A1410" s="27">
        <v>44897.332916666666</v>
      </c>
      <c r="B1410">
        <v>4.8012870000000003</v>
      </c>
      <c r="C1410">
        <f t="shared" si="54"/>
        <v>1.4634322775999999</v>
      </c>
      <c r="D1410">
        <f t="shared" si="55"/>
        <v>127.45856772239999</v>
      </c>
    </row>
    <row r="1411" spans="1:4" x14ac:dyDescent="0.25">
      <c r="A1411" s="27">
        <v>44897.374583333331</v>
      </c>
      <c r="B1411">
        <v>-9.9701059999999995</v>
      </c>
      <c r="C1411">
        <f t="shared" si="54"/>
        <v>3.0388883087999998</v>
      </c>
      <c r="D1411">
        <f t="shared" si="55"/>
        <v>125.8831116912</v>
      </c>
    </row>
    <row r="1412" spans="1:4" x14ac:dyDescent="0.25">
      <c r="A1412" s="27">
        <v>44897.416250000002</v>
      </c>
      <c r="B1412">
        <v>-29.272908999999999</v>
      </c>
      <c r="C1412">
        <f t="shared" si="54"/>
        <v>8.9223826632000005</v>
      </c>
      <c r="D1412">
        <f t="shared" si="55"/>
        <v>119.9996173368</v>
      </c>
    </row>
    <row r="1413" spans="1:4" x14ac:dyDescent="0.25">
      <c r="A1413" s="27">
        <v>44897.457916666666</v>
      </c>
      <c r="B1413">
        <v>-30.274014999999999</v>
      </c>
      <c r="C1413">
        <f t="shared" si="54"/>
        <v>9.2275197720000008</v>
      </c>
      <c r="D1413">
        <f t="shared" si="55"/>
        <v>119.694480228</v>
      </c>
    </row>
    <row r="1414" spans="1:4" x14ac:dyDescent="0.25">
      <c r="A1414" s="27">
        <v>44897.499583333331</v>
      </c>
      <c r="B1414">
        <v>-33.685760000000002</v>
      </c>
      <c r="C1414">
        <f t="shared" si="54"/>
        <v>10.267419648000001</v>
      </c>
      <c r="D1414">
        <f t="shared" si="55"/>
        <v>118.654580352</v>
      </c>
    </row>
    <row r="1415" spans="1:4" x14ac:dyDescent="0.25">
      <c r="A1415" s="27">
        <v>44897.541250000002</v>
      </c>
      <c r="B1415">
        <v>-45.189774</v>
      </c>
      <c r="C1415">
        <f t="shared" si="54"/>
        <v>13.7738431152</v>
      </c>
      <c r="D1415">
        <f t="shared" si="55"/>
        <v>115.1481568848</v>
      </c>
    </row>
    <row r="1416" spans="1:4" x14ac:dyDescent="0.25">
      <c r="A1416" s="27">
        <v>44897.582916666666</v>
      </c>
      <c r="B1416">
        <v>-39.144897</v>
      </c>
      <c r="C1416">
        <f t="shared" si="54"/>
        <v>11.931364605600001</v>
      </c>
      <c r="D1416">
        <f t="shared" si="55"/>
        <v>116.9906353944</v>
      </c>
    </row>
    <row r="1417" spans="1:4" x14ac:dyDescent="0.25">
      <c r="A1417" s="27">
        <v>44897.624583333331</v>
      </c>
      <c r="B1417">
        <v>-42.147472</v>
      </c>
      <c r="C1417">
        <f t="shared" si="54"/>
        <v>12.846549465600001</v>
      </c>
      <c r="D1417">
        <f t="shared" si="55"/>
        <v>116.07545053439999</v>
      </c>
    </row>
    <row r="1418" spans="1:4" x14ac:dyDescent="0.25">
      <c r="A1418" s="27">
        <v>44897.666261574072</v>
      </c>
      <c r="B1418">
        <v>-47.672482000000002</v>
      </c>
      <c r="C1418">
        <f t="shared" si="54"/>
        <v>14.530572513599999</v>
      </c>
      <c r="D1418">
        <f t="shared" si="55"/>
        <v>114.3914274864</v>
      </c>
    </row>
    <row r="1419" spans="1:4" x14ac:dyDescent="0.25">
      <c r="A1419" s="27">
        <v>44897.707928240743</v>
      </c>
      <c r="B1419">
        <v>-49.417285999999997</v>
      </c>
      <c r="C1419">
        <f t="shared" si="54"/>
        <v>15.0623887728</v>
      </c>
      <c r="D1419">
        <f t="shared" si="55"/>
        <v>113.85961122719999</v>
      </c>
    </row>
    <row r="1420" spans="1:4" x14ac:dyDescent="0.25">
      <c r="A1420" s="27">
        <v>44897.749594907407</v>
      </c>
      <c r="B1420">
        <v>-49.414969999999997</v>
      </c>
      <c r="C1420">
        <f t="shared" si="54"/>
        <v>15.061682855999999</v>
      </c>
      <c r="D1420">
        <f t="shared" si="55"/>
        <v>113.86031714399999</v>
      </c>
    </row>
    <row r="1421" spans="1:4" x14ac:dyDescent="0.25">
      <c r="A1421" s="27">
        <v>44897.791261574072</v>
      </c>
      <c r="B1421">
        <v>-49.41037</v>
      </c>
      <c r="C1421">
        <f t="shared" si="54"/>
        <v>15.060280776000001</v>
      </c>
      <c r="D1421">
        <f t="shared" si="55"/>
        <v>113.861719224</v>
      </c>
    </row>
    <row r="1422" spans="1:4" x14ac:dyDescent="0.25">
      <c r="A1422" s="27">
        <v>44897.832928240743</v>
      </c>
      <c r="B1422">
        <v>-46.836655</v>
      </c>
      <c r="C1422">
        <f t="shared" si="54"/>
        <v>14.275812444</v>
      </c>
      <c r="D1422">
        <f t="shared" si="55"/>
        <v>114.646187556</v>
      </c>
    </row>
    <row r="1423" spans="1:4" x14ac:dyDescent="0.25">
      <c r="A1423" s="27">
        <v>44897.874594907407</v>
      </c>
      <c r="B1423">
        <v>-49.407448000000002</v>
      </c>
      <c r="C1423">
        <f t="shared" si="54"/>
        <v>15.059390150400001</v>
      </c>
      <c r="D1423">
        <f t="shared" si="55"/>
        <v>113.86260984959999</v>
      </c>
    </row>
    <row r="1424" spans="1:4" x14ac:dyDescent="0.25">
      <c r="A1424" s="27">
        <v>44897.916261574072</v>
      </c>
      <c r="B1424">
        <v>-49.402377999999999</v>
      </c>
      <c r="C1424">
        <f t="shared" si="54"/>
        <v>15.057844814399999</v>
      </c>
      <c r="D1424">
        <f t="shared" si="55"/>
        <v>113.8641551856</v>
      </c>
    </row>
    <row r="1425" spans="1:4" x14ac:dyDescent="0.25">
      <c r="A1425" s="27">
        <v>44897.957928240743</v>
      </c>
      <c r="B1425">
        <v>-49.405909999999999</v>
      </c>
      <c r="C1425">
        <f t="shared" si="54"/>
        <v>15.058921368</v>
      </c>
      <c r="D1425">
        <f t="shared" si="55"/>
        <v>113.863078632</v>
      </c>
    </row>
    <row r="1426" spans="1:4" x14ac:dyDescent="0.25">
      <c r="A1426" s="27">
        <v>44897.999594907407</v>
      </c>
      <c r="B1426">
        <v>-49.421805999999997</v>
      </c>
      <c r="C1426">
        <f t="shared" si="54"/>
        <v>15.063766468800001</v>
      </c>
      <c r="D1426">
        <f t="shared" si="55"/>
        <v>113.8582335312</v>
      </c>
    </row>
    <row r="1427" spans="1:4" x14ac:dyDescent="0.25">
      <c r="A1427" s="27">
        <v>44898.041261574072</v>
      </c>
      <c r="B1427">
        <v>-49.414687999999998</v>
      </c>
      <c r="C1427">
        <f t="shared" si="54"/>
        <v>15.0615969024</v>
      </c>
      <c r="D1427">
        <f t="shared" si="55"/>
        <v>113.8604030976</v>
      </c>
    </row>
    <row r="1428" spans="1:4" x14ac:dyDescent="0.25">
      <c r="A1428" s="27">
        <v>44898.082928240743</v>
      </c>
      <c r="B1428">
        <v>-46.834423000000001</v>
      </c>
      <c r="C1428">
        <f t="shared" si="54"/>
        <v>14.275132130399999</v>
      </c>
      <c r="D1428">
        <f t="shared" si="55"/>
        <v>114.6468678696</v>
      </c>
    </row>
    <row r="1429" spans="1:4" x14ac:dyDescent="0.25">
      <c r="A1429" s="27">
        <v>44898.124594907407</v>
      </c>
      <c r="B1429">
        <v>-39.791713999999999</v>
      </c>
      <c r="C1429">
        <f t="shared" si="54"/>
        <v>12.128514427200001</v>
      </c>
      <c r="D1429">
        <f t="shared" si="55"/>
        <v>116.79348557279999</v>
      </c>
    </row>
    <row r="1430" spans="1:4" x14ac:dyDescent="0.25">
      <c r="A1430" s="27">
        <v>44898.166261574072</v>
      </c>
      <c r="B1430">
        <v>-44.406914</v>
      </c>
      <c r="C1430">
        <f t="shared" si="54"/>
        <v>13.535227387200001</v>
      </c>
      <c r="D1430">
        <f t="shared" si="55"/>
        <v>115.3867726128</v>
      </c>
    </row>
    <row r="1431" spans="1:4" x14ac:dyDescent="0.25">
      <c r="A1431" s="27">
        <v>44898.207928240743</v>
      </c>
      <c r="B1431">
        <v>-45.663200000000003</v>
      </c>
      <c r="C1431">
        <f t="shared" si="54"/>
        <v>13.91814336</v>
      </c>
      <c r="D1431">
        <f t="shared" si="55"/>
        <v>115.00385664</v>
      </c>
    </row>
    <row r="1432" spans="1:4" x14ac:dyDescent="0.25">
      <c r="A1432" s="27">
        <v>44898.249594907407</v>
      </c>
      <c r="B1432">
        <v>-46.258144000000001</v>
      </c>
      <c r="C1432">
        <f t="shared" si="54"/>
        <v>14.099482291199999</v>
      </c>
      <c r="D1432">
        <f t="shared" si="55"/>
        <v>114.82251770879999</v>
      </c>
    </row>
    <row r="1433" spans="1:4" x14ac:dyDescent="0.25">
      <c r="A1433" s="27">
        <v>44898.291261574072</v>
      </c>
      <c r="B1433">
        <v>-49.410224999999997</v>
      </c>
      <c r="C1433">
        <f t="shared" si="54"/>
        <v>15.06023658</v>
      </c>
      <c r="D1433">
        <f t="shared" si="55"/>
        <v>113.86176342</v>
      </c>
    </row>
    <row r="1434" spans="1:4" x14ac:dyDescent="0.25">
      <c r="A1434" s="27">
        <v>44898.332928240743</v>
      </c>
      <c r="B1434">
        <v>-48.171776000000001</v>
      </c>
      <c r="C1434">
        <f t="shared" si="54"/>
        <v>14.682757324800001</v>
      </c>
      <c r="D1434">
        <f t="shared" si="55"/>
        <v>114.23924267519999</v>
      </c>
    </row>
    <row r="1435" spans="1:4" x14ac:dyDescent="0.25">
      <c r="A1435" s="27">
        <v>44898.374594907407</v>
      </c>
      <c r="B1435">
        <v>-37.223095000000001</v>
      </c>
      <c r="C1435">
        <f t="shared" si="54"/>
        <v>11.345599355999999</v>
      </c>
      <c r="D1435">
        <f t="shared" si="55"/>
        <v>117.576400644</v>
      </c>
    </row>
    <row r="1436" spans="1:4" x14ac:dyDescent="0.25">
      <c r="A1436" s="27">
        <v>44898.416261574072</v>
      </c>
      <c r="B1436">
        <v>-36.023232</v>
      </c>
      <c r="C1436">
        <f t="shared" si="54"/>
        <v>10.979881113599999</v>
      </c>
      <c r="D1436">
        <f t="shared" si="55"/>
        <v>117.9421188864</v>
      </c>
    </row>
    <row r="1437" spans="1:4" x14ac:dyDescent="0.25">
      <c r="A1437" s="27">
        <v>44898.457928240743</v>
      </c>
      <c r="B1437">
        <v>-42.225155000000001</v>
      </c>
      <c r="C1437">
        <f t="shared" si="54"/>
        <v>12.870227244000001</v>
      </c>
      <c r="D1437">
        <f t="shared" si="55"/>
        <v>116.05177275599999</v>
      </c>
    </row>
    <row r="1438" spans="1:4" x14ac:dyDescent="0.25">
      <c r="A1438" s="27">
        <v>44898.499594907407</v>
      </c>
      <c r="B1438">
        <v>-45.553234000000003</v>
      </c>
      <c r="C1438">
        <f t="shared" si="54"/>
        <v>13.884625723199999</v>
      </c>
      <c r="D1438">
        <f t="shared" si="55"/>
        <v>115.03737427679999</v>
      </c>
    </row>
    <row r="1439" spans="1:4" x14ac:dyDescent="0.25">
      <c r="A1439" s="27">
        <v>44898.541261574072</v>
      </c>
      <c r="B1439">
        <v>-45.512675999999999</v>
      </c>
      <c r="C1439">
        <f t="shared" si="54"/>
        <v>13.8722636448</v>
      </c>
      <c r="D1439">
        <f t="shared" si="55"/>
        <v>115.0497363552</v>
      </c>
    </row>
    <row r="1440" spans="1:4" x14ac:dyDescent="0.25">
      <c r="A1440" s="27">
        <v>44898.582928240743</v>
      </c>
      <c r="B1440">
        <v>-45.173599000000003</v>
      </c>
      <c r="C1440">
        <f t="shared" si="54"/>
        <v>13.768912975199999</v>
      </c>
      <c r="D1440">
        <f t="shared" si="55"/>
        <v>115.1530870248</v>
      </c>
    </row>
    <row r="1441" spans="1:4" x14ac:dyDescent="0.25">
      <c r="A1441" s="27">
        <v>44898.624594907407</v>
      </c>
      <c r="B1441">
        <v>-45.361072999999998</v>
      </c>
      <c r="C1441">
        <f t="shared" si="54"/>
        <v>13.826055050400001</v>
      </c>
      <c r="D1441">
        <f t="shared" si="55"/>
        <v>115.0959449496</v>
      </c>
    </row>
    <row r="1442" spans="1:4" x14ac:dyDescent="0.25">
      <c r="A1442" s="27">
        <v>44898.666261574072</v>
      </c>
      <c r="B1442">
        <v>-45.386490000000002</v>
      </c>
      <c r="C1442">
        <f t="shared" si="54"/>
        <v>13.833802152000001</v>
      </c>
      <c r="D1442">
        <f t="shared" si="55"/>
        <v>115.08819784799999</v>
      </c>
    </row>
    <row r="1443" spans="1:4" x14ac:dyDescent="0.25">
      <c r="A1443" s="27">
        <v>44898.707928240743</v>
      </c>
      <c r="B1443">
        <v>-45.431507000000003</v>
      </c>
      <c r="C1443">
        <f t="shared" si="54"/>
        <v>13.8475233336</v>
      </c>
      <c r="D1443">
        <f t="shared" si="55"/>
        <v>115.0744766664</v>
      </c>
    </row>
    <row r="1444" spans="1:4" x14ac:dyDescent="0.25">
      <c r="A1444" s="27">
        <v>44898.749594907407</v>
      </c>
      <c r="B1444">
        <v>-45.458584000000002</v>
      </c>
      <c r="C1444">
        <f t="shared" si="54"/>
        <v>13.8557764032</v>
      </c>
      <c r="D1444">
        <f t="shared" si="55"/>
        <v>115.0662235968</v>
      </c>
    </row>
    <row r="1445" spans="1:4" x14ac:dyDescent="0.25">
      <c r="A1445" s="27">
        <v>44898.791261574072</v>
      </c>
      <c r="B1445">
        <v>-45.442431999999997</v>
      </c>
      <c r="C1445">
        <f t="shared" si="54"/>
        <v>13.8508532736</v>
      </c>
      <c r="D1445">
        <f t="shared" si="55"/>
        <v>115.0711467264</v>
      </c>
    </row>
    <row r="1446" spans="1:4" x14ac:dyDescent="0.25">
      <c r="A1446" s="27">
        <v>44898.832928240743</v>
      </c>
      <c r="B1446">
        <v>-45.456367</v>
      </c>
      <c r="C1446">
        <f t="shared" si="54"/>
        <v>13.8551006616</v>
      </c>
      <c r="D1446">
        <f t="shared" si="55"/>
        <v>115.06689933839999</v>
      </c>
    </row>
    <row r="1447" spans="1:4" x14ac:dyDescent="0.25">
      <c r="A1447" s="27">
        <v>44898.874594907407</v>
      </c>
      <c r="B1447">
        <v>-45.420234999999998</v>
      </c>
      <c r="C1447">
        <f t="shared" si="54"/>
        <v>13.844087628</v>
      </c>
      <c r="D1447">
        <f t="shared" si="55"/>
        <v>115.077912372</v>
      </c>
    </row>
    <row r="1448" spans="1:4" x14ac:dyDescent="0.25">
      <c r="A1448" s="27">
        <v>44898.916273148148</v>
      </c>
      <c r="B1448">
        <v>-45.439807999999999</v>
      </c>
      <c r="C1448">
        <f t="shared" si="54"/>
        <v>13.8500534784</v>
      </c>
      <c r="D1448">
        <f t="shared" si="55"/>
        <v>115.0719465216</v>
      </c>
    </row>
    <row r="1449" spans="1:4" x14ac:dyDescent="0.25">
      <c r="A1449" s="27">
        <v>44898.957939814813</v>
      </c>
      <c r="B1449">
        <v>-45.492241</v>
      </c>
      <c r="C1449">
        <f t="shared" si="54"/>
        <v>13.866035056799999</v>
      </c>
      <c r="D1449">
        <f t="shared" si="55"/>
        <v>115.0559649432</v>
      </c>
    </row>
    <row r="1450" spans="1:4" x14ac:dyDescent="0.25">
      <c r="A1450" s="27">
        <v>44898.999606481484</v>
      </c>
      <c r="B1450">
        <v>-45.429831999999998</v>
      </c>
      <c r="C1450">
        <f t="shared" ref="C1450:C1513" si="56">ABS(CONVERT(B1450,"ft","m"))</f>
        <v>13.847012793599999</v>
      </c>
      <c r="D1450">
        <f t="shared" ref="D1450:D1513" si="57">$B$3-C1450</f>
        <v>115.0749872064</v>
      </c>
    </row>
    <row r="1451" spans="1:4" x14ac:dyDescent="0.25">
      <c r="A1451" s="27">
        <v>44899.041273148148</v>
      </c>
      <c r="B1451">
        <v>-45.478499999999997</v>
      </c>
      <c r="C1451">
        <f t="shared" si="56"/>
        <v>13.8618468</v>
      </c>
      <c r="D1451">
        <f t="shared" si="57"/>
        <v>115.0601532</v>
      </c>
    </row>
    <row r="1452" spans="1:4" x14ac:dyDescent="0.25">
      <c r="A1452" s="27">
        <v>44899.082939814813</v>
      </c>
      <c r="B1452">
        <v>-45.478358999999998</v>
      </c>
      <c r="C1452">
        <f t="shared" si="56"/>
        <v>13.861803823200001</v>
      </c>
      <c r="D1452">
        <f t="shared" si="57"/>
        <v>115.06019617679999</v>
      </c>
    </row>
    <row r="1453" spans="1:4" x14ac:dyDescent="0.25">
      <c r="A1453" s="27">
        <v>44899.124606481484</v>
      </c>
      <c r="B1453">
        <v>-45.440758000000002</v>
      </c>
      <c r="C1453">
        <f t="shared" si="56"/>
        <v>13.8503430384</v>
      </c>
      <c r="D1453">
        <f t="shared" si="57"/>
        <v>115.0716569616</v>
      </c>
    </row>
    <row r="1454" spans="1:4" x14ac:dyDescent="0.25">
      <c r="A1454" s="27">
        <v>44899.166273148148</v>
      </c>
      <c r="B1454">
        <v>-45.449181000000003</v>
      </c>
      <c r="C1454">
        <f t="shared" si="56"/>
        <v>13.8529103688</v>
      </c>
      <c r="D1454">
        <f t="shared" si="57"/>
        <v>115.0690896312</v>
      </c>
    </row>
    <row r="1455" spans="1:4" x14ac:dyDescent="0.25">
      <c r="A1455" s="27">
        <v>44899.207939814813</v>
      </c>
      <c r="B1455">
        <v>-45.453003000000002</v>
      </c>
      <c r="C1455">
        <f t="shared" si="56"/>
        <v>13.854075314399999</v>
      </c>
      <c r="D1455">
        <f t="shared" si="57"/>
        <v>115.06792468559999</v>
      </c>
    </row>
    <row r="1456" spans="1:4" x14ac:dyDescent="0.25">
      <c r="A1456" s="27">
        <v>44899.249606481484</v>
      </c>
      <c r="B1456">
        <v>-45.453152000000003</v>
      </c>
      <c r="C1456">
        <f t="shared" si="56"/>
        <v>13.8541207296</v>
      </c>
      <c r="D1456">
        <f t="shared" si="57"/>
        <v>115.0678792704</v>
      </c>
    </row>
    <row r="1457" spans="1:4" x14ac:dyDescent="0.25">
      <c r="A1457" s="27">
        <v>44899.291273148148</v>
      </c>
      <c r="B1457">
        <v>-45.446216999999997</v>
      </c>
      <c r="C1457">
        <f t="shared" si="56"/>
        <v>13.852006941599999</v>
      </c>
      <c r="D1457">
        <f t="shared" si="57"/>
        <v>115.0699930584</v>
      </c>
    </row>
    <row r="1458" spans="1:4" x14ac:dyDescent="0.25">
      <c r="A1458" s="27">
        <v>44899.332939814813</v>
      </c>
      <c r="B1458">
        <v>-45.453792999999997</v>
      </c>
      <c r="C1458">
        <f t="shared" si="56"/>
        <v>13.854316106400001</v>
      </c>
      <c r="D1458">
        <f t="shared" si="57"/>
        <v>115.06768389359999</v>
      </c>
    </row>
    <row r="1459" spans="1:4" x14ac:dyDescent="0.25">
      <c r="A1459" s="27">
        <v>44899.374606481484</v>
      </c>
      <c r="B1459">
        <v>-45.463120000000004</v>
      </c>
      <c r="C1459">
        <f t="shared" si="56"/>
        <v>13.857158975999999</v>
      </c>
      <c r="D1459">
        <f t="shared" si="57"/>
        <v>115.064841024</v>
      </c>
    </row>
    <row r="1460" spans="1:4" x14ac:dyDescent="0.25">
      <c r="A1460" s="27">
        <v>44899.416273148148</v>
      </c>
      <c r="B1460">
        <v>-45.433357000000001</v>
      </c>
      <c r="C1460">
        <f t="shared" si="56"/>
        <v>13.8480872136</v>
      </c>
      <c r="D1460">
        <f t="shared" si="57"/>
        <v>115.0739127864</v>
      </c>
    </row>
    <row r="1461" spans="1:4" x14ac:dyDescent="0.25">
      <c r="A1461" s="27">
        <v>44899.457939814813</v>
      </c>
      <c r="B1461">
        <v>-45.464252000000002</v>
      </c>
      <c r="C1461">
        <f t="shared" si="56"/>
        <v>13.8575040096</v>
      </c>
      <c r="D1461">
        <f t="shared" si="57"/>
        <v>115.06449599039999</v>
      </c>
    </row>
    <row r="1462" spans="1:4" x14ac:dyDescent="0.25">
      <c r="A1462" s="27">
        <v>44899.499606481484</v>
      </c>
      <c r="B1462">
        <v>-45.492756</v>
      </c>
      <c r="C1462">
        <f t="shared" si="56"/>
        <v>13.8661920288</v>
      </c>
      <c r="D1462">
        <f t="shared" si="57"/>
        <v>115.0558079712</v>
      </c>
    </row>
    <row r="1463" spans="1:4" x14ac:dyDescent="0.25">
      <c r="A1463" s="27">
        <v>44899.541273148148</v>
      </c>
      <c r="B1463">
        <v>-45.406115999999997</v>
      </c>
      <c r="C1463">
        <f t="shared" si="56"/>
        <v>13.8397841568</v>
      </c>
      <c r="D1463">
        <f t="shared" si="57"/>
        <v>115.0822158432</v>
      </c>
    </row>
    <row r="1464" spans="1:4" x14ac:dyDescent="0.25">
      <c r="A1464" s="27">
        <v>44899.582939814813</v>
      </c>
      <c r="B1464">
        <v>-45.358955000000002</v>
      </c>
      <c r="C1464">
        <f t="shared" si="56"/>
        <v>13.825409484</v>
      </c>
      <c r="D1464">
        <f t="shared" si="57"/>
        <v>115.09659051599999</v>
      </c>
    </row>
    <row r="1465" spans="1:4" x14ac:dyDescent="0.25">
      <c r="A1465" s="27">
        <v>44899.624606481484</v>
      </c>
      <c r="B1465">
        <v>-45.384979000000001</v>
      </c>
      <c r="C1465">
        <f t="shared" si="56"/>
        <v>13.833341599200001</v>
      </c>
      <c r="D1465">
        <f t="shared" si="57"/>
        <v>115.0886584008</v>
      </c>
    </row>
    <row r="1466" spans="1:4" x14ac:dyDescent="0.25">
      <c r="A1466" s="27">
        <v>44899.666273148148</v>
      </c>
      <c r="B1466">
        <v>-45.407181000000001</v>
      </c>
      <c r="C1466">
        <f t="shared" si="56"/>
        <v>13.8401087688</v>
      </c>
      <c r="D1466">
        <f t="shared" si="57"/>
        <v>115.08189123119999</v>
      </c>
    </row>
    <row r="1467" spans="1:4" x14ac:dyDescent="0.25">
      <c r="A1467" s="27">
        <v>44899.707939814813</v>
      </c>
      <c r="B1467">
        <v>-45.399078000000003</v>
      </c>
      <c r="C1467">
        <f t="shared" si="56"/>
        <v>13.837638974400001</v>
      </c>
      <c r="D1467">
        <f t="shared" si="57"/>
        <v>115.0843610256</v>
      </c>
    </row>
    <row r="1468" spans="1:4" x14ac:dyDescent="0.25">
      <c r="A1468" s="27">
        <v>44899.749606481484</v>
      </c>
      <c r="B1468">
        <v>-45.410721000000002</v>
      </c>
      <c r="C1468">
        <f t="shared" si="56"/>
        <v>13.8411877608</v>
      </c>
      <c r="D1468">
        <f t="shared" si="57"/>
        <v>115.0808122392</v>
      </c>
    </row>
    <row r="1469" spans="1:4" x14ac:dyDescent="0.25">
      <c r="A1469" s="27">
        <v>44899.791273148148</v>
      </c>
      <c r="B1469">
        <v>-45.409584000000002</v>
      </c>
      <c r="C1469">
        <f t="shared" si="56"/>
        <v>13.8408412032</v>
      </c>
      <c r="D1469">
        <f t="shared" si="57"/>
        <v>115.0811587968</v>
      </c>
    </row>
    <row r="1470" spans="1:4" x14ac:dyDescent="0.25">
      <c r="A1470" s="27">
        <v>44899.832939814813</v>
      </c>
      <c r="B1470">
        <v>-45.440449000000001</v>
      </c>
      <c r="C1470">
        <f t="shared" si="56"/>
        <v>13.8502488552</v>
      </c>
      <c r="D1470">
        <f t="shared" si="57"/>
        <v>115.0717511448</v>
      </c>
    </row>
    <row r="1471" spans="1:4" x14ac:dyDescent="0.25">
      <c r="A1471" s="27">
        <v>44899.874606481484</v>
      </c>
      <c r="B1471">
        <v>-45.460030000000003</v>
      </c>
      <c r="C1471">
        <f t="shared" si="56"/>
        <v>13.856217144</v>
      </c>
      <c r="D1471">
        <f t="shared" si="57"/>
        <v>115.065782856</v>
      </c>
    </row>
    <row r="1472" spans="1:4" x14ac:dyDescent="0.25">
      <c r="A1472" s="27">
        <v>44899.916273148148</v>
      </c>
      <c r="B1472">
        <v>-45.436549999999997</v>
      </c>
      <c r="C1472">
        <f t="shared" si="56"/>
        <v>13.849060440000001</v>
      </c>
      <c r="D1472">
        <f t="shared" si="57"/>
        <v>115.07293955999999</v>
      </c>
    </row>
    <row r="1473" spans="1:4" x14ac:dyDescent="0.25">
      <c r="A1473" s="27">
        <v>44899.957939814813</v>
      </c>
      <c r="B1473">
        <v>-45.435527999999998</v>
      </c>
      <c r="C1473">
        <f t="shared" si="56"/>
        <v>13.8487489344</v>
      </c>
      <c r="D1473">
        <f t="shared" si="57"/>
        <v>115.0732510656</v>
      </c>
    </row>
    <row r="1474" spans="1:4" x14ac:dyDescent="0.25">
      <c r="A1474" s="27">
        <v>44899.999606481484</v>
      </c>
      <c r="B1474">
        <v>-45.417717000000003</v>
      </c>
      <c r="C1474">
        <f t="shared" si="56"/>
        <v>13.8433201416</v>
      </c>
      <c r="D1474">
        <f t="shared" si="57"/>
        <v>115.07867985839999</v>
      </c>
    </row>
    <row r="1475" spans="1:4" x14ac:dyDescent="0.25">
      <c r="A1475" s="27">
        <v>44900.041273148148</v>
      </c>
      <c r="B1475">
        <v>-45.423079999999999</v>
      </c>
      <c r="C1475">
        <f t="shared" si="56"/>
        <v>13.844954784</v>
      </c>
      <c r="D1475">
        <f t="shared" si="57"/>
        <v>115.077045216</v>
      </c>
    </row>
    <row r="1476" spans="1:4" x14ac:dyDescent="0.25">
      <c r="A1476" s="27">
        <v>44900.082939814813</v>
      </c>
      <c r="B1476">
        <v>-45.42989</v>
      </c>
      <c r="C1476">
        <f t="shared" si="56"/>
        <v>13.847030472</v>
      </c>
      <c r="D1476">
        <f t="shared" si="57"/>
        <v>115.074969528</v>
      </c>
    </row>
    <row r="1477" spans="1:4" x14ac:dyDescent="0.25">
      <c r="A1477" s="27">
        <v>44900.124606481484</v>
      </c>
      <c r="B1477">
        <v>-45.430309000000001</v>
      </c>
      <c r="C1477">
        <f t="shared" si="56"/>
        <v>13.847158183199999</v>
      </c>
      <c r="D1477">
        <f t="shared" si="57"/>
        <v>115.0748418168</v>
      </c>
    </row>
    <row r="1478" spans="1:4" x14ac:dyDescent="0.25">
      <c r="A1478" s="27">
        <v>44900.166284722225</v>
      </c>
      <c r="B1478">
        <v>-45.438107000000002</v>
      </c>
      <c r="C1478">
        <f t="shared" si="56"/>
        <v>13.849535013600001</v>
      </c>
      <c r="D1478">
        <f t="shared" si="57"/>
        <v>115.07246498639999</v>
      </c>
    </row>
    <row r="1479" spans="1:4" x14ac:dyDescent="0.25">
      <c r="A1479" s="27">
        <v>44900.207951388889</v>
      </c>
      <c r="B1479">
        <v>-45.432479999999998</v>
      </c>
      <c r="C1479">
        <f t="shared" si="56"/>
        <v>13.847819904</v>
      </c>
      <c r="D1479">
        <f t="shared" si="57"/>
        <v>115.07418009599999</v>
      </c>
    </row>
    <row r="1480" spans="1:4" x14ac:dyDescent="0.25">
      <c r="A1480" s="27">
        <v>44900.249618055554</v>
      </c>
      <c r="B1480">
        <v>-45.432792999999997</v>
      </c>
      <c r="C1480">
        <f t="shared" si="56"/>
        <v>13.847915306399999</v>
      </c>
      <c r="D1480">
        <f t="shared" si="57"/>
        <v>115.0740846936</v>
      </c>
    </row>
    <row r="1481" spans="1:4" x14ac:dyDescent="0.25">
      <c r="A1481" s="27">
        <v>44900.291284722225</v>
      </c>
      <c r="B1481">
        <v>-45.431381000000002</v>
      </c>
      <c r="C1481">
        <f t="shared" si="56"/>
        <v>13.8474849288</v>
      </c>
      <c r="D1481">
        <f t="shared" si="57"/>
        <v>115.0745150712</v>
      </c>
    </row>
    <row r="1482" spans="1:4" x14ac:dyDescent="0.25">
      <c r="A1482" s="27">
        <v>44900.332951388889</v>
      </c>
      <c r="B1482">
        <v>-45.441032</v>
      </c>
      <c r="C1482">
        <f t="shared" si="56"/>
        <v>13.8504265536</v>
      </c>
      <c r="D1482">
        <f t="shared" si="57"/>
        <v>115.0715734464</v>
      </c>
    </row>
    <row r="1483" spans="1:4" x14ac:dyDescent="0.25">
      <c r="A1483" s="27">
        <v>44900.374618055554</v>
      </c>
      <c r="B1483">
        <v>-45.463366999999998</v>
      </c>
      <c r="C1483">
        <f t="shared" si="56"/>
        <v>13.8572342616</v>
      </c>
      <c r="D1483">
        <f t="shared" si="57"/>
        <v>115.0647657384</v>
      </c>
    </row>
    <row r="1484" spans="1:4" x14ac:dyDescent="0.25">
      <c r="A1484" s="27">
        <v>44900.416284722225</v>
      </c>
      <c r="B1484">
        <v>-45.462471000000001</v>
      </c>
      <c r="C1484">
        <f t="shared" si="56"/>
        <v>13.856961160799999</v>
      </c>
      <c r="D1484">
        <f t="shared" si="57"/>
        <v>115.0650388392</v>
      </c>
    </row>
    <row r="1485" spans="1:4" x14ac:dyDescent="0.25">
      <c r="A1485" s="27">
        <v>44900.457951388889</v>
      </c>
      <c r="B1485">
        <v>-45.483955000000002</v>
      </c>
      <c r="C1485">
        <f t="shared" si="56"/>
        <v>13.863509484</v>
      </c>
      <c r="D1485">
        <f t="shared" si="57"/>
        <v>115.05849051599999</v>
      </c>
    </row>
    <row r="1486" spans="1:4" x14ac:dyDescent="0.25">
      <c r="A1486" s="27">
        <v>44900.499618055554</v>
      </c>
      <c r="B1486">
        <v>-45.383857999999996</v>
      </c>
      <c r="C1486">
        <f t="shared" si="56"/>
        <v>13.832999918400001</v>
      </c>
      <c r="D1486">
        <f t="shared" si="57"/>
        <v>115.08900008159999</v>
      </c>
    </row>
    <row r="1487" spans="1:4" x14ac:dyDescent="0.25">
      <c r="A1487" s="27">
        <v>44900.541284722225</v>
      </c>
      <c r="B1487">
        <v>-45.431415999999999</v>
      </c>
      <c r="C1487">
        <f t="shared" si="56"/>
        <v>13.8474955968</v>
      </c>
      <c r="D1487">
        <f t="shared" si="57"/>
        <v>115.0745044032</v>
      </c>
    </row>
    <row r="1488" spans="1:4" x14ac:dyDescent="0.25">
      <c r="A1488" s="27">
        <v>44900.582951388889</v>
      </c>
      <c r="B1488">
        <v>-45.375270999999998</v>
      </c>
      <c r="C1488">
        <f t="shared" si="56"/>
        <v>13.8303826008</v>
      </c>
      <c r="D1488">
        <f t="shared" si="57"/>
        <v>115.0916173992</v>
      </c>
    </row>
    <row r="1489" spans="1:4" x14ac:dyDescent="0.25">
      <c r="A1489" s="27">
        <v>44900.624618055554</v>
      </c>
      <c r="B1489">
        <v>-45.337783999999999</v>
      </c>
      <c r="C1489">
        <f t="shared" si="56"/>
        <v>13.8189565632</v>
      </c>
      <c r="D1489">
        <f t="shared" si="57"/>
        <v>115.10304343679999</v>
      </c>
    </row>
    <row r="1490" spans="1:4" x14ac:dyDescent="0.25">
      <c r="A1490" s="27">
        <v>44900.666284722225</v>
      </c>
      <c r="B1490">
        <v>-45.384106000000003</v>
      </c>
      <c r="C1490">
        <f t="shared" si="56"/>
        <v>13.8330755088</v>
      </c>
      <c r="D1490">
        <f t="shared" si="57"/>
        <v>115.0889244912</v>
      </c>
    </row>
    <row r="1491" spans="1:4" x14ac:dyDescent="0.25">
      <c r="A1491" s="27">
        <v>44900.707951388889</v>
      </c>
      <c r="B1491">
        <v>-45.413048000000003</v>
      </c>
      <c r="C1491">
        <f t="shared" si="56"/>
        <v>13.8418970304</v>
      </c>
      <c r="D1491">
        <f t="shared" si="57"/>
        <v>115.08010296959999</v>
      </c>
    </row>
    <row r="1492" spans="1:4" x14ac:dyDescent="0.25">
      <c r="A1492" s="27">
        <v>44900.749618055554</v>
      </c>
      <c r="B1492">
        <v>-45.422286999999997</v>
      </c>
      <c r="C1492">
        <f t="shared" si="56"/>
        <v>13.8447130776</v>
      </c>
      <c r="D1492">
        <f t="shared" si="57"/>
        <v>115.07728692239999</v>
      </c>
    </row>
    <row r="1493" spans="1:4" x14ac:dyDescent="0.25">
      <c r="A1493" s="27">
        <v>44900.791284722225</v>
      </c>
      <c r="B1493">
        <v>-45.408664999999999</v>
      </c>
      <c r="C1493">
        <f t="shared" si="56"/>
        <v>13.840561092</v>
      </c>
      <c r="D1493">
        <f t="shared" si="57"/>
        <v>115.081438908</v>
      </c>
    </row>
    <row r="1494" spans="1:4" x14ac:dyDescent="0.25">
      <c r="A1494" s="27">
        <v>44900.832951388889</v>
      </c>
      <c r="B1494">
        <v>-45.412224000000002</v>
      </c>
      <c r="C1494">
        <f t="shared" si="56"/>
        <v>13.841645875199999</v>
      </c>
      <c r="D1494">
        <f t="shared" si="57"/>
        <v>115.0803541248</v>
      </c>
    </row>
    <row r="1495" spans="1:4" x14ac:dyDescent="0.25">
      <c r="A1495" s="27">
        <v>44900.874618055554</v>
      </c>
      <c r="B1495">
        <v>-45.406654000000003</v>
      </c>
      <c r="C1495">
        <f t="shared" si="56"/>
        <v>13.839948139200001</v>
      </c>
      <c r="D1495">
        <f t="shared" si="57"/>
        <v>115.08205186079999</v>
      </c>
    </row>
    <row r="1496" spans="1:4" x14ac:dyDescent="0.25">
      <c r="A1496" s="27">
        <v>44900.916284722225</v>
      </c>
      <c r="B1496">
        <v>-45.411544999999997</v>
      </c>
      <c r="C1496">
        <f t="shared" si="56"/>
        <v>13.841438916</v>
      </c>
      <c r="D1496">
        <f t="shared" si="57"/>
        <v>115.080561084</v>
      </c>
    </row>
    <row r="1497" spans="1:4" x14ac:dyDescent="0.25">
      <c r="A1497" s="27">
        <v>44900.957951388889</v>
      </c>
      <c r="B1497">
        <v>-45.411957000000001</v>
      </c>
      <c r="C1497">
        <f t="shared" si="56"/>
        <v>13.8415644936</v>
      </c>
      <c r="D1497">
        <f t="shared" si="57"/>
        <v>115.08043550639999</v>
      </c>
    </row>
    <row r="1498" spans="1:4" x14ac:dyDescent="0.25">
      <c r="A1498" s="27">
        <v>44900.999618055554</v>
      </c>
      <c r="B1498">
        <v>-45.414012999999997</v>
      </c>
      <c r="C1498">
        <f t="shared" si="56"/>
        <v>13.842191162400001</v>
      </c>
      <c r="D1498">
        <f t="shared" si="57"/>
        <v>115.0798088376</v>
      </c>
    </row>
    <row r="1499" spans="1:4" x14ac:dyDescent="0.25">
      <c r="A1499" s="27">
        <v>44901.041284722225</v>
      </c>
      <c r="B1499">
        <v>-45.414000999999999</v>
      </c>
      <c r="C1499">
        <f t="shared" si="56"/>
        <v>13.8421875048</v>
      </c>
      <c r="D1499">
        <f t="shared" si="57"/>
        <v>115.0798124952</v>
      </c>
    </row>
    <row r="1500" spans="1:4" x14ac:dyDescent="0.25">
      <c r="A1500" s="27">
        <v>44901.082951388889</v>
      </c>
      <c r="B1500">
        <v>-45.412925999999999</v>
      </c>
      <c r="C1500">
        <f t="shared" si="56"/>
        <v>13.8418598448</v>
      </c>
      <c r="D1500">
        <f t="shared" si="57"/>
        <v>115.0801401552</v>
      </c>
    </row>
    <row r="1501" spans="1:4" x14ac:dyDescent="0.25">
      <c r="A1501" s="27">
        <v>44901.124618055554</v>
      </c>
      <c r="B1501">
        <v>-45.431797000000003</v>
      </c>
      <c r="C1501">
        <f t="shared" si="56"/>
        <v>13.8476117256</v>
      </c>
      <c r="D1501">
        <f t="shared" si="57"/>
        <v>115.07438827439999</v>
      </c>
    </row>
    <row r="1502" spans="1:4" x14ac:dyDescent="0.25">
      <c r="A1502" s="27">
        <v>44901.166284722225</v>
      </c>
      <c r="B1502">
        <v>-45.423332000000002</v>
      </c>
      <c r="C1502">
        <f t="shared" si="56"/>
        <v>13.8450315936</v>
      </c>
      <c r="D1502">
        <f t="shared" si="57"/>
        <v>115.0769684064</v>
      </c>
    </row>
    <row r="1503" spans="1:4" x14ac:dyDescent="0.25">
      <c r="A1503" s="27">
        <v>44901.207951388889</v>
      </c>
      <c r="B1503">
        <v>-45.437519000000002</v>
      </c>
      <c r="C1503">
        <f t="shared" si="56"/>
        <v>13.849355791200001</v>
      </c>
      <c r="D1503">
        <f t="shared" si="57"/>
        <v>115.0726442088</v>
      </c>
    </row>
    <row r="1504" spans="1:4" x14ac:dyDescent="0.25">
      <c r="A1504" s="27">
        <v>44901.24962962963</v>
      </c>
      <c r="B1504">
        <v>-45.421982</v>
      </c>
      <c r="C1504">
        <f t="shared" si="56"/>
        <v>13.8446201136</v>
      </c>
      <c r="D1504">
        <f t="shared" si="57"/>
        <v>115.0773798864</v>
      </c>
    </row>
    <row r="1505" spans="1:4" x14ac:dyDescent="0.25">
      <c r="A1505" s="27">
        <v>44901.291296296295</v>
      </c>
      <c r="B1505">
        <v>-45.426516999999997</v>
      </c>
      <c r="C1505">
        <f t="shared" si="56"/>
        <v>13.8460023816</v>
      </c>
      <c r="D1505">
        <f t="shared" si="57"/>
        <v>115.0759976184</v>
      </c>
    </row>
    <row r="1506" spans="1:4" x14ac:dyDescent="0.25">
      <c r="A1506" s="27">
        <v>44901.332962962966</v>
      </c>
      <c r="B1506">
        <v>-45.459758999999998</v>
      </c>
      <c r="C1506">
        <f t="shared" si="56"/>
        <v>13.8561345432</v>
      </c>
      <c r="D1506">
        <f t="shared" si="57"/>
        <v>115.0658654568</v>
      </c>
    </row>
    <row r="1507" spans="1:4" x14ac:dyDescent="0.25">
      <c r="A1507" s="27">
        <v>44901.37462962963</v>
      </c>
      <c r="B1507">
        <v>-45.470771999999997</v>
      </c>
      <c r="C1507">
        <f t="shared" si="56"/>
        <v>13.859491305600001</v>
      </c>
      <c r="D1507">
        <f t="shared" si="57"/>
        <v>115.06250869439999</v>
      </c>
    </row>
    <row r="1508" spans="1:4" x14ac:dyDescent="0.25">
      <c r="A1508" s="27">
        <v>44901.416296296295</v>
      </c>
      <c r="B1508">
        <v>-45.479312999999998</v>
      </c>
      <c r="C1508">
        <f t="shared" si="56"/>
        <v>13.862094602399999</v>
      </c>
      <c r="D1508">
        <f t="shared" si="57"/>
        <v>115.05990539760001</v>
      </c>
    </row>
    <row r="1509" spans="1:4" x14ac:dyDescent="0.25">
      <c r="A1509" s="27">
        <v>44901.457962962966</v>
      </c>
      <c r="B1509">
        <v>-45.497596999999999</v>
      </c>
      <c r="C1509">
        <f t="shared" si="56"/>
        <v>13.8676675656</v>
      </c>
      <c r="D1509">
        <f t="shared" si="57"/>
        <v>115.0543324344</v>
      </c>
    </row>
    <row r="1510" spans="1:4" x14ac:dyDescent="0.25">
      <c r="A1510" s="27">
        <v>44901.49962962963</v>
      </c>
      <c r="B1510">
        <v>-45.557217000000001</v>
      </c>
      <c r="C1510">
        <f t="shared" si="56"/>
        <v>13.8858397416</v>
      </c>
      <c r="D1510">
        <f t="shared" si="57"/>
        <v>115.0361602584</v>
      </c>
    </row>
    <row r="1511" spans="1:4" x14ac:dyDescent="0.25">
      <c r="A1511" s="27">
        <v>44901.541296296295</v>
      </c>
      <c r="B1511">
        <v>-45.823292000000002</v>
      </c>
      <c r="C1511">
        <f t="shared" si="56"/>
        <v>13.966939401599999</v>
      </c>
      <c r="D1511">
        <f t="shared" si="57"/>
        <v>114.9550605984</v>
      </c>
    </row>
    <row r="1512" spans="1:4" x14ac:dyDescent="0.25">
      <c r="A1512" s="27">
        <v>44901.582962962966</v>
      </c>
      <c r="B1512">
        <v>-45.383353999999997</v>
      </c>
      <c r="C1512">
        <f t="shared" si="56"/>
        <v>13.8328462992</v>
      </c>
      <c r="D1512">
        <f t="shared" si="57"/>
        <v>115.0891537008</v>
      </c>
    </row>
    <row r="1513" spans="1:4" x14ac:dyDescent="0.25">
      <c r="A1513" s="27">
        <v>44901.62462962963</v>
      </c>
      <c r="B1513">
        <v>-45.220329</v>
      </c>
      <c r="C1513">
        <f t="shared" si="56"/>
        <v>13.7831562792</v>
      </c>
      <c r="D1513">
        <f t="shared" si="57"/>
        <v>115.1388437208</v>
      </c>
    </row>
    <row r="1514" spans="1:4" x14ac:dyDescent="0.25">
      <c r="A1514" s="27">
        <v>44901.666296296295</v>
      </c>
      <c r="B1514">
        <v>-45.300483999999997</v>
      </c>
      <c r="C1514">
        <f t="shared" ref="C1514:C1577" si="58">ABS(CONVERT(B1514,"ft","m"))</f>
        <v>13.8075875232</v>
      </c>
      <c r="D1514">
        <f t="shared" ref="D1514:D1577" si="59">$B$3-C1514</f>
        <v>115.1144124768</v>
      </c>
    </row>
    <row r="1515" spans="1:4" x14ac:dyDescent="0.25">
      <c r="A1515" s="27">
        <v>44901.707962962966</v>
      </c>
      <c r="B1515">
        <v>-45.367874</v>
      </c>
      <c r="C1515">
        <f t="shared" si="58"/>
        <v>13.828127995199999</v>
      </c>
      <c r="D1515">
        <f t="shared" si="59"/>
        <v>115.09387200480001</v>
      </c>
    </row>
    <row r="1516" spans="1:4" x14ac:dyDescent="0.25">
      <c r="A1516" s="27">
        <v>44901.74962962963</v>
      </c>
      <c r="B1516">
        <v>-45.396903999999999</v>
      </c>
      <c r="C1516">
        <f t="shared" si="58"/>
        <v>13.8369763392</v>
      </c>
      <c r="D1516">
        <f t="shared" si="59"/>
        <v>115.0850236608</v>
      </c>
    </row>
    <row r="1517" spans="1:4" x14ac:dyDescent="0.25">
      <c r="A1517" s="27">
        <v>44901.791296296295</v>
      </c>
      <c r="B1517">
        <v>-45.427765000000001</v>
      </c>
      <c r="C1517">
        <f t="shared" si="58"/>
        <v>13.846382772</v>
      </c>
      <c r="D1517">
        <f t="shared" si="59"/>
        <v>115.075617228</v>
      </c>
    </row>
    <row r="1518" spans="1:4" x14ac:dyDescent="0.25">
      <c r="A1518" s="27">
        <v>44901.832962962966</v>
      </c>
      <c r="B1518">
        <v>-45.399124</v>
      </c>
      <c r="C1518">
        <f t="shared" si="58"/>
        <v>13.837652995199999</v>
      </c>
      <c r="D1518">
        <f t="shared" si="59"/>
        <v>115.08434700479999</v>
      </c>
    </row>
    <row r="1519" spans="1:4" x14ac:dyDescent="0.25">
      <c r="A1519" s="27">
        <v>44901.87462962963</v>
      </c>
      <c r="B1519">
        <v>-45.472996000000002</v>
      </c>
      <c r="C1519">
        <f t="shared" si="58"/>
        <v>13.8601691808</v>
      </c>
      <c r="D1519">
        <f t="shared" si="59"/>
        <v>115.0618308192</v>
      </c>
    </row>
    <row r="1520" spans="1:4" x14ac:dyDescent="0.25">
      <c r="A1520" s="27">
        <v>44901.916296296295</v>
      </c>
      <c r="B1520">
        <v>-45.477134999999997</v>
      </c>
      <c r="C1520">
        <f t="shared" si="58"/>
        <v>13.861430748</v>
      </c>
      <c r="D1520">
        <f t="shared" si="59"/>
        <v>115.06056925199999</v>
      </c>
    </row>
    <row r="1521" spans="1:4" x14ac:dyDescent="0.25">
      <c r="A1521" s="27">
        <v>44901.957962962966</v>
      </c>
      <c r="B1521">
        <v>-45.442805999999997</v>
      </c>
      <c r="C1521">
        <f t="shared" si="58"/>
        <v>13.8509672688</v>
      </c>
      <c r="D1521">
        <f t="shared" si="59"/>
        <v>115.07103273119999</v>
      </c>
    </row>
    <row r="1522" spans="1:4" x14ac:dyDescent="0.25">
      <c r="A1522" s="27">
        <v>44901.99962962963</v>
      </c>
      <c r="B1522">
        <v>-45.440083000000001</v>
      </c>
      <c r="C1522">
        <f t="shared" si="58"/>
        <v>13.8501372984</v>
      </c>
      <c r="D1522">
        <f t="shared" si="59"/>
        <v>115.0718627016</v>
      </c>
    </row>
    <row r="1523" spans="1:4" x14ac:dyDescent="0.25">
      <c r="A1523" s="27">
        <v>44902.041296296295</v>
      </c>
      <c r="B1523">
        <v>-45.415813</v>
      </c>
      <c r="C1523">
        <f t="shared" si="58"/>
        <v>13.842739802400001</v>
      </c>
      <c r="D1523">
        <f t="shared" si="59"/>
        <v>115.07926019759999</v>
      </c>
    </row>
    <row r="1524" spans="1:4" x14ac:dyDescent="0.25">
      <c r="A1524" s="27">
        <v>44902.082962962966</v>
      </c>
      <c r="B1524">
        <v>-45.419384000000001</v>
      </c>
      <c r="C1524">
        <f t="shared" si="58"/>
        <v>13.843828243200001</v>
      </c>
      <c r="D1524">
        <f t="shared" si="59"/>
        <v>115.0781717568</v>
      </c>
    </row>
    <row r="1525" spans="1:4" x14ac:dyDescent="0.25">
      <c r="A1525" s="27">
        <v>44902.12462962963</v>
      </c>
      <c r="B1525">
        <v>-45.435699</v>
      </c>
      <c r="C1525">
        <f t="shared" si="58"/>
        <v>13.848801055199999</v>
      </c>
      <c r="D1525">
        <f t="shared" si="59"/>
        <v>115.0731989448</v>
      </c>
    </row>
    <row r="1526" spans="1:4" x14ac:dyDescent="0.25">
      <c r="A1526" s="27">
        <v>44902.166296296295</v>
      </c>
      <c r="B1526">
        <v>-45.426032999999997</v>
      </c>
      <c r="C1526">
        <f t="shared" si="58"/>
        <v>13.845854858399999</v>
      </c>
      <c r="D1526">
        <f t="shared" si="59"/>
        <v>115.07614514159999</v>
      </c>
    </row>
    <row r="1527" spans="1:4" x14ac:dyDescent="0.25">
      <c r="A1527" s="27">
        <v>44902.207962962966</v>
      </c>
      <c r="B1527">
        <v>-45.416744000000001</v>
      </c>
      <c r="C1527">
        <f t="shared" si="58"/>
        <v>13.8430235712</v>
      </c>
      <c r="D1527">
        <f t="shared" si="59"/>
        <v>115.07897642879999</v>
      </c>
    </row>
    <row r="1528" spans="1:4" x14ac:dyDescent="0.25">
      <c r="A1528" s="27">
        <v>44902.24962962963</v>
      </c>
      <c r="B1528">
        <v>-45.418903</v>
      </c>
      <c r="C1528">
        <f t="shared" si="58"/>
        <v>13.843681634399999</v>
      </c>
      <c r="D1528">
        <f t="shared" si="59"/>
        <v>115.0783183656</v>
      </c>
    </row>
    <row r="1529" spans="1:4" x14ac:dyDescent="0.25">
      <c r="A1529" s="27">
        <v>44902.291296296295</v>
      </c>
      <c r="B1529">
        <v>-45.416843</v>
      </c>
      <c r="C1529">
        <f t="shared" si="58"/>
        <v>13.843053746400001</v>
      </c>
      <c r="D1529">
        <f t="shared" si="59"/>
        <v>115.07894625359999</v>
      </c>
    </row>
    <row r="1530" spans="1:4" x14ac:dyDescent="0.25">
      <c r="A1530" s="27">
        <v>44902.332974537036</v>
      </c>
      <c r="B1530">
        <v>-45.409950000000002</v>
      </c>
      <c r="C1530">
        <f t="shared" si="58"/>
        <v>13.84095276</v>
      </c>
      <c r="D1530">
        <f t="shared" si="59"/>
        <v>115.08104724</v>
      </c>
    </row>
    <row r="1531" spans="1:4" x14ac:dyDescent="0.25">
      <c r="A1531" s="27">
        <v>44902.374641203707</v>
      </c>
      <c r="B1531">
        <v>-45.434806999999999</v>
      </c>
      <c r="C1531">
        <f t="shared" si="58"/>
        <v>13.848529173599999</v>
      </c>
      <c r="D1531">
        <f t="shared" si="59"/>
        <v>115.0734708264</v>
      </c>
    </row>
    <row r="1532" spans="1:4" x14ac:dyDescent="0.25">
      <c r="A1532" s="27">
        <v>44902.416307870371</v>
      </c>
      <c r="B1532">
        <v>-45.438186999999999</v>
      </c>
      <c r="C1532">
        <f t="shared" si="58"/>
        <v>13.8495593976</v>
      </c>
      <c r="D1532">
        <f t="shared" si="59"/>
        <v>115.07244060239999</v>
      </c>
    </row>
    <row r="1533" spans="1:4" x14ac:dyDescent="0.25">
      <c r="A1533" s="27">
        <v>44902.457974537036</v>
      </c>
      <c r="B1533">
        <v>-45.437561000000002</v>
      </c>
      <c r="C1533">
        <f t="shared" si="58"/>
        <v>13.849368592799999</v>
      </c>
      <c r="D1533">
        <f t="shared" si="59"/>
        <v>115.07263140719999</v>
      </c>
    </row>
    <row r="1534" spans="1:4" x14ac:dyDescent="0.25">
      <c r="A1534" s="27">
        <v>44902.499641203707</v>
      </c>
      <c r="B1534">
        <v>-45.427002000000002</v>
      </c>
      <c r="C1534">
        <f t="shared" si="58"/>
        <v>13.846150209599999</v>
      </c>
      <c r="D1534">
        <f t="shared" si="59"/>
        <v>115.0758497904</v>
      </c>
    </row>
    <row r="1535" spans="1:4" x14ac:dyDescent="0.25">
      <c r="A1535" s="27">
        <v>44902.541307870371</v>
      </c>
      <c r="B1535">
        <v>-45.400162000000002</v>
      </c>
      <c r="C1535">
        <f t="shared" si="58"/>
        <v>13.8379693776</v>
      </c>
      <c r="D1535">
        <f t="shared" si="59"/>
        <v>115.08403062239999</v>
      </c>
    </row>
    <row r="1536" spans="1:4" x14ac:dyDescent="0.25">
      <c r="A1536" s="27">
        <v>44902.582974537036</v>
      </c>
      <c r="B1536">
        <v>-45.396351000000003</v>
      </c>
      <c r="C1536">
        <f t="shared" si="58"/>
        <v>13.8368077848</v>
      </c>
      <c r="D1536">
        <f t="shared" si="59"/>
        <v>115.0851922152</v>
      </c>
    </row>
    <row r="1537" spans="1:4" x14ac:dyDescent="0.25">
      <c r="A1537" s="27">
        <v>44902.624641203707</v>
      </c>
      <c r="B1537">
        <v>-45.39188</v>
      </c>
      <c r="C1537">
        <f t="shared" si="58"/>
        <v>13.835445024</v>
      </c>
      <c r="D1537">
        <f t="shared" si="59"/>
        <v>115.086554976</v>
      </c>
    </row>
    <row r="1538" spans="1:4" x14ac:dyDescent="0.25">
      <c r="A1538" s="27">
        <v>44902.666307870371</v>
      </c>
      <c r="B1538">
        <v>-45.387740999999998</v>
      </c>
      <c r="C1538">
        <f t="shared" si="58"/>
        <v>13.8341834568</v>
      </c>
      <c r="D1538">
        <f t="shared" si="59"/>
        <v>115.08781654319999</v>
      </c>
    </row>
    <row r="1539" spans="1:4" x14ac:dyDescent="0.25">
      <c r="A1539" s="27">
        <v>44902.707974537036</v>
      </c>
      <c r="B1539">
        <v>-45.405200999999998</v>
      </c>
      <c r="C1539">
        <f t="shared" si="58"/>
        <v>13.8395052648</v>
      </c>
      <c r="D1539">
        <f t="shared" si="59"/>
        <v>115.0824947352</v>
      </c>
    </row>
    <row r="1540" spans="1:4" x14ac:dyDescent="0.25">
      <c r="A1540" s="27">
        <v>44902.749641203707</v>
      </c>
      <c r="B1540">
        <v>-45.407058999999997</v>
      </c>
      <c r="C1540">
        <f t="shared" si="58"/>
        <v>13.8400715832</v>
      </c>
      <c r="D1540">
        <f t="shared" si="59"/>
        <v>115.0819284168</v>
      </c>
    </row>
    <row r="1541" spans="1:4" x14ac:dyDescent="0.25">
      <c r="A1541" s="27">
        <v>44902.791307870371</v>
      </c>
      <c r="B1541">
        <v>-45.417034000000001</v>
      </c>
      <c r="C1541">
        <f t="shared" si="58"/>
        <v>13.8431119632</v>
      </c>
      <c r="D1541">
        <f t="shared" si="59"/>
        <v>115.0788880368</v>
      </c>
    </row>
    <row r="1542" spans="1:4" x14ac:dyDescent="0.25">
      <c r="A1542" s="27">
        <v>44902.832974537036</v>
      </c>
      <c r="B1542">
        <v>-45.420689000000003</v>
      </c>
      <c r="C1542">
        <f t="shared" si="58"/>
        <v>13.8442260072</v>
      </c>
      <c r="D1542">
        <f t="shared" si="59"/>
        <v>115.07777399279999</v>
      </c>
    </row>
    <row r="1543" spans="1:4" x14ac:dyDescent="0.25">
      <c r="A1543" s="27">
        <v>44902.874641203707</v>
      </c>
      <c r="B1543">
        <v>-45.410435</v>
      </c>
      <c r="C1543">
        <f t="shared" si="58"/>
        <v>13.841100588</v>
      </c>
      <c r="D1543">
        <f t="shared" si="59"/>
        <v>115.08089941199999</v>
      </c>
    </row>
    <row r="1544" spans="1:4" x14ac:dyDescent="0.25">
      <c r="A1544" s="27">
        <v>44902.916307870371</v>
      </c>
      <c r="B1544">
        <v>-45.421047000000002</v>
      </c>
      <c r="C1544">
        <f t="shared" si="58"/>
        <v>13.844335125600001</v>
      </c>
      <c r="D1544">
        <f t="shared" si="59"/>
        <v>115.0776648744</v>
      </c>
    </row>
    <row r="1545" spans="1:4" x14ac:dyDescent="0.25">
      <c r="A1545" s="27">
        <v>44902.957974537036</v>
      </c>
      <c r="B1545">
        <v>-45.410224999999997</v>
      </c>
      <c r="C1545">
        <f t="shared" si="58"/>
        <v>13.841036580000001</v>
      </c>
      <c r="D1545">
        <f t="shared" si="59"/>
        <v>115.08096341999999</v>
      </c>
    </row>
    <row r="1546" spans="1:4" x14ac:dyDescent="0.25">
      <c r="A1546" s="27">
        <v>44902.999641203707</v>
      </c>
      <c r="B1546">
        <v>-45.425643999999998</v>
      </c>
      <c r="C1546">
        <f t="shared" si="58"/>
        <v>13.8457362912</v>
      </c>
      <c r="D1546">
        <f t="shared" si="59"/>
        <v>115.0762637088</v>
      </c>
    </row>
    <row r="1547" spans="1:4" x14ac:dyDescent="0.25">
      <c r="A1547" s="27">
        <v>44903.041307870371</v>
      </c>
      <c r="B1547">
        <v>-45.417099</v>
      </c>
      <c r="C1547">
        <f t="shared" si="58"/>
        <v>13.8431317752</v>
      </c>
      <c r="D1547">
        <f t="shared" si="59"/>
        <v>115.0788682248</v>
      </c>
    </row>
    <row r="1548" spans="1:4" x14ac:dyDescent="0.25">
      <c r="A1548" s="27">
        <v>44903.082974537036</v>
      </c>
      <c r="B1548">
        <v>-45.419888</v>
      </c>
      <c r="C1548">
        <f t="shared" si="58"/>
        <v>13.8439818624</v>
      </c>
      <c r="D1548">
        <f t="shared" si="59"/>
        <v>115.0780181376</v>
      </c>
    </row>
    <row r="1549" spans="1:4" x14ac:dyDescent="0.25">
      <c r="A1549" s="27">
        <v>44903.124641203707</v>
      </c>
      <c r="B1549">
        <v>-45.424121999999997</v>
      </c>
      <c r="C1549">
        <f t="shared" si="58"/>
        <v>13.8452723856</v>
      </c>
      <c r="D1549">
        <f t="shared" si="59"/>
        <v>115.0767276144</v>
      </c>
    </row>
    <row r="1550" spans="1:4" x14ac:dyDescent="0.25">
      <c r="A1550" s="27">
        <v>44903.166307870371</v>
      </c>
      <c r="B1550">
        <v>-45.435550999999997</v>
      </c>
      <c r="C1550">
        <f t="shared" si="58"/>
        <v>13.848755944800001</v>
      </c>
      <c r="D1550">
        <f t="shared" si="59"/>
        <v>115.07324405519999</v>
      </c>
    </row>
    <row r="1551" spans="1:4" x14ac:dyDescent="0.25">
      <c r="A1551" s="27">
        <v>44903.207974537036</v>
      </c>
      <c r="B1551">
        <v>-45.428019999999997</v>
      </c>
      <c r="C1551">
        <f t="shared" si="58"/>
        <v>13.846460496000001</v>
      </c>
      <c r="D1551">
        <f t="shared" si="59"/>
        <v>115.07553950399999</v>
      </c>
    </row>
    <row r="1552" spans="1:4" x14ac:dyDescent="0.25">
      <c r="A1552" s="27">
        <v>44903.249641203707</v>
      </c>
      <c r="B1552">
        <v>-45.430492000000001</v>
      </c>
      <c r="C1552">
        <f t="shared" si="58"/>
        <v>13.8472139616</v>
      </c>
      <c r="D1552">
        <f t="shared" si="59"/>
        <v>115.07478603839999</v>
      </c>
    </row>
    <row r="1553" spans="1:4" x14ac:dyDescent="0.25">
      <c r="A1553" s="27">
        <v>44903.291307870371</v>
      </c>
      <c r="B1553">
        <v>-45.426383999999999</v>
      </c>
      <c r="C1553">
        <f t="shared" si="58"/>
        <v>13.8459618432</v>
      </c>
      <c r="D1553">
        <f t="shared" si="59"/>
        <v>115.0760381568</v>
      </c>
    </row>
    <row r="1554" spans="1:4" x14ac:dyDescent="0.25">
      <c r="A1554" s="27">
        <v>44903.332974537036</v>
      </c>
      <c r="B1554">
        <v>-45.425922</v>
      </c>
      <c r="C1554">
        <f t="shared" si="58"/>
        <v>13.845821025599999</v>
      </c>
      <c r="D1554">
        <f t="shared" si="59"/>
        <v>115.07617897439999</v>
      </c>
    </row>
    <row r="1555" spans="1:4" x14ac:dyDescent="0.25">
      <c r="A1555" s="27">
        <v>44903.374641203707</v>
      </c>
      <c r="B1555">
        <v>-45.448250000000002</v>
      </c>
      <c r="C1555">
        <f t="shared" si="58"/>
        <v>13.852626600000001</v>
      </c>
      <c r="D1555">
        <f t="shared" si="59"/>
        <v>115.06937339999999</v>
      </c>
    </row>
    <row r="1556" spans="1:4" x14ac:dyDescent="0.25">
      <c r="A1556" s="27">
        <v>44903.416307870371</v>
      </c>
      <c r="B1556">
        <v>-45.454040999999997</v>
      </c>
      <c r="C1556">
        <f t="shared" si="58"/>
        <v>13.8543916968</v>
      </c>
      <c r="D1556">
        <f t="shared" si="59"/>
        <v>115.06760830319999</v>
      </c>
    </row>
    <row r="1557" spans="1:4" x14ac:dyDescent="0.25">
      <c r="A1557" s="27">
        <v>44903.457974537036</v>
      </c>
      <c r="B1557">
        <v>-45.404259000000003</v>
      </c>
      <c r="C1557">
        <f t="shared" si="58"/>
        <v>13.8392181432</v>
      </c>
      <c r="D1557">
        <f t="shared" si="59"/>
        <v>115.0827818568</v>
      </c>
    </row>
    <row r="1558" spans="1:4" x14ac:dyDescent="0.25">
      <c r="A1558" s="27">
        <v>44903.499641203707</v>
      </c>
      <c r="B1558">
        <v>-45.390301000000001</v>
      </c>
      <c r="C1558">
        <f t="shared" si="58"/>
        <v>13.8349637448</v>
      </c>
      <c r="D1558">
        <f t="shared" si="59"/>
        <v>115.08703625519999</v>
      </c>
    </row>
    <row r="1559" spans="1:4" x14ac:dyDescent="0.25">
      <c r="A1559" s="27">
        <v>44903.541307870371</v>
      </c>
      <c r="B1559">
        <v>-45.423015999999997</v>
      </c>
      <c r="C1559">
        <f t="shared" si="58"/>
        <v>13.844935276799999</v>
      </c>
      <c r="D1559">
        <f t="shared" si="59"/>
        <v>115.0770647232</v>
      </c>
    </row>
    <row r="1560" spans="1:4" x14ac:dyDescent="0.25">
      <c r="A1560" s="27">
        <v>44903.582974537036</v>
      </c>
      <c r="B1560">
        <v>-45.422103999999997</v>
      </c>
      <c r="C1560">
        <f t="shared" si="58"/>
        <v>13.8446572992</v>
      </c>
      <c r="D1560">
        <f t="shared" si="59"/>
        <v>115.0773427008</v>
      </c>
    </row>
    <row r="1561" spans="1:4" x14ac:dyDescent="0.25">
      <c r="A1561" s="27">
        <v>44903.624641203707</v>
      </c>
      <c r="B1561">
        <v>-45.415999999999997</v>
      </c>
      <c r="C1561">
        <f t="shared" si="58"/>
        <v>13.8427968</v>
      </c>
      <c r="D1561">
        <f t="shared" si="59"/>
        <v>115.07920319999999</v>
      </c>
    </row>
    <row r="1562" spans="1:4" x14ac:dyDescent="0.25">
      <c r="A1562" s="27">
        <v>44903.666307870371</v>
      </c>
      <c r="B1562">
        <v>-45.419646999999998</v>
      </c>
      <c r="C1562">
        <f t="shared" si="58"/>
        <v>13.843908405600001</v>
      </c>
      <c r="D1562">
        <f t="shared" si="59"/>
        <v>115.07809159439999</v>
      </c>
    </row>
    <row r="1563" spans="1:4" x14ac:dyDescent="0.25">
      <c r="A1563" s="27">
        <v>44903.707974537036</v>
      </c>
      <c r="B1563">
        <v>-45.425094999999999</v>
      </c>
      <c r="C1563">
        <f t="shared" si="58"/>
        <v>13.845568955999999</v>
      </c>
      <c r="D1563">
        <f t="shared" si="59"/>
        <v>115.076431044</v>
      </c>
    </row>
    <row r="1564" spans="1:4" x14ac:dyDescent="0.25">
      <c r="A1564" s="27">
        <v>44903.749641203707</v>
      </c>
      <c r="B1564">
        <v>-45.422511999999998</v>
      </c>
      <c r="C1564">
        <f t="shared" si="58"/>
        <v>13.8447816576</v>
      </c>
      <c r="D1564">
        <f t="shared" si="59"/>
        <v>115.0772183424</v>
      </c>
    </row>
    <row r="1565" spans="1:4" x14ac:dyDescent="0.25">
      <c r="A1565" s="27">
        <v>44903.791307870371</v>
      </c>
      <c r="B1565">
        <v>-45.422657000000001</v>
      </c>
      <c r="C1565">
        <f t="shared" si="58"/>
        <v>13.8448258536</v>
      </c>
      <c r="D1565">
        <f t="shared" si="59"/>
        <v>115.0771741464</v>
      </c>
    </row>
    <row r="1566" spans="1:4" x14ac:dyDescent="0.25">
      <c r="A1566" s="27">
        <v>44903.832986111112</v>
      </c>
      <c r="B1566">
        <v>-45.420841000000003</v>
      </c>
      <c r="C1566">
        <f t="shared" si="58"/>
        <v>13.8442723368</v>
      </c>
      <c r="D1566">
        <f t="shared" si="59"/>
        <v>115.07772766319999</v>
      </c>
    </row>
    <row r="1567" spans="1:4" x14ac:dyDescent="0.25">
      <c r="A1567" s="27">
        <v>44903.874652777777</v>
      </c>
      <c r="B1567">
        <v>-45.424582999999998</v>
      </c>
      <c r="C1567">
        <f t="shared" si="58"/>
        <v>13.845412898399999</v>
      </c>
      <c r="D1567">
        <f t="shared" si="59"/>
        <v>115.0765871016</v>
      </c>
    </row>
    <row r="1568" spans="1:4" x14ac:dyDescent="0.25">
      <c r="A1568" s="27">
        <v>44903.916319444441</v>
      </c>
      <c r="B1568">
        <v>-45.412120999999999</v>
      </c>
      <c r="C1568">
        <f t="shared" si="58"/>
        <v>13.841614480800001</v>
      </c>
      <c r="D1568">
        <f t="shared" si="59"/>
        <v>115.08038551919999</v>
      </c>
    </row>
    <row r="1569" spans="1:4" x14ac:dyDescent="0.25">
      <c r="A1569" s="27">
        <v>44903.957986111112</v>
      </c>
      <c r="B1569">
        <v>-45.403530000000003</v>
      </c>
      <c r="C1569">
        <f t="shared" si="58"/>
        <v>13.838995944000001</v>
      </c>
      <c r="D1569">
        <f t="shared" si="59"/>
        <v>115.08300405599999</v>
      </c>
    </row>
    <row r="1570" spans="1:4" x14ac:dyDescent="0.25">
      <c r="A1570" s="27">
        <v>44903.999652777777</v>
      </c>
      <c r="B1570">
        <v>-45.405270000000002</v>
      </c>
      <c r="C1570">
        <f t="shared" si="58"/>
        <v>13.839526296000001</v>
      </c>
      <c r="D1570">
        <f t="shared" si="59"/>
        <v>115.08247370399999</v>
      </c>
    </row>
    <row r="1571" spans="1:4" x14ac:dyDescent="0.25">
      <c r="A1571" s="27">
        <v>44904.041319444441</v>
      </c>
      <c r="B1571">
        <v>-45.405678000000002</v>
      </c>
      <c r="C1571">
        <f t="shared" si="58"/>
        <v>13.8396506544</v>
      </c>
      <c r="D1571">
        <f t="shared" si="59"/>
        <v>115.08234934559999</v>
      </c>
    </row>
    <row r="1572" spans="1:4" x14ac:dyDescent="0.25">
      <c r="A1572" s="27">
        <v>44904.082986111112</v>
      </c>
      <c r="B1572">
        <v>-45.418869000000001</v>
      </c>
      <c r="C1572">
        <f t="shared" si="58"/>
        <v>13.8436712712</v>
      </c>
      <c r="D1572">
        <f t="shared" si="59"/>
        <v>115.0783287288</v>
      </c>
    </row>
    <row r="1573" spans="1:4" x14ac:dyDescent="0.25">
      <c r="A1573" s="27">
        <v>44904.124652777777</v>
      </c>
      <c r="B1573">
        <v>-45.447681000000003</v>
      </c>
      <c r="C1573">
        <f t="shared" si="58"/>
        <v>13.8524531688</v>
      </c>
      <c r="D1573">
        <f t="shared" si="59"/>
        <v>115.0695468312</v>
      </c>
    </row>
    <row r="1574" spans="1:4" x14ac:dyDescent="0.25">
      <c r="A1574" s="27">
        <v>44904.166319444441</v>
      </c>
      <c r="B1574">
        <v>-45.430419999999998</v>
      </c>
      <c r="C1574">
        <f t="shared" si="58"/>
        <v>13.847192015999999</v>
      </c>
      <c r="D1574">
        <f t="shared" si="59"/>
        <v>115.074807984</v>
      </c>
    </row>
    <row r="1575" spans="1:4" x14ac:dyDescent="0.25">
      <c r="A1575" s="27">
        <v>44904.207986111112</v>
      </c>
      <c r="B1575">
        <v>-45.429428000000001</v>
      </c>
      <c r="C1575">
        <f t="shared" si="58"/>
        <v>13.8468896544</v>
      </c>
      <c r="D1575">
        <f t="shared" si="59"/>
        <v>115.0751103456</v>
      </c>
    </row>
    <row r="1576" spans="1:4" x14ac:dyDescent="0.25">
      <c r="A1576" s="27">
        <v>44904.249652777777</v>
      </c>
      <c r="B1576">
        <v>-45.426113000000001</v>
      </c>
      <c r="C1576">
        <f t="shared" si="58"/>
        <v>13.845879242400001</v>
      </c>
      <c r="D1576">
        <f t="shared" si="59"/>
        <v>115.07612075759999</v>
      </c>
    </row>
    <row r="1577" spans="1:4" x14ac:dyDescent="0.25">
      <c r="A1577" s="27">
        <v>44904.291319444441</v>
      </c>
      <c r="B1577">
        <v>-45.411437999999997</v>
      </c>
      <c r="C1577">
        <f t="shared" si="58"/>
        <v>13.841406302399999</v>
      </c>
      <c r="D1577">
        <f t="shared" si="59"/>
        <v>115.08059369759999</v>
      </c>
    </row>
    <row r="1578" spans="1:4" x14ac:dyDescent="0.25">
      <c r="A1578" s="27">
        <v>44904.332986111112</v>
      </c>
      <c r="B1578">
        <v>-45.414974000000001</v>
      </c>
      <c r="C1578">
        <f t="shared" ref="C1578:C1641" si="60">ABS(CONVERT(B1578,"ft","m"))</f>
        <v>13.8424840752</v>
      </c>
      <c r="D1578">
        <f t="shared" ref="D1578:D1641" si="61">$B$3-C1578</f>
        <v>115.07951592479999</v>
      </c>
    </row>
    <row r="1579" spans="1:4" x14ac:dyDescent="0.25">
      <c r="A1579" s="27">
        <v>44904.374652777777</v>
      </c>
      <c r="B1579">
        <v>-45.42606</v>
      </c>
      <c r="C1579">
        <f t="shared" si="60"/>
        <v>13.845863088</v>
      </c>
      <c r="D1579">
        <f t="shared" si="61"/>
        <v>115.076136912</v>
      </c>
    </row>
    <row r="1580" spans="1:4" x14ac:dyDescent="0.25">
      <c r="A1580" s="27">
        <v>44904.416319444441</v>
      </c>
      <c r="B1580">
        <v>-45.418095000000001</v>
      </c>
      <c r="C1580">
        <f t="shared" si="60"/>
        <v>13.843435356000001</v>
      </c>
      <c r="D1580">
        <f t="shared" si="61"/>
        <v>115.078564644</v>
      </c>
    </row>
    <row r="1581" spans="1:4" x14ac:dyDescent="0.25">
      <c r="A1581" s="27">
        <v>44904.457986111112</v>
      </c>
      <c r="B1581">
        <v>-45.421616</v>
      </c>
      <c r="C1581">
        <f t="shared" si="60"/>
        <v>13.844508556799999</v>
      </c>
      <c r="D1581">
        <f t="shared" si="61"/>
        <v>115.0774914432</v>
      </c>
    </row>
    <row r="1582" spans="1:4" x14ac:dyDescent="0.25">
      <c r="A1582" s="27">
        <v>44904.499652777777</v>
      </c>
      <c r="B1582">
        <v>-45.430107</v>
      </c>
      <c r="C1582">
        <f t="shared" si="60"/>
        <v>13.8470966136</v>
      </c>
      <c r="D1582">
        <f t="shared" si="61"/>
        <v>115.0749033864</v>
      </c>
    </row>
    <row r="1583" spans="1:4" x14ac:dyDescent="0.25">
      <c r="A1583" s="27">
        <v>44904.541319444441</v>
      </c>
      <c r="B1583">
        <v>-45.424629000000003</v>
      </c>
      <c r="C1583">
        <f t="shared" si="60"/>
        <v>13.845426919199999</v>
      </c>
      <c r="D1583">
        <f t="shared" si="61"/>
        <v>115.0765730808</v>
      </c>
    </row>
    <row r="1584" spans="1:4" x14ac:dyDescent="0.25">
      <c r="A1584" s="27">
        <v>44904.582986111112</v>
      </c>
      <c r="B1584">
        <v>-45.424731999999999</v>
      </c>
      <c r="C1584">
        <f t="shared" si="60"/>
        <v>13.8454583136</v>
      </c>
      <c r="D1584">
        <f t="shared" si="61"/>
        <v>115.07654168639999</v>
      </c>
    </row>
    <row r="1585" spans="1:4" x14ac:dyDescent="0.25">
      <c r="A1585" s="27">
        <v>44904.624652777777</v>
      </c>
      <c r="B1585">
        <v>-45.415149999999997</v>
      </c>
      <c r="C1585">
        <f t="shared" si="60"/>
        <v>13.842537719999999</v>
      </c>
      <c r="D1585">
        <f t="shared" si="61"/>
        <v>115.07946228</v>
      </c>
    </row>
    <row r="1586" spans="1:4" x14ac:dyDescent="0.25">
      <c r="A1586" s="27">
        <v>44904.666319444441</v>
      </c>
      <c r="B1586">
        <v>-45.416321000000003</v>
      </c>
      <c r="C1586">
        <f t="shared" si="60"/>
        <v>13.842894640800001</v>
      </c>
      <c r="D1586">
        <f t="shared" si="61"/>
        <v>115.0791053592</v>
      </c>
    </row>
    <row r="1587" spans="1:4" x14ac:dyDescent="0.25">
      <c r="A1587" s="27">
        <v>44904.707986111112</v>
      </c>
      <c r="B1587">
        <v>-45.408507999999998</v>
      </c>
      <c r="C1587">
        <f t="shared" si="60"/>
        <v>13.8405132384</v>
      </c>
      <c r="D1587">
        <f t="shared" si="61"/>
        <v>115.08148676159999</v>
      </c>
    </row>
    <row r="1588" spans="1:4" x14ac:dyDescent="0.25">
      <c r="A1588" s="27">
        <v>44904.749652777777</v>
      </c>
      <c r="B1588">
        <v>-45.427135</v>
      </c>
      <c r="C1588">
        <f t="shared" si="60"/>
        <v>13.846190748</v>
      </c>
      <c r="D1588">
        <f t="shared" si="61"/>
        <v>115.075809252</v>
      </c>
    </row>
    <row r="1589" spans="1:4" x14ac:dyDescent="0.25">
      <c r="A1589" s="27">
        <v>44904.791319444441</v>
      </c>
      <c r="B1589">
        <v>-45.423271</v>
      </c>
      <c r="C1589">
        <f t="shared" si="60"/>
        <v>13.8450130008</v>
      </c>
      <c r="D1589">
        <f t="shared" si="61"/>
        <v>115.0769869992</v>
      </c>
    </row>
    <row r="1590" spans="1:4" x14ac:dyDescent="0.25">
      <c r="A1590" s="27">
        <v>44904.832986111112</v>
      </c>
      <c r="B1590">
        <v>-45.432133</v>
      </c>
      <c r="C1590">
        <f t="shared" si="60"/>
        <v>13.847714138400001</v>
      </c>
      <c r="D1590">
        <f t="shared" si="61"/>
        <v>115.0742858616</v>
      </c>
    </row>
    <row r="1591" spans="1:4" x14ac:dyDescent="0.25">
      <c r="A1591" s="27">
        <v>44904.874652777777</v>
      </c>
      <c r="B1591">
        <v>-45.432941</v>
      </c>
      <c r="C1591">
        <f t="shared" si="60"/>
        <v>13.847960416799999</v>
      </c>
      <c r="D1591">
        <f t="shared" si="61"/>
        <v>115.0740395832</v>
      </c>
    </row>
    <row r="1592" spans="1:4" x14ac:dyDescent="0.25">
      <c r="A1592" s="27">
        <v>44904.916319444441</v>
      </c>
      <c r="B1592">
        <v>-45.431640999999999</v>
      </c>
      <c r="C1592">
        <f t="shared" si="60"/>
        <v>13.847564176800001</v>
      </c>
      <c r="D1592">
        <f t="shared" si="61"/>
        <v>115.07443582319999</v>
      </c>
    </row>
    <row r="1593" spans="1:4" x14ac:dyDescent="0.25">
      <c r="A1593" s="27">
        <v>44904.957986111112</v>
      </c>
      <c r="B1593">
        <v>-45.429859</v>
      </c>
      <c r="C1593">
        <f t="shared" si="60"/>
        <v>13.8470210232</v>
      </c>
      <c r="D1593">
        <f t="shared" si="61"/>
        <v>115.0749789768</v>
      </c>
    </row>
    <row r="1594" spans="1:4" x14ac:dyDescent="0.25">
      <c r="A1594" s="27">
        <v>44904.999652777777</v>
      </c>
      <c r="B1594">
        <v>-45.431899999999999</v>
      </c>
      <c r="C1594">
        <f t="shared" si="60"/>
        <v>13.847643120000001</v>
      </c>
      <c r="D1594">
        <f t="shared" si="61"/>
        <v>115.07435688</v>
      </c>
    </row>
    <row r="1595" spans="1:4" x14ac:dyDescent="0.25">
      <c r="A1595" s="27">
        <v>44905.041319444441</v>
      </c>
      <c r="B1595">
        <v>-45.421680000000002</v>
      </c>
      <c r="C1595">
        <f t="shared" si="60"/>
        <v>13.844528064</v>
      </c>
      <c r="D1595">
        <f t="shared" si="61"/>
        <v>115.07747193599999</v>
      </c>
    </row>
    <row r="1596" spans="1:4" x14ac:dyDescent="0.25">
      <c r="A1596" s="27">
        <v>44905.082986111112</v>
      </c>
      <c r="B1596">
        <v>-45.422474000000001</v>
      </c>
      <c r="C1596">
        <f t="shared" si="60"/>
        <v>13.8447700752</v>
      </c>
      <c r="D1596">
        <f t="shared" si="61"/>
        <v>115.07722992479999</v>
      </c>
    </row>
    <row r="1597" spans="1:4" x14ac:dyDescent="0.25">
      <c r="A1597" s="27">
        <v>44905.124652777777</v>
      </c>
      <c r="B1597">
        <v>-45.424529999999997</v>
      </c>
      <c r="C1597">
        <f t="shared" si="60"/>
        <v>13.845396744</v>
      </c>
      <c r="D1597">
        <f t="shared" si="61"/>
        <v>115.076603256</v>
      </c>
    </row>
    <row r="1598" spans="1:4" x14ac:dyDescent="0.25">
      <c r="A1598" s="27">
        <v>44905.166319444441</v>
      </c>
      <c r="B1598">
        <v>-45.414302999999997</v>
      </c>
      <c r="C1598">
        <f t="shared" si="60"/>
        <v>13.842279554399999</v>
      </c>
      <c r="D1598">
        <f t="shared" si="61"/>
        <v>115.0797204456</v>
      </c>
    </row>
    <row r="1599" spans="1:4" x14ac:dyDescent="0.25">
      <c r="A1599" s="27">
        <v>44905.207986111112</v>
      </c>
      <c r="B1599">
        <v>-45.416964999999998</v>
      </c>
      <c r="C1599">
        <f t="shared" si="60"/>
        <v>13.843090932000001</v>
      </c>
      <c r="D1599">
        <f t="shared" si="61"/>
        <v>115.078909068</v>
      </c>
    </row>
    <row r="1600" spans="1:4" x14ac:dyDescent="0.25">
      <c r="A1600" s="27">
        <v>44905.249652777777</v>
      </c>
      <c r="B1600">
        <v>-45.421470999999997</v>
      </c>
      <c r="C1600">
        <f t="shared" si="60"/>
        <v>13.8444643608</v>
      </c>
      <c r="D1600">
        <f t="shared" si="61"/>
        <v>115.07753563919999</v>
      </c>
    </row>
    <row r="1601" spans="1:4" x14ac:dyDescent="0.25">
      <c r="A1601" s="27">
        <v>44905.291319444441</v>
      </c>
      <c r="B1601">
        <v>-45.411437999999997</v>
      </c>
      <c r="C1601">
        <f t="shared" si="60"/>
        <v>13.841406302399999</v>
      </c>
      <c r="D1601">
        <f t="shared" si="61"/>
        <v>115.08059369759999</v>
      </c>
    </row>
    <row r="1602" spans="1:4" x14ac:dyDescent="0.25">
      <c r="A1602" s="27">
        <v>44905.332986111112</v>
      </c>
      <c r="B1602">
        <v>-45.416007999999998</v>
      </c>
      <c r="C1602">
        <f t="shared" si="60"/>
        <v>13.8427992384</v>
      </c>
      <c r="D1602">
        <f t="shared" si="61"/>
        <v>115.07920076159999</v>
      </c>
    </row>
    <row r="1603" spans="1:4" x14ac:dyDescent="0.25">
      <c r="A1603" s="27">
        <v>44905.374652777777</v>
      </c>
      <c r="B1603">
        <v>-45.412418000000002</v>
      </c>
      <c r="C1603">
        <f t="shared" si="60"/>
        <v>13.8417050064</v>
      </c>
      <c r="D1603">
        <f t="shared" si="61"/>
        <v>115.08029499359999</v>
      </c>
    </row>
    <row r="1604" spans="1:4" x14ac:dyDescent="0.25">
      <c r="A1604" s="27">
        <v>44905.416319444441</v>
      </c>
      <c r="B1604">
        <v>-45.416739999999997</v>
      </c>
      <c r="C1604">
        <f t="shared" si="60"/>
        <v>13.843022352</v>
      </c>
      <c r="D1604">
        <f t="shared" si="61"/>
        <v>115.07897764799999</v>
      </c>
    </row>
    <row r="1605" spans="1:4" x14ac:dyDescent="0.25">
      <c r="A1605" s="27">
        <v>44905.457986111112</v>
      </c>
      <c r="B1605">
        <v>-45.414501000000001</v>
      </c>
      <c r="C1605">
        <f t="shared" si="60"/>
        <v>13.842339904799999</v>
      </c>
      <c r="D1605">
        <f t="shared" si="61"/>
        <v>115.0796600952</v>
      </c>
    </row>
    <row r="1606" spans="1:4" x14ac:dyDescent="0.25">
      <c r="A1606" s="27">
        <v>44905.499652777777</v>
      </c>
      <c r="B1606">
        <v>-45.419173999999998</v>
      </c>
      <c r="C1606">
        <f t="shared" si="60"/>
        <v>13.8437642352</v>
      </c>
      <c r="D1606">
        <f t="shared" si="61"/>
        <v>115.0782357648</v>
      </c>
    </row>
    <row r="1607" spans="1:4" x14ac:dyDescent="0.25">
      <c r="A1607" s="27">
        <v>44905.541331018518</v>
      </c>
      <c r="B1607">
        <v>-45.427199999999999</v>
      </c>
      <c r="C1607">
        <f t="shared" si="60"/>
        <v>13.846210559999999</v>
      </c>
      <c r="D1607">
        <f t="shared" si="61"/>
        <v>115.07578943999999</v>
      </c>
    </row>
    <row r="1608" spans="1:4" x14ac:dyDescent="0.25">
      <c r="A1608" s="27">
        <v>44905.582997685182</v>
      </c>
      <c r="B1608">
        <v>-45.417473000000001</v>
      </c>
      <c r="C1608">
        <f t="shared" si="60"/>
        <v>13.843245770399999</v>
      </c>
      <c r="D1608">
        <f t="shared" si="61"/>
        <v>115.07875422959999</v>
      </c>
    </row>
    <row r="1609" spans="1:4" x14ac:dyDescent="0.25">
      <c r="A1609" s="27">
        <v>44905.624664351853</v>
      </c>
      <c r="B1609">
        <v>-45.411686000000003</v>
      </c>
      <c r="C1609">
        <f t="shared" si="60"/>
        <v>13.841481892799999</v>
      </c>
      <c r="D1609">
        <f t="shared" si="61"/>
        <v>115.08051810719999</v>
      </c>
    </row>
    <row r="1610" spans="1:4" x14ac:dyDescent="0.25">
      <c r="A1610" s="27">
        <v>44905.666331018518</v>
      </c>
      <c r="B1610">
        <v>-45.408222000000002</v>
      </c>
      <c r="C1610">
        <f t="shared" si="60"/>
        <v>13.840426065600001</v>
      </c>
      <c r="D1610">
        <f t="shared" si="61"/>
        <v>115.0815739344</v>
      </c>
    </row>
    <row r="1611" spans="1:4" x14ac:dyDescent="0.25">
      <c r="A1611" s="27">
        <v>44905.707997685182</v>
      </c>
      <c r="B1611">
        <v>-45.410018999999998</v>
      </c>
      <c r="C1611">
        <f t="shared" si="60"/>
        <v>13.8409737912</v>
      </c>
      <c r="D1611">
        <f t="shared" si="61"/>
        <v>115.0810262088</v>
      </c>
    </row>
    <row r="1612" spans="1:4" x14ac:dyDescent="0.25">
      <c r="A1612" s="27">
        <v>44905.749664351853</v>
      </c>
      <c r="B1612">
        <v>-45.409759999999999</v>
      </c>
      <c r="C1612">
        <f t="shared" si="60"/>
        <v>13.840894848</v>
      </c>
      <c r="D1612">
        <f t="shared" si="61"/>
        <v>115.08110515199999</v>
      </c>
    </row>
    <row r="1613" spans="1:4" x14ac:dyDescent="0.25">
      <c r="A1613" s="27">
        <v>44905.791331018518</v>
      </c>
      <c r="B1613">
        <v>-45.414169000000001</v>
      </c>
      <c r="C1613">
        <f t="shared" si="60"/>
        <v>13.8422387112</v>
      </c>
      <c r="D1613">
        <f t="shared" si="61"/>
        <v>115.0797612888</v>
      </c>
    </row>
    <row r="1614" spans="1:4" x14ac:dyDescent="0.25">
      <c r="A1614" s="27">
        <v>44905.832997685182</v>
      </c>
      <c r="B1614">
        <v>-45.407600000000002</v>
      </c>
      <c r="C1614">
        <f t="shared" si="60"/>
        <v>13.84023648</v>
      </c>
      <c r="D1614">
        <f t="shared" si="61"/>
        <v>115.08176352</v>
      </c>
    </row>
    <row r="1615" spans="1:4" x14ac:dyDescent="0.25">
      <c r="A1615" s="27">
        <v>44905.874664351853</v>
      </c>
      <c r="B1615">
        <v>-45.389755000000001</v>
      </c>
      <c r="C1615">
        <f t="shared" si="60"/>
        <v>13.834797324</v>
      </c>
      <c r="D1615">
        <f t="shared" si="61"/>
        <v>115.087202676</v>
      </c>
    </row>
    <row r="1616" spans="1:4" x14ac:dyDescent="0.25">
      <c r="A1616" s="27">
        <v>44905.916331018518</v>
      </c>
      <c r="B1616">
        <v>-45.395041999999997</v>
      </c>
      <c r="C1616">
        <f t="shared" si="60"/>
        <v>13.836408801599999</v>
      </c>
      <c r="D1616">
        <f t="shared" si="61"/>
        <v>115.0855911984</v>
      </c>
    </row>
    <row r="1617" spans="1:4" x14ac:dyDescent="0.25">
      <c r="A1617" s="27">
        <v>44905.957997685182</v>
      </c>
      <c r="B1617">
        <v>-45.414794999999998</v>
      </c>
      <c r="C1617">
        <f t="shared" si="60"/>
        <v>13.842429515999999</v>
      </c>
      <c r="D1617">
        <f t="shared" si="61"/>
        <v>115.079570484</v>
      </c>
    </row>
    <row r="1618" spans="1:4" x14ac:dyDescent="0.25">
      <c r="A1618" s="27">
        <v>44905.999664351853</v>
      </c>
      <c r="B1618">
        <v>-45.445469000000003</v>
      </c>
      <c r="C1618">
        <f t="shared" si="60"/>
        <v>13.8517789512</v>
      </c>
      <c r="D1618">
        <f t="shared" si="61"/>
        <v>115.07022104879999</v>
      </c>
    </row>
    <row r="1619" spans="1:4" x14ac:dyDescent="0.25">
      <c r="A1619" s="27">
        <v>44906.041331018518</v>
      </c>
      <c r="B1619">
        <v>-45.423855000000003</v>
      </c>
      <c r="C1619">
        <f t="shared" si="60"/>
        <v>13.845191004</v>
      </c>
      <c r="D1619">
        <f t="shared" si="61"/>
        <v>115.076808996</v>
      </c>
    </row>
    <row r="1620" spans="1:4" x14ac:dyDescent="0.25">
      <c r="A1620" s="27">
        <v>44906.082997685182</v>
      </c>
      <c r="B1620">
        <v>-45.419052000000001</v>
      </c>
      <c r="C1620">
        <f t="shared" si="60"/>
        <v>13.8437270496</v>
      </c>
      <c r="D1620">
        <f t="shared" si="61"/>
        <v>115.07827295039999</v>
      </c>
    </row>
    <row r="1621" spans="1:4" x14ac:dyDescent="0.25">
      <c r="A1621" s="27">
        <v>44906.124664351853</v>
      </c>
      <c r="B1621">
        <v>-45.419013999999997</v>
      </c>
      <c r="C1621">
        <f t="shared" si="60"/>
        <v>13.843715467199999</v>
      </c>
      <c r="D1621">
        <f t="shared" si="61"/>
        <v>115.0782845328</v>
      </c>
    </row>
    <row r="1622" spans="1:4" x14ac:dyDescent="0.25">
      <c r="A1622" s="27">
        <v>44906.166331018518</v>
      </c>
      <c r="B1622">
        <v>-45.404778</v>
      </c>
      <c r="C1622">
        <f t="shared" si="60"/>
        <v>13.839376334400001</v>
      </c>
      <c r="D1622">
        <f t="shared" si="61"/>
        <v>115.0826236656</v>
      </c>
    </row>
    <row r="1623" spans="1:4" x14ac:dyDescent="0.25">
      <c r="A1623" s="27">
        <v>44906.207997685182</v>
      </c>
      <c r="B1623">
        <v>-45.429478000000003</v>
      </c>
      <c r="C1623">
        <f t="shared" si="60"/>
        <v>13.8469048944</v>
      </c>
      <c r="D1623">
        <f t="shared" si="61"/>
        <v>115.0750951056</v>
      </c>
    </row>
    <row r="1624" spans="1:4" x14ac:dyDescent="0.25">
      <c r="A1624" s="27">
        <v>44906.249664351853</v>
      </c>
      <c r="B1624">
        <v>-45.418151999999999</v>
      </c>
      <c r="C1624">
        <f t="shared" si="60"/>
        <v>13.843452729599999</v>
      </c>
      <c r="D1624">
        <f t="shared" si="61"/>
        <v>115.07854727039999</v>
      </c>
    </row>
    <row r="1625" spans="1:4" x14ac:dyDescent="0.25">
      <c r="A1625" s="27">
        <v>44906.291331018518</v>
      </c>
      <c r="B1625">
        <v>-45.427352999999997</v>
      </c>
      <c r="C1625">
        <f t="shared" si="60"/>
        <v>13.8462571944</v>
      </c>
      <c r="D1625">
        <f t="shared" si="61"/>
        <v>115.0757428056</v>
      </c>
    </row>
    <row r="1626" spans="1:4" x14ac:dyDescent="0.25">
      <c r="A1626" s="27">
        <v>44906.332997685182</v>
      </c>
      <c r="B1626">
        <v>-45.418303999999999</v>
      </c>
      <c r="C1626">
        <f t="shared" si="60"/>
        <v>13.843499059199999</v>
      </c>
      <c r="D1626">
        <f t="shared" si="61"/>
        <v>115.0785009408</v>
      </c>
    </row>
    <row r="1627" spans="1:4" x14ac:dyDescent="0.25">
      <c r="A1627" s="27">
        <v>44906.374664351853</v>
      </c>
      <c r="B1627">
        <v>-45.422192000000003</v>
      </c>
      <c r="C1627">
        <f t="shared" si="60"/>
        <v>13.8446841216</v>
      </c>
      <c r="D1627">
        <f t="shared" si="61"/>
        <v>115.0773158784</v>
      </c>
    </row>
    <row r="1628" spans="1:4" x14ac:dyDescent="0.25">
      <c r="A1628" s="27">
        <v>44906.416331018518</v>
      </c>
      <c r="B1628">
        <v>-45.415413000000001</v>
      </c>
      <c r="C1628">
        <f t="shared" si="60"/>
        <v>13.842617882400001</v>
      </c>
      <c r="D1628">
        <f t="shared" si="61"/>
        <v>115.07938211759999</v>
      </c>
    </row>
    <row r="1629" spans="1:4" x14ac:dyDescent="0.25">
      <c r="A1629" s="27">
        <v>44906.457997685182</v>
      </c>
      <c r="B1629">
        <v>-45.420276999999999</v>
      </c>
      <c r="C1629">
        <f t="shared" si="60"/>
        <v>13.844100429599999</v>
      </c>
      <c r="D1629">
        <f t="shared" si="61"/>
        <v>115.07789957039999</v>
      </c>
    </row>
    <row r="1630" spans="1:4" x14ac:dyDescent="0.25">
      <c r="A1630" s="27">
        <v>44906.499664351853</v>
      </c>
      <c r="B1630">
        <v>-45.420509000000003</v>
      </c>
      <c r="C1630">
        <f t="shared" si="60"/>
        <v>13.844171143200001</v>
      </c>
      <c r="D1630">
        <f t="shared" si="61"/>
        <v>115.0778288568</v>
      </c>
    </row>
    <row r="1631" spans="1:4" x14ac:dyDescent="0.25">
      <c r="A1631" s="27">
        <v>44906.541331018518</v>
      </c>
      <c r="B1631">
        <v>-45.388958000000002</v>
      </c>
      <c r="C1631">
        <f t="shared" si="60"/>
        <v>13.8345543984</v>
      </c>
      <c r="D1631">
        <f t="shared" si="61"/>
        <v>115.0874456016</v>
      </c>
    </row>
    <row r="1632" spans="1:4" x14ac:dyDescent="0.25">
      <c r="A1632" s="27">
        <v>44906.582997685182</v>
      </c>
      <c r="B1632">
        <v>-45.409649000000002</v>
      </c>
      <c r="C1632">
        <f t="shared" si="60"/>
        <v>13.8408610152</v>
      </c>
      <c r="D1632">
        <f t="shared" si="61"/>
        <v>115.08113898479999</v>
      </c>
    </row>
    <row r="1633" spans="1:4" x14ac:dyDescent="0.25">
      <c r="A1633" s="27">
        <v>44906.624664351853</v>
      </c>
      <c r="B1633">
        <v>-45.426830000000002</v>
      </c>
      <c r="C1633">
        <f t="shared" si="60"/>
        <v>13.846097783999999</v>
      </c>
      <c r="D1633">
        <f t="shared" si="61"/>
        <v>115.075902216</v>
      </c>
    </row>
    <row r="1634" spans="1:4" x14ac:dyDescent="0.25">
      <c r="A1634" s="27">
        <v>44906.666331018518</v>
      </c>
      <c r="B1634">
        <v>-45.409675999999997</v>
      </c>
      <c r="C1634">
        <f t="shared" si="60"/>
        <v>13.8408692448</v>
      </c>
      <c r="D1634">
        <f t="shared" si="61"/>
        <v>115.08113075519999</v>
      </c>
    </row>
    <row r="1635" spans="1:4" x14ac:dyDescent="0.25">
      <c r="A1635" s="27">
        <v>44906.707997685182</v>
      </c>
      <c r="B1635">
        <v>-45.411549000000001</v>
      </c>
      <c r="C1635">
        <f t="shared" si="60"/>
        <v>13.841440135199999</v>
      </c>
      <c r="D1635">
        <f t="shared" si="61"/>
        <v>115.08055986479999</v>
      </c>
    </row>
    <row r="1636" spans="1:4" x14ac:dyDescent="0.25">
      <c r="A1636" s="27">
        <v>44906.749664351853</v>
      </c>
      <c r="B1636">
        <v>-45.410561000000001</v>
      </c>
      <c r="C1636">
        <f t="shared" si="60"/>
        <v>13.841138992799999</v>
      </c>
      <c r="D1636">
        <f t="shared" si="61"/>
        <v>115.0808610072</v>
      </c>
    </row>
    <row r="1637" spans="1:4" x14ac:dyDescent="0.25">
      <c r="A1637" s="27">
        <v>44906.791331018518</v>
      </c>
      <c r="B1637">
        <v>-45.400517000000001</v>
      </c>
      <c r="C1637">
        <f t="shared" si="60"/>
        <v>13.8380775816</v>
      </c>
      <c r="D1637">
        <f t="shared" si="61"/>
        <v>115.08392241839999</v>
      </c>
    </row>
    <row r="1638" spans="1:4" x14ac:dyDescent="0.25">
      <c r="A1638" s="27">
        <v>44906.832997685182</v>
      </c>
      <c r="B1638">
        <v>-45.410442000000003</v>
      </c>
      <c r="C1638">
        <f t="shared" si="60"/>
        <v>13.8411027216</v>
      </c>
      <c r="D1638">
        <f t="shared" si="61"/>
        <v>115.0808972784</v>
      </c>
    </row>
    <row r="1639" spans="1:4" x14ac:dyDescent="0.25">
      <c r="A1639" s="27">
        <v>44906.874664351853</v>
      </c>
      <c r="B1639">
        <v>-45.404437999999999</v>
      </c>
      <c r="C1639">
        <f t="shared" si="60"/>
        <v>13.839272702400001</v>
      </c>
      <c r="D1639">
        <f t="shared" si="61"/>
        <v>115.0827272976</v>
      </c>
    </row>
    <row r="1640" spans="1:4" x14ac:dyDescent="0.25">
      <c r="A1640" s="27">
        <v>44906.916342592594</v>
      </c>
      <c r="B1640">
        <v>-45.393096999999997</v>
      </c>
      <c r="C1640">
        <f t="shared" si="60"/>
        <v>13.8358159656</v>
      </c>
      <c r="D1640">
        <f t="shared" si="61"/>
        <v>115.08618403439999</v>
      </c>
    </row>
    <row r="1641" spans="1:4" x14ac:dyDescent="0.25">
      <c r="A1641" s="27">
        <v>44906.958009259259</v>
      </c>
      <c r="B1641">
        <v>-45.378933000000004</v>
      </c>
      <c r="C1641">
        <f t="shared" si="60"/>
        <v>13.8314987784</v>
      </c>
      <c r="D1641">
        <f t="shared" si="61"/>
        <v>115.09050122159999</v>
      </c>
    </row>
    <row r="1642" spans="1:4" x14ac:dyDescent="0.25">
      <c r="A1642" s="27">
        <v>44906.999675925923</v>
      </c>
      <c r="B1642">
        <v>-45.415610999999998</v>
      </c>
      <c r="C1642">
        <f t="shared" ref="C1642:C1691" si="62">ABS(CONVERT(B1642,"ft","m"))</f>
        <v>13.842678232800001</v>
      </c>
      <c r="D1642">
        <f t="shared" ref="D1642:D1691" si="63">$B$3-C1642</f>
        <v>115.0793217672</v>
      </c>
    </row>
    <row r="1643" spans="1:4" x14ac:dyDescent="0.25">
      <c r="A1643" s="27">
        <v>44907.041342592594</v>
      </c>
      <c r="B1643">
        <v>-45.400435999999999</v>
      </c>
      <c r="C1643">
        <f t="shared" si="62"/>
        <v>13.8380528928</v>
      </c>
      <c r="D1643">
        <f t="shared" si="63"/>
        <v>115.0839471072</v>
      </c>
    </row>
    <row r="1644" spans="1:4" x14ac:dyDescent="0.25">
      <c r="A1644" s="27">
        <v>44907.083009259259</v>
      </c>
      <c r="B1644">
        <v>-45.411315999999999</v>
      </c>
      <c r="C1644">
        <f t="shared" si="62"/>
        <v>13.841369116799999</v>
      </c>
      <c r="D1644">
        <f t="shared" si="63"/>
        <v>115.0806308832</v>
      </c>
    </row>
    <row r="1645" spans="1:4" x14ac:dyDescent="0.25">
      <c r="A1645" s="27">
        <v>44907.124675925923</v>
      </c>
      <c r="B1645">
        <v>-45.370842000000003</v>
      </c>
      <c r="C1645">
        <f t="shared" si="62"/>
        <v>13.8290326416</v>
      </c>
      <c r="D1645">
        <f t="shared" si="63"/>
        <v>115.0929673584</v>
      </c>
    </row>
    <row r="1646" spans="1:4" x14ac:dyDescent="0.25">
      <c r="A1646" s="27">
        <v>44907.166342592594</v>
      </c>
      <c r="B1646">
        <v>-45.474243000000001</v>
      </c>
      <c r="C1646">
        <f t="shared" si="62"/>
        <v>13.8605492664</v>
      </c>
      <c r="D1646">
        <f t="shared" si="63"/>
        <v>115.0614507336</v>
      </c>
    </row>
    <row r="1647" spans="1:4" x14ac:dyDescent="0.25">
      <c r="A1647" s="27">
        <v>44907.208009259259</v>
      </c>
      <c r="B1647">
        <v>-45.429774999999999</v>
      </c>
      <c r="C1647">
        <f t="shared" si="62"/>
        <v>13.846995420000001</v>
      </c>
      <c r="D1647">
        <f t="shared" si="63"/>
        <v>115.07500458</v>
      </c>
    </row>
    <row r="1648" spans="1:4" x14ac:dyDescent="0.25">
      <c r="A1648" s="27">
        <v>44907.249675925923</v>
      </c>
      <c r="B1648">
        <v>-45.381141999999997</v>
      </c>
      <c r="C1648">
        <f t="shared" si="62"/>
        <v>13.8321720816</v>
      </c>
      <c r="D1648">
        <f t="shared" si="63"/>
        <v>115.0898279184</v>
      </c>
    </row>
    <row r="1649" spans="1:4" x14ac:dyDescent="0.25">
      <c r="A1649" s="27">
        <v>44907.291342592594</v>
      </c>
      <c r="B1649">
        <v>-45.397751</v>
      </c>
      <c r="C1649">
        <f t="shared" si="62"/>
        <v>13.8372345048</v>
      </c>
      <c r="D1649">
        <f t="shared" si="63"/>
        <v>115.0847654952</v>
      </c>
    </row>
    <row r="1650" spans="1:4" x14ac:dyDescent="0.25">
      <c r="A1650" s="27">
        <v>44907.333009259259</v>
      </c>
      <c r="B1650">
        <v>-45.457672000000002</v>
      </c>
      <c r="C1650">
        <f t="shared" si="62"/>
        <v>13.8554984256</v>
      </c>
      <c r="D1650">
        <f t="shared" si="63"/>
        <v>115.06650157439999</v>
      </c>
    </row>
    <row r="1651" spans="1:4" x14ac:dyDescent="0.25">
      <c r="A1651" s="27">
        <v>44907.374675925923</v>
      </c>
      <c r="B1651">
        <v>-45.487952999999997</v>
      </c>
      <c r="C1651">
        <f t="shared" si="62"/>
        <v>13.8647280744</v>
      </c>
      <c r="D1651">
        <f t="shared" si="63"/>
        <v>115.05727192559999</v>
      </c>
    </row>
    <row r="1652" spans="1:4" x14ac:dyDescent="0.25">
      <c r="A1652" s="27">
        <v>44907.416342592594</v>
      </c>
      <c r="B1652">
        <v>-45.450553999999997</v>
      </c>
      <c r="C1652">
        <f t="shared" si="62"/>
        <v>13.853328859199999</v>
      </c>
      <c r="D1652">
        <f t="shared" si="63"/>
        <v>115.06867114079999</v>
      </c>
    </row>
    <row r="1653" spans="1:4" x14ac:dyDescent="0.25">
      <c r="A1653" s="27">
        <v>44907.458009259259</v>
      </c>
      <c r="B1653">
        <v>-45.522804000000001</v>
      </c>
      <c r="C1653">
        <f t="shared" si="62"/>
        <v>13.8753506592</v>
      </c>
      <c r="D1653">
        <f t="shared" si="63"/>
        <v>115.0466493408</v>
      </c>
    </row>
    <row r="1654" spans="1:4" x14ac:dyDescent="0.25">
      <c r="A1654" s="27">
        <v>44907.499675925923</v>
      </c>
      <c r="B1654">
        <v>-45.570605999999998</v>
      </c>
      <c r="C1654">
        <f t="shared" si="62"/>
        <v>13.8899207088</v>
      </c>
      <c r="D1654">
        <f t="shared" si="63"/>
        <v>115.03207929119999</v>
      </c>
    </row>
    <row r="1655" spans="1:4" x14ac:dyDescent="0.25">
      <c r="A1655" s="27">
        <v>44907.541342592594</v>
      </c>
      <c r="B1655">
        <v>-45.525539000000002</v>
      </c>
      <c r="C1655">
        <f t="shared" si="62"/>
        <v>13.876184287199999</v>
      </c>
      <c r="D1655">
        <f t="shared" si="63"/>
        <v>115.04581571279999</v>
      </c>
    </row>
    <row r="1656" spans="1:4" x14ac:dyDescent="0.25">
      <c r="A1656" s="27">
        <v>44907.583009259259</v>
      </c>
      <c r="B1656">
        <v>-45.194110999999999</v>
      </c>
      <c r="C1656">
        <f t="shared" si="62"/>
        <v>13.7751650328</v>
      </c>
      <c r="D1656">
        <f t="shared" si="63"/>
        <v>115.14683496719999</v>
      </c>
    </row>
    <row r="1657" spans="1:4" x14ac:dyDescent="0.25">
      <c r="A1657" s="27">
        <v>44907.624675925923</v>
      </c>
      <c r="B1657">
        <v>-45.237026</v>
      </c>
      <c r="C1657">
        <f t="shared" si="62"/>
        <v>13.788245524800001</v>
      </c>
      <c r="D1657">
        <f t="shared" si="63"/>
        <v>115.13375447519999</v>
      </c>
    </row>
    <row r="1658" spans="1:4" x14ac:dyDescent="0.25">
      <c r="A1658" s="27">
        <v>44907.666342592594</v>
      </c>
      <c r="B1658">
        <v>-45.348534000000001</v>
      </c>
      <c r="C1658">
        <f t="shared" si="62"/>
        <v>13.8222331632</v>
      </c>
      <c r="D1658">
        <f t="shared" si="63"/>
        <v>115.0997668368</v>
      </c>
    </row>
    <row r="1659" spans="1:4" x14ac:dyDescent="0.25">
      <c r="A1659" s="27">
        <v>44907.708009259259</v>
      </c>
      <c r="B1659">
        <v>-45.376117999999998</v>
      </c>
      <c r="C1659">
        <f t="shared" si="62"/>
        <v>13.8306407664</v>
      </c>
      <c r="D1659">
        <f t="shared" si="63"/>
        <v>115.0913592336</v>
      </c>
    </row>
    <row r="1660" spans="1:4" x14ac:dyDescent="0.25">
      <c r="A1660" s="27">
        <v>44907.749675925923</v>
      </c>
      <c r="B1660">
        <v>-45.417839000000001</v>
      </c>
      <c r="C1660">
        <f t="shared" si="62"/>
        <v>13.8433573272</v>
      </c>
      <c r="D1660">
        <f t="shared" si="63"/>
        <v>115.0786426728</v>
      </c>
    </row>
    <row r="1661" spans="1:4" x14ac:dyDescent="0.25">
      <c r="A1661" s="27">
        <v>44907.791342592594</v>
      </c>
      <c r="B1661">
        <v>-45.401488999999998</v>
      </c>
      <c r="C1661">
        <f t="shared" si="62"/>
        <v>13.8383738472</v>
      </c>
      <c r="D1661">
        <f t="shared" si="63"/>
        <v>115.08362615279999</v>
      </c>
    </row>
    <row r="1662" spans="1:4" x14ac:dyDescent="0.25">
      <c r="A1662" s="27">
        <v>44907.833009259259</v>
      </c>
      <c r="B1662">
        <v>-45.490070000000003</v>
      </c>
      <c r="C1662">
        <f t="shared" si="62"/>
        <v>13.865373335999999</v>
      </c>
      <c r="D1662">
        <f t="shared" si="63"/>
        <v>115.05662666399999</v>
      </c>
    </row>
    <row r="1663" spans="1:4" x14ac:dyDescent="0.25">
      <c r="A1663" s="27">
        <v>44907.874675925923</v>
      </c>
      <c r="B1663">
        <v>-45.399399000000003</v>
      </c>
      <c r="C1663">
        <f t="shared" si="62"/>
        <v>13.8377368152</v>
      </c>
      <c r="D1663">
        <f t="shared" si="63"/>
        <v>115.08426318479999</v>
      </c>
    </row>
    <row r="1664" spans="1:4" x14ac:dyDescent="0.25">
      <c r="A1664" s="27">
        <v>44907.916342592594</v>
      </c>
      <c r="B1664">
        <v>-45.386913</v>
      </c>
      <c r="C1664">
        <f t="shared" si="62"/>
        <v>13.833931082399999</v>
      </c>
      <c r="D1664">
        <f t="shared" si="63"/>
        <v>115.0880689176</v>
      </c>
    </row>
    <row r="1665" spans="1:4" x14ac:dyDescent="0.25">
      <c r="A1665" s="27">
        <v>44907.958009259259</v>
      </c>
      <c r="B1665">
        <v>-45.475464000000002</v>
      </c>
      <c r="C1665">
        <f t="shared" si="62"/>
        <v>13.860921427199999</v>
      </c>
      <c r="D1665">
        <f t="shared" si="63"/>
        <v>115.0610785728</v>
      </c>
    </row>
    <row r="1666" spans="1:4" x14ac:dyDescent="0.25">
      <c r="A1666" s="27">
        <v>44907.999675925923</v>
      </c>
      <c r="B1666">
        <v>-45.433605</v>
      </c>
      <c r="C1666">
        <f t="shared" si="62"/>
        <v>13.848162803999999</v>
      </c>
      <c r="D1666">
        <f t="shared" si="63"/>
        <v>115.073837196</v>
      </c>
    </row>
    <row r="1667" spans="1:4" x14ac:dyDescent="0.25">
      <c r="A1667" s="27">
        <v>44908.041342592594</v>
      </c>
      <c r="B1667">
        <v>-45.439812000000003</v>
      </c>
      <c r="C1667">
        <f t="shared" si="62"/>
        <v>13.850054697599999</v>
      </c>
      <c r="D1667">
        <f t="shared" si="63"/>
        <v>115.0719453024</v>
      </c>
    </row>
    <row r="1668" spans="1:4" x14ac:dyDescent="0.25">
      <c r="A1668" s="27">
        <v>44908.083009259259</v>
      </c>
      <c r="B1668">
        <v>-45.469253999999999</v>
      </c>
      <c r="C1668">
        <f t="shared" si="62"/>
        <v>13.8590286192</v>
      </c>
      <c r="D1668">
        <f t="shared" si="63"/>
        <v>115.06297138079999</v>
      </c>
    </row>
    <row r="1669" spans="1:4" x14ac:dyDescent="0.25">
      <c r="A1669" s="27">
        <v>44908.124675925923</v>
      </c>
      <c r="B1669">
        <v>-45.436771</v>
      </c>
      <c r="C1669">
        <f t="shared" si="62"/>
        <v>13.8491278008</v>
      </c>
      <c r="D1669">
        <f t="shared" si="63"/>
        <v>115.07287219919999</v>
      </c>
    </row>
    <row r="1670" spans="1:4" x14ac:dyDescent="0.25">
      <c r="A1670" s="27">
        <v>44908.166342592594</v>
      </c>
      <c r="B1670">
        <v>-45.470542999999999</v>
      </c>
      <c r="C1670">
        <f t="shared" si="62"/>
        <v>13.8594215064</v>
      </c>
      <c r="D1670">
        <f t="shared" si="63"/>
        <v>115.0625784936</v>
      </c>
    </row>
    <row r="1671" spans="1:4" x14ac:dyDescent="0.25">
      <c r="A1671" s="27">
        <v>44908.208009259259</v>
      </c>
      <c r="B1671">
        <v>-45.448020999999997</v>
      </c>
      <c r="C1671">
        <f t="shared" si="62"/>
        <v>13.8525568008</v>
      </c>
      <c r="D1671">
        <f t="shared" si="63"/>
        <v>115.06944319919999</v>
      </c>
    </row>
    <row r="1672" spans="1:4" x14ac:dyDescent="0.25">
      <c r="A1672" s="27">
        <v>44908.249675925923</v>
      </c>
      <c r="B1672">
        <v>-45.426361</v>
      </c>
      <c r="C1672">
        <f t="shared" si="62"/>
        <v>13.8459548328</v>
      </c>
      <c r="D1672">
        <f t="shared" si="63"/>
        <v>115.07604516719999</v>
      </c>
    </row>
    <row r="1673" spans="1:4" x14ac:dyDescent="0.25">
      <c r="A1673" s="27">
        <v>44908.291342592594</v>
      </c>
      <c r="B1673">
        <v>-45.456490000000002</v>
      </c>
      <c r="C1673">
        <f t="shared" si="62"/>
        <v>13.855138152</v>
      </c>
      <c r="D1673">
        <f t="shared" si="63"/>
        <v>115.066861848</v>
      </c>
    </row>
    <row r="1674" spans="1:4" x14ac:dyDescent="0.25">
      <c r="A1674" s="27">
        <v>44908.333009259259</v>
      </c>
      <c r="B1674">
        <v>-45.464621999999999</v>
      </c>
      <c r="C1674">
        <f t="shared" si="62"/>
        <v>13.857616785599999</v>
      </c>
      <c r="D1674">
        <f t="shared" si="63"/>
        <v>115.0643832144</v>
      </c>
    </row>
    <row r="1675" spans="1:4" x14ac:dyDescent="0.25">
      <c r="A1675" s="27">
        <v>44908.374675925923</v>
      </c>
      <c r="B1675">
        <v>-45.466968999999999</v>
      </c>
      <c r="C1675">
        <f t="shared" si="62"/>
        <v>13.858332151200001</v>
      </c>
      <c r="D1675">
        <f t="shared" si="63"/>
        <v>115.06366784879999</v>
      </c>
    </row>
    <row r="1676" spans="1:4" x14ac:dyDescent="0.25">
      <c r="A1676" s="27">
        <v>44908.416342592594</v>
      </c>
      <c r="B1676">
        <v>-45.448399000000002</v>
      </c>
      <c r="C1676">
        <f t="shared" si="62"/>
        <v>13.8526720152</v>
      </c>
      <c r="D1676">
        <f t="shared" si="63"/>
        <v>115.0693279848</v>
      </c>
    </row>
    <row r="1677" spans="1:4" x14ac:dyDescent="0.25">
      <c r="A1677" s="27">
        <v>44908.458009259259</v>
      </c>
      <c r="B1677">
        <v>-45.617302000000002</v>
      </c>
      <c r="C1677">
        <f t="shared" si="62"/>
        <v>13.9041536496</v>
      </c>
      <c r="D1677">
        <f t="shared" si="63"/>
        <v>115.01784635039999</v>
      </c>
    </row>
    <row r="1678" spans="1:4" x14ac:dyDescent="0.25">
      <c r="A1678" s="27">
        <v>44908.499675925923</v>
      </c>
      <c r="B1678">
        <v>-45.471859000000002</v>
      </c>
      <c r="C1678">
        <f t="shared" si="62"/>
        <v>13.859822623199999</v>
      </c>
      <c r="D1678">
        <f t="shared" si="63"/>
        <v>115.06217737679999</v>
      </c>
    </row>
    <row r="1679" spans="1:4" x14ac:dyDescent="0.25">
      <c r="A1679" s="27">
        <v>44908.541342592594</v>
      </c>
      <c r="B1679">
        <v>-45.426707999999998</v>
      </c>
      <c r="C1679">
        <f t="shared" si="62"/>
        <v>13.846060598399999</v>
      </c>
      <c r="D1679">
        <f t="shared" si="63"/>
        <v>115.0759394016</v>
      </c>
    </row>
    <row r="1680" spans="1:4" x14ac:dyDescent="0.25">
      <c r="A1680" s="27">
        <v>44908.583009259259</v>
      </c>
      <c r="B1680">
        <v>-45.309635</v>
      </c>
      <c r="C1680">
        <f t="shared" si="62"/>
        <v>13.810376747999999</v>
      </c>
      <c r="D1680">
        <f t="shared" si="63"/>
        <v>115.111623252</v>
      </c>
    </row>
    <row r="1681" spans="1:4" x14ac:dyDescent="0.25">
      <c r="A1681" s="27">
        <v>44908.624675925923</v>
      </c>
      <c r="B1681">
        <v>-45.355896000000001</v>
      </c>
      <c r="C1681">
        <f t="shared" si="62"/>
        <v>13.824477100799999</v>
      </c>
      <c r="D1681">
        <f t="shared" si="63"/>
        <v>115.0975228992</v>
      </c>
    </row>
    <row r="1682" spans="1:4" x14ac:dyDescent="0.25">
      <c r="A1682" s="27">
        <v>44908.666342592594</v>
      </c>
      <c r="B1682">
        <v>-45.343651000000001</v>
      </c>
      <c r="C1682">
        <f t="shared" si="62"/>
        <v>13.8207448248</v>
      </c>
      <c r="D1682">
        <f t="shared" si="63"/>
        <v>115.1012551752</v>
      </c>
    </row>
    <row r="1683" spans="1:4" x14ac:dyDescent="0.25">
      <c r="A1683" s="27">
        <v>44908.708009259259</v>
      </c>
      <c r="B1683">
        <v>-45.397300999999999</v>
      </c>
      <c r="C1683">
        <f t="shared" si="62"/>
        <v>13.8370973448</v>
      </c>
      <c r="D1683">
        <f t="shared" si="63"/>
        <v>115.0849026552</v>
      </c>
    </row>
    <row r="1684" spans="1:4" x14ac:dyDescent="0.25">
      <c r="A1684" s="27">
        <v>44908.7496875</v>
      </c>
      <c r="B1684">
        <v>-45.372978000000003</v>
      </c>
      <c r="C1684">
        <f t="shared" si="62"/>
        <v>13.8296836944</v>
      </c>
      <c r="D1684">
        <f t="shared" si="63"/>
        <v>115.09231630559999</v>
      </c>
    </row>
    <row r="1685" spans="1:4" x14ac:dyDescent="0.25">
      <c r="A1685" s="27">
        <v>44908.791354166664</v>
      </c>
      <c r="B1685">
        <v>-45.379330000000003</v>
      </c>
      <c r="C1685">
        <f t="shared" si="62"/>
        <v>13.831619784000001</v>
      </c>
      <c r="D1685">
        <f t="shared" si="63"/>
        <v>115.090380216</v>
      </c>
    </row>
    <row r="1686" spans="1:4" x14ac:dyDescent="0.25">
      <c r="A1686" s="27">
        <v>44908.833020833335</v>
      </c>
      <c r="B1686">
        <v>-45.454376000000003</v>
      </c>
      <c r="C1686">
        <f t="shared" si="62"/>
        <v>13.854493804800001</v>
      </c>
      <c r="D1686">
        <f t="shared" si="63"/>
        <v>115.0675061952</v>
      </c>
    </row>
    <row r="1687" spans="1:4" x14ac:dyDescent="0.25">
      <c r="A1687" s="27">
        <v>44908.8746875</v>
      </c>
      <c r="B1687">
        <v>-45.439892</v>
      </c>
      <c r="C1687">
        <f t="shared" si="62"/>
        <v>13.850079081600001</v>
      </c>
      <c r="D1687">
        <f t="shared" si="63"/>
        <v>115.0719209184</v>
      </c>
    </row>
    <row r="1688" spans="1:4" x14ac:dyDescent="0.25">
      <c r="A1688" s="27">
        <v>44908.916354166664</v>
      </c>
      <c r="B1688">
        <v>-45.429451</v>
      </c>
      <c r="C1688">
        <f t="shared" si="62"/>
        <v>13.846896664799999</v>
      </c>
      <c r="D1688">
        <f t="shared" si="63"/>
        <v>115.0751033352</v>
      </c>
    </row>
    <row r="1689" spans="1:4" x14ac:dyDescent="0.25">
      <c r="A1689" s="27">
        <v>44908.958020833335</v>
      </c>
      <c r="B1689">
        <v>-45.419041</v>
      </c>
      <c r="C1689">
        <f t="shared" si="62"/>
        <v>13.8437236968</v>
      </c>
      <c r="D1689">
        <f t="shared" si="63"/>
        <v>115.0782763032</v>
      </c>
    </row>
    <row r="1690" spans="1:4" x14ac:dyDescent="0.25">
      <c r="A1690" s="27">
        <v>44908.9996875</v>
      </c>
      <c r="B1690">
        <v>-45.410316000000002</v>
      </c>
      <c r="C1690">
        <f t="shared" si="62"/>
        <v>13.841064316800001</v>
      </c>
      <c r="D1690">
        <f t="shared" si="63"/>
        <v>115.0809356832</v>
      </c>
    </row>
    <row r="1691" spans="1:4" x14ac:dyDescent="0.25">
      <c r="A1691" s="27">
        <v>44909.041354166664</v>
      </c>
      <c r="B1691">
        <v>-45.421345000000002</v>
      </c>
      <c r="C1691">
        <f t="shared" si="62"/>
        <v>13.844425956</v>
      </c>
      <c r="D1691">
        <f t="shared" si="63"/>
        <v>115.077574044</v>
      </c>
    </row>
    <row r="1692" spans="1:4" x14ac:dyDescent="0.25">
      <c r="A1692" s="27">
        <v>44909.083020833335</v>
      </c>
      <c r="B1692">
        <v>-45.417304999999999</v>
      </c>
      <c r="C1692">
        <f t="shared" ref="C1692:C1696" si="64">ABS(CONVERT(B1692,"ft","m"))</f>
        <v>13.843194563999999</v>
      </c>
      <c r="D1692">
        <f t="shared" ref="D1692:D1696" si="65">$B$3-C1692</f>
        <v>115.078805436</v>
      </c>
    </row>
    <row r="1693" spans="1:4" x14ac:dyDescent="0.25">
      <c r="A1693" s="27">
        <v>44909.1246875</v>
      </c>
      <c r="B1693">
        <v>-45.413581999999998</v>
      </c>
      <c r="C1693">
        <f t="shared" si="64"/>
        <v>13.842059793600001</v>
      </c>
      <c r="D1693">
        <f t="shared" si="65"/>
        <v>115.0799402064</v>
      </c>
    </row>
    <row r="1694" spans="1:4" x14ac:dyDescent="0.25">
      <c r="A1694" s="27">
        <v>44909.166354166664</v>
      </c>
      <c r="B1694">
        <v>-45.424033999999999</v>
      </c>
      <c r="C1694">
        <f t="shared" si="64"/>
        <v>13.845245563200001</v>
      </c>
      <c r="D1694">
        <f t="shared" si="65"/>
        <v>115.0767544368</v>
      </c>
    </row>
    <row r="1695" spans="1:4" x14ac:dyDescent="0.25">
      <c r="A1695" s="27">
        <v>44909.208020833335</v>
      </c>
      <c r="B1695">
        <v>-45.417267000000002</v>
      </c>
      <c r="C1695">
        <f t="shared" si="64"/>
        <v>13.8431829816</v>
      </c>
      <c r="D1695">
        <f t="shared" si="65"/>
        <v>115.0788170184</v>
      </c>
    </row>
    <row r="1696" spans="1:4" x14ac:dyDescent="0.25">
      <c r="A1696" s="27">
        <v>44909.2496875</v>
      </c>
      <c r="B1696">
        <v>-45.425556</v>
      </c>
      <c r="C1696">
        <f t="shared" si="64"/>
        <v>13.845709468800001</v>
      </c>
      <c r="D1696">
        <f t="shared" si="65"/>
        <v>115.0762905312</v>
      </c>
    </row>
    <row r="1697" spans="1:4" x14ac:dyDescent="0.25">
      <c r="A1697" s="27">
        <v>44909.291354166664</v>
      </c>
      <c r="B1697">
        <v>-45.408180000000002</v>
      </c>
      <c r="C1697">
        <f t="shared" ref="C1697:C1760" si="66">ABS(CONVERT(B1697,"ft","m"))</f>
        <v>13.840413264</v>
      </c>
      <c r="D1697">
        <f t="shared" ref="D1697:D1760" si="67">$B$3-C1697</f>
        <v>115.08158673599999</v>
      </c>
    </row>
    <row r="1698" spans="1:4" x14ac:dyDescent="0.25">
      <c r="A1698" s="27">
        <v>44909.333020833335</v>
      </c>
      <c r="B1698">
        <v>-45.413612000000001</v>
      </c>
      <c r="C1698">
        <f t="shared" si="66"/>
        <v>13.842068937600001</v>
      </c>
      <c r="D1698">
        <f t="shared" si="67"/>
        <v>115.07993106239999</v>
      </c>
    </row>
    <row r="1699" spans="1:4" x14ac:dyDescent="0.25">
      <c r="A1699" s="27">
        <v>44909.3746875</v>
      </c>
      <c r="B1699">
        <v>-45.412872</v>
      </c>
      <c r="C1699">
        <f t="shared" si="66"/>
        <v>13.841843385600001</v>
      </c>
      <c r="D1699">
        <f t="shared" si="67"/>
        <v>115.0801566144</v>
      </c>
    </row>
    <row r="1700" spans="1:4" x14ac:dyDescent="0.25">
      <c r="A1700" s="27">
        <v>44909.416354166664</v>
      </c>
      <c r="B1700">
        <v>-45.430785999999998</v>
      </c>
      <c r="C1700">
        <f t="shared" si="66"/>
        <v>13.8473035728</v>
      </c>
      <c r="D1700">
        <f t="shared" si="67"/>
        <v>115.0746964272</v>
      </c>
    </row>
    <row r="1701" spans="1:4" x14ac:dyDescent="0.25">
      <c r="A1701" s="27">
        <v>44909.458020833335</v>
      </c>
      <c r="B1701">
        <v>-45.538322000000001</v>
      </c>
      <c r="C1701">
        <f t="shared" si="66"/>
        <v>13.8800805456</v>
      </c>
      <c r="D1701">
        <f t="shared" si="67"/>
        <v>115.0419194544</v>
      </c>
    </row>
    <row r="1702" spans="1:4" x14ac:dyDescent="0.25">
      <c r="A1702" s="27">
        <v>44909.4996875</v>
      </c>
      <c r="B1702">
        <v>-45.474293000000003</v>
      </c>
      <c r="C1702">
        <f t="shared" si="66"/>
        <v>13.860564506399999</v>
      </c>
      <c r="D1702">
        <f t="shared" si="67"/>
        <v>115.0614354936</v>
      </c>
    </row>
    <row r="1703" spans="1:4" x14ac:dyDescent="0.25">
      <c r="A1703" s="27">
        <v>44909.541354166664</v>
      </c>
      <c r="B1703">
        <v>-45.409255999999999</v>
      </c>
      <c r="C1703">
        <f t="shared" si="66"/>
        <v>13.840741228800001</v>
      </c>
      <c r="D1703">
        <f t="shared" si="67"/>
        <v>115.0812587712</v>
      </c>
    </row>
    <row r="1704" spans="1:4" x14ac:dyDescent="0.25">
      <c r="A1704" s="27">
        <v>44909.583020833335</v>
      </c>
      <c r="B1704">
        <v>-45.317230000000002</v>
      </c>
      <c r="C1704">
        <f t="shared" si="66"/>
        <v>13.812691704000001</v>
      </c>
      <c r="D1704">
        <f t="shared" si="67"/>
        <v>115.10930829599999</v>
      </c>
    </row>
    <row r="1705" spans="1:4" x14ac:dyDescent="0.25">
      <c r="A1705" s="27">
        <v>44909.6246875</v>
      </c>
      <c r="B1705">
        <v>-45.350521000000001</v>
      </c>
      <c r="C1705">
        <f t="shared" si="66"/>
        <v>13.8228388008</v>
      </c>
      <c r="D1705">
        <f t="shared" si="67"/>
        <v>115.0991611992</v>
      </c>
    </row>
    <row r="1706" spans="1:4" x14ac:dyDescent="0.25">
      <c r="A1706" s="27">
        <v>44909.666354166664</v>
      </c>
      <c r="B1706">
        <v>-45.348145000000002</v>
      </c>
      <c r="C1706">
        <f t="shared" si="66"/>
        <v>13.822114596</v>
      </c>
      <c r="D1706">
        <f t="shared" si="67"/>
        <v>115.09988540399999</v>
      </c>
    </row>
    <row r="1707" spans="1:4" x14ac:dyDescent="0.25">
      <c r="A1707" s="27">
        <v>44909.708020833335</v>
      </c>
      <c r="B1707">
        <v>-45.389423000000001</v>
      </c>
      <c r="C1707">
        <f t="shared" si="66"/>
        <v>13.834696130399999</v>
      </c>
      <c r="D1707">
        <f t="shared" si="67"/>
        <v>115.08730386959999</v>
      </c>
    </row>
    <row r="1708" spans="1:4" x14ac:dyDescent="0.25">
      <c r="A1708" s="27">
        <v>44909.7496875</v>
      </c>
      <c r="B1708">
        <v>-45.403075999999999</v>
      </c>
      <c r="C1708">
        <f t="shared" si="66"/>
        <v>13.8388575648</v>
      </c>
      <c r="D1708">
        <f t="shared" si="67"/>
        <v>115.0831424352</v>
      </c>
    </row>
    <row r="1709" spans="1:4" x14ac:dyDescent="0.25">
      <c r="A1709" s="27">
        <v>44909.791354166664</v>
      </c>
      <c r="B1709">
        <v>-45.40625</v>
      </c>
      <c r="C1709">
        <f t="shared" si="66"/>
        <v>13.839824999999999</v>
      </c>
      <c r="D1709">
        <f t="shared" si="67"/>
        <v>115.08217499999999</v>
      </c>
    </row>
    <row r="1710" spans="1:4" x14ac:dyDescent="0.25">
      <c r="A1710" s="27">
        <v>44909.833020833335</v>
      </c>
      <c r="B1710">
        <v>-45.419486999999997</v>
      </c>
      <c r="C1710">
        <f t="shared" si="66"/>
        <v>13.8438596376</v>
      </c>
      <c r="D1710">
        <f t="shared" si="67"/>
        <v>115.07814036239999</v>
      </c>
    </row>
    <row r="1711" spans="1:4" x14ac:dyDescent="0.25">
      <c r="A1711" s="27">
        <v>44909.8746875</v>
      </c>
      <c r="B1711">
        <v>-45.406368000000001</v>
      </c>
      <c r="C1711">
        <f t="shared" si="66"/>
        <v>13.8398609664</v>
      </c>
      <c r="D1711">
        <f t="shared" si="67"/>
        <v>115.0821390336</v>
      </c>
    </row>
    <row r="1712" spans="1:4" x14ac:dyDescent="0.25">
      <c r="A1712" s="27">
        <v>44909.916354166664</v>
      </c>
      <c r="B1712">
        <v>-45.409072999999999</v>
      </c>
      <c r="C1712">
        <f t="shared" si="66"/>
        <v>13.840685450400001</v>
      </c>
      <c r="D1712">
        <f t="shared" si="67"/>
        <v>115.08131454959999</v>
      </c>
    </row>
    <row r="1713" spans="1:4" x14ac:dyDescent="0.25">
      <c r="A1713" s="27">
        <v>44909.958020833335</v>
      </c>
      <c r="B1713">
        <v>-45.402245000000001</v>
      </c>
      <c r="C1713">
        <f t="shared" si="66"/>
        <v>13.838604276</v>
      </c>
      <c r="D1713">
        <f t="shared" si="67"/>
        <v>115.083395724</v>
      </c>
    </row>
    <row r="1714" spans="1:4" x14ac:dyDescent="0.25">
      <c r="A1714" s="27">
        <v>44909.9996875</v>
      </c>
      <c r="B1714">
        <v>-45.401482000000001</v>
      </c>
      <c r="C1714">
        <f t="shared" si="66"/>
        <v>13.838371713600001</v>
      </c>
      <c r="D1714">
        <f t="shared" si="67"/>
        <v>115.0836282864</v>
      </c>
    </row>
    <row r="1715" spans="1:4" x14ac:dyDescent="0.25">
      <c r="A1715" s="27">
        <v>44910.041354166664</v>
      </c>
      <c r="B1715">
        <v>-45.399158</v>
      </c>
      <c r="C1715">
        <f t="shared" si="66"/>
        <v>13.8376633584</v>
      </c>
      <c r="D1715">
        <f t="shared" si="67"/>
        <v>115.0843366416</v>
      </c>
    </row>
    <row r="1716" spans="1:4" x14ac:dyDescent="0.25">
      <c r="A1716" s="27">
        <v>44910.083020833335</v>
      </c>
      <c r="B1716">
        <v>-45.435561999999997</v>
      </c>
      <c r="C1716">
        <f t="shared" si="66"/>
        <v>13.848759297599999</v>
      </c>
      <c r="D1716">
        <f t="shared" si="67"/>
        <v>115.0732407024</v>
      </c>
    </row>
    <row r="1717" spans="1:4" x14ac:dyDescent="0.25">
      <c r="A1717" s="27">
        <v>44910.1246875</v>
      </c>
      <c r="B1717">
        <v>-45.406433</v>
      </c>
      <c r="C1717">
        <f t="shared" si="66"/>
        <v>13.8398807784</v>
      </c>
      <c r="D1717">
        <f t="shared" si="67"/>
        <v>115.0821192216</v>
      </c>
    </row>
    <row r="1718" spans="1:4" x14ac:dyDescent="0.25">
      <c r="A1718" s="27">
        <v>44910.166354166664</v>
      </c>
      <c r="B1718">
        <v>-45.400364000000003</v>
      </c>
      <c r="C1718">
        <f t="shared" si="66"/>
        <v>13.8380309472</v>
      </c>
      <c r="D1718">
        <f t="shared" si="67"/>
        <v>115.0839690528</v>
      </c>
    </row>
    <row r="1719" spans="1:4" x14ac:dyDescent="0.25">
      <c r="A1719" s="27">
        <v>44910.208020833335</v>
      </c>
      <c r="B1719">
        <v>-45.438541000000001</v>
      </c>
      <c r="C1719">
        <f t="shared" si="66"/>
        <v>13.8496672968</v>
      </c>
      <c r="D1719">
        <f t="shared" si="67"/>
        <v>115.0723327032</v>
      </c>
    </row>
    <row r="1720" spans="1:4" x14ac:dyDescent="0.25">
      <c r="A1720" s="27">
        <v>44910.2496875</v>
      </c>
      <c r="B1720">
        <v>-45.426490999999999</v>
      </c>
      <c r="C1720">
        <f t="shared" si="66"/>
        <v>13.8459944568</v>
      </c>
      <c r="D1720">
        <f t="shared" si="67"/>
        <v>115.0760055432</v>
      </c>
    </row>
    <row r="1721" spans="1:4" x14ac:dyDescent="0.25">
      <c r="A1721" s="27">
        <v>44910.291354166664</v>
      </c>
      <c r="B1721">
        <v>-45.421554999999998</v>
      </c>
      <c r="C1721">
        <f t="shared" si="66"/>
        <v>13.844489963999999</v>
      </c>
      <c r="D1721">
        <f t="shared" si="67"/>
        <v>115.07751003599999</v>
      </c>
    </row>
    <row r="1722" spans="1:4" x14ac:dyDescent="0.25">
      <c r="A1722" s="27">
        <v>44910.333020833335</v>
      </c>
      <c r="B1722">
        <v>-45.417628999999998</v>
      </c>
      <c r="C1722">
        <f t="shared" si="66"/>
        <v>13.843293319200001</v>
      </c>
      <c r="D1722">
        <f t="shared" si="67"/>
        <v>115.0787066808</v>
      </c>
    </row>
    <row r="1723" spans="1:4" x14ac:dyDescent="0.25">
      <c r="A1723" s="27">
        <v>44910.3746875</v>
      </c>
      <c r="B1723">
        <v>-45.434666</v>
      </c>
      <c r="C1723">
        <f t="shared" si="66"/>
        <v>13.8484861968</v>
      </c>
      <c r="D1723">
        <f t="shared" si="67"/>
        <v>115.0735138032</v>
      </c>
    </row>
    <row r="1724" spans="1:4" x14ac:dyDescent="0.25">
      <c r="A1724" s="27">
        <v>44910.416354166664</v>
      </c>
      <c r="B1724">
        <v>-45.451962000000002</v>
      </c>
      <c r="C1724">
        <f t="shared" si="66"/>
        <v>13.853758017600001</v>
      </c>
      <c r="D1724">
        <f t="shared" si="67"/>
        <v>115.0682419824</v>
      </c>
    </row>
    <row r="1725" spans="1:4" x14ac:dyDescent="0.25">
      <c r="A1725" s="27">
        <v>44910.458020833335</v>
      </c>
      <c r="B1725">
        <v>-45.415432000000003</v>
      </c>
      <c r="C1725">
        <f t="shared" si="66"/>
        <v>13.8426236736</v>
      </c>
      <c r="D1725">
        <f t="shared" si="67"/>
        <v>115.07937632639999</v>
      </c>
    </row>
    <row r="1726" spans="1:4" x14ac:dyDescent="0.25">
      <c r="A1726" s="27">
        <v>44910.4996875</v>
      </c>
      <c r="B1726">
        <v>-45.430767000000003</v>
      </c>
      <c r="C1726">
        <f t="shared" si="66"/>
        <v>13.8472977816</v>
      </c>
      <c r="D1726">
        <f t="shared" si="67"/>
        <v>115.07470221839999</v>
      </c>
    </row>
    <row r="1727" spans="1:4" x14ac:dyDescent="0.25">
      <c r="A1727" s="27">
        <v>44910.541354166664</v>
      </c>
      <c r="B1727">
        <v>-45.423813000000003</v>
      </c>
      <c r="C1727">
        <f t="shared" si="66"/>
        <v>13.8451782024</v>
      </c>
      <c r="D1727">
        <f t="shared" si="67"/>
        <v>115.07682179759999</v>
      </c>
    </row>
    <row r="1728" spans="1:4" x14ac:dyDescent="0.25">
      <c r="A1728" s="27">
        <v>44910.583020833335</v>
      </c>
      <c r="B1728">
        <v>-45.416187000000001</v>
      </c>
      <c r="C1728">
        <f t="shared" si="66"/>
        <v>13.8428537976</v>
      </c>
      <c r="D1728">
        <f t="shared" si="67"/>
        <v>115.0791462024</v>
      </c>
    </row>
    <row r="1729" spans="1:4" x14ac:dyDescent="0.25">
      <c r="A1729" s="27">
        <v>44910.624699074076</v>
      </c>
      <c r="B1729">
        <v>-45.420592999999997</v>
      </c>
      <c r="C1729">
        <f t="shared" si="66"/>
        <v>13.8441967464</v>
      </c>
      <c r="D1729">
        <f t="shared" si="67"/>
        <v>115.0778032536</v>
      </c>
    </row>
    <row r="1730" spans="1:4" x14ac:dyDescent="0.25">
      <c r="A1730" s="27">
        <v>44910.666365740741</v>
      </c>
      <c r="B1730">
        <v>-45.380389999999998</v>
      </c>
      <c r="C1730">
        <f t="shared" si="66"/>
        <v>13.831942872000001</v>
      </c>
      <c r="D1730">
        <f t="shared" si="67"/>
        <v>115.090057128</v>
      </c>
    </row>
    <row r="1731" spans="1:4" x14ac:dyDescent="0.25">
      <c r="A1731" s="27">
        <v>44910.708032407405</v>
      </c>
      <c r="B1731">
        <v>-45.431899999999999</v>
      </c>
      <c r="C1731">
        <f t="shared" si="66"/>
        <v>13.847643120000001</v>
      </c>
      <c r="D1731">
        <f t="shared" si="67"/>
        <v>115.07435688</v>
      </c>
    </row>
    <row r="1732" spans="1:4" x14ac:dyDescent="0.25">
      <c r="A1732" s="27">
        <v>44910.749699074076</v>
      </c>
      <c r="B1732">
        <v>-45.438732000000002</v>
      </c>
      <c r="C1732">
        <f t="shared" si="66"/>
        <v>13.849725513599999</v>
      </c>
      <c r="D1732">
        <f t="shared" si="67"/>
        <v>115.0722744864</v>
      </c>
    </row>
    <row r="1733" spans="1:4" x14ac:dyDescent="0.25">
      <c r="A1733" s="27">
        <v>44910.791365740741</v>
      </c>
      <c r="B1733">
        <v>-45.413124000000003</v>
      </c>
      <c r="C1733">
        <f t="shared" si="66"/>
        <v>13.8419201952</v>
      </c>
      <c r="D1733">
        <f t="shared" si="67"/>
        <v>115.08007980479999</v>
      </c>
    </row>
    <row r="1734" spans="1:4" x14ac:dyDescent="0.25">
      <c r="A1734" s="27">
        <v>44910.833032407405</v>
      </c>
      <c r="B1734">
        <v>-45.422435999999998</v>
      </c>
      <c r="C1734">
        <f t="shared" si="66"/>
        <v>13.8447584928</v>
      </c>
      <c r="D1734">
        <f t="shared" si="67"/>
        <v>115.0772415072</v>
      </c>
    </row>
    <row r="1735" spans="1:4" x14ac:dyDescent="0.25">
      <c r="A1735" s="27">
        <v>44910.874699074076</v>
      </c>
      <c r="B1735">
        <v>-45.426464000000003</v>
      </c>
      <c r="C1735">
        <f t="shared" si="66"/>
        <v>13.845986227199999</v>
      </c>
      <c r="D1735">
        <f t="shared" si="67"/>
        <v>115.0760137728</v>
      </c>
    </row>
    <row r="1736" spans="1:4" x14ac:dyDescent="0.25">
      <c r="A1736" s="27">
        <v>44910.916365740741</v>
      </c>
      <c r="B1736">
        <v>-45.429152999999999</v>
      </c>
      <c r="C1736">
        <f t="shared" si="66"/>
        <v>13.8468058344</v>
      </c>
      <c r="D1736">
        <f t="shared" si="67"/>
        <v>115.0751941656</v>
      </c>
    </row>
    <row r="1737" spans="1:4" x14ac:dyDescent="0.25">
      <c r="A1737" s="27">
        <v>44910.958032407405</v>
      </c>
      <c r="B1737">
        <v>-45.418961000000003</v>
      </c>
      <c r="C1737">
        <f t="shared" si="66"/>
        <v>13.8436993128</v>
      </c>
      <c r="D1737">
        <f t="shared" si="67"/>
        <v>115.0783006872</v>
      </c>
    </row>
    <row r="1738" spans="1:4" x14ac:dyDescent="0.25">
      <c r="A1738" s="27">
        <v>44910.999699074076</v>
      </c>
      <c r="B1738">
        <v>-45.414112000000003</v>
      </c>
      <c r="C1738">
        <f t="shared" si="66"/>
        <v>13.8422213376</v>
      </c>
      <c r="D1738">
        <f t="shared" si="67"/>
        <v>115.0797786624</v>
      </c>
    </row>
    <row r="1739" spans="1:4" x14ac:dyDescent="0.25">
      <c r="A1739" s="27">
        <v>44911.041365740741</v>
      </c>
      <c r="B1739">
        <v>-45.430518999999997</v>
      </c>
      <c r="C1739">
        <f t="shared" si="66"/>
        <v>13.8472221912</v>
      </c>
      <c r="D1739">
        <f t="shared" si="67"/>
        <v>115.07477780879999</v>
      </c>
    </row>
    <row r="1740" spans="1:4" x14ac:dyDescent="0.25">
      <c r="A1740" s="27">
        <v>44911.083032407405</v>
      </c>
      <c r="B1740">
        <v>-45.423630000000003</v>
      </c>
      <c r="C1740">
        <f t="shared" si="66"/>
        <v>13.845122423999999</v>
      </c>
      <c r="D1740">
        <f t="shared" si="67"/>
        <v>115.076877576</v>
      </c>
    </row>
    <row r="1741" spans="1:4" x14ac:dyDescent="0.25">
      <c r="A1741" s="27">
        <v>44911.124699074076</v>
      </c>
      <c r="B1741">
        <v>-45.429034999999999</v>
      </c>
      <c r="C1741">
        <f t="shared" si="66"/>
        <v>13.846769868000001</v>
      </c>
      <c r="D1741">
        <f t="shared" si="67"/>
        <v>115.075230132</v>
      </c>
    </row>
    <row r="1742" spans="1:4" x14ac:dyDescent="0.25">
      <c r="A1742" s="27">
        <v>44911.166365740741</v>
      </c>
      <c r="B1742">
        <v>-45.437953999999998</v>
      </c>
      <c r="C1742">
        <f t="shared" si="66"/>
        <v>13.8494883792</v>
      </c>
      <c r="D1742">
        <f t="shared" si="67"/>
        <v>115.0725116208</v>
      </c>
    </row>
    <row r="1743" spans="1:4" x14ac:dyDescent="0.25">
      <c r="A1743" s="27">
        <v>44911.208032407405</v>
      </c>
      <c r="B1743">
        <v>-45.441147000000001</v>
      </c>
      <c r="C1743">
        <f t="shared" si="66"/>
        <v>13.8504616056</v>
      </c>
      <c r="D1743">
        <f t="shared" si="67"/>
        <v>115.07153839439999</v>
      </c>
    </row>
    <row r="1744" spans="1:4" x14ac:dyDescent="0.25">
      <c r="A1744" s="27">
        <v>44911.249699074076</v>
      </c>
      <c r="B1744">
        <v>-45.423724999999997</v>
      </c>
      <c r="C1744">
        <f t="shared" si="66"/>
        <v>13.845151380000001</v>
      </c>
      <c r="D1744">
        <f t="shared" si="67"/>
        <v>115.07684861999999</v>
      </c>
    </row>
    <row r="1745" spans="1:4" x14ac:dyDescent="0.25">
      <c r="A1745" s="27">
        <v>44911.291365740741</v>
      </c>
      <c r="B1745">
        <v>-45.427967000000002</v>
      </c>
      <c r="C1745">
        <f t="shared" si="66"/>
        <v>13.8464443416</v>
      </c>
      <c r="D1745">
        <f t="shared" si="67"/>
        <v>115.07555565839999</v>
      </c>
    </row>
    <row r="1746" spans="1:4" x14ac:dyDescent="0.25">
      <c r="A1746" s="27">
        <v>44911.333032407405</v>
      </c>
      <c r="B1746">
        <v>-45.439720000000001</v>
      </c>
      <c r="C1746">
        <f t="shared" si="66"/>
        <v>13.850026656000001</v>
      </c>
      <c r="D1746">
        <f t="shared" si="67"/>
        <v>115.071973344</v>
      </c>
    </row>
    <row r="1747" spans="1:4" x14ac:dyDescent="0.25">
      <c r="A1747" s="27">
        <v>44911.374699074076</v>
      </c>
      <c r="B1747">
        <v>-45.449764000000002</v>
      </c>
      <c r="C1747">
        <f t="shared" si="66"/>
        <v>13.8530880672</v>
      </c>
      <c r="D1747">
        <f t="shared" si="67"/>
        <v>115.06891193279999</v>
      </c>
    </row>
    <row r="1748" spans="1:4" x14ac:dyDescent="0.25">
      <c r="A1748" s="27">
        <v>44911.416365740741</v>
      </c>
      <c r="B1748">
        <v>-45.442374999999998</v>
      </c>
      <c r="C1748">
        <f t="shared" si="66"/>
        <v>13.8508359</v>
      </c>
      <c r="D1748">
        <f t="shared" si="67"/>
        <v>115.0711641</v>
      </c>
    </row>
    <row r="1749" spans="1:4" x14ac:dyDescent="0.25">
      <c r="A1749" s="27">
        <v>44911.458032407405</v>
      </c>
      <c r="B1749">
        <v>-45.424728000000002</v>
      </c>
      <c r="C1749">
        <f t="shared" si="66"/>
        <v>13.8454570944</v>
      </c>
      <c r="D1749">
        <f t="shared" si="67"/>
        <v>115.07654290559999</v>
      </c>
    </row>
    <row r="1750" spans="1:4" x14ac:dyDescent="0.25">
      <c r="A1750" s="27">
        <v>44911.499699074076</v>
      </c>
      <c r="B1750">
        <v>-45.457591999999998</v>
      </c>
      <c r="C1750">
        <f t="shared" si="66"/>
        <v>13.855474041600001</v>
      </c>
      <c r="D1750">
        <f t="shared" si="67"/>
        <v>115.06652595839999</v>
      </c>
    </row>
    <row r="1751" spans="1:4" x14ac:dyDescent="0.25">
      <c r="A1751" s="27">
        <v>44911.541365740741</v>
      </c>
      <c r="B1751">
        <v>-45.408062000000001</v>
      </c>
      <c r="C1751">
        <f t="shared" si="66"/>
        <v>13.8403772976</v>
      </c>
      <c r="D1751">
        <f t="shared" si="67"/>
        <v>115.0816227024</v>
      </c>
    </row>
    <row r="1752" spans="1:4" x14ac:dyDescent="0.25">
      <c r="A1752" s="27">
        <v>44911.583032407405</v>
      </c>
      <c r="B1752">
        <v>-45.400452000000001</v>
      </c>
      <c r="C1752">
        <f t="shared" si="66"/>
        <v>13.838057769600001</v>
      </c>
      <c r="D1752">
        <f t="shared" si="67"/>
        <v>115.0839422304</v>
      </c>
    </row>
    <row r="1753" spans="1:4" x14ac:dyDescent="0.25">
      <c r="A1753" s="27">
        <v>44911.624699074076</v>
      </c>
      <c r="B1753">
        <v>-45.41254</v>
      </c>
      <c r="C1753">
        <f t="shared" si="66"/>
        <v>13.841742192</v>
      </c>
      <c r="D1753">
        <f t="shared" si="67"/>
        <v>115.080257808</v>
      </c>
    </row>
    <row r="1754" spans="1:4" x14ac:dyDescent="0.25">
      <c r="A1754" s="27">
        <v>44911.666365740741</v>
      </c>
      <c r="B1754">
        <v>-45.42662</v>
      </c>
      <c r="C1754">
        <f t="shared" si="66"/>
        <v>13.846033776000001</v>
      </c>
      <c r="D1754">
        <f t="shared" si="67"/>
        <v>115.075966224</v>
      </c>
    </row>
    <row r="1755" spans="1:4" x14ac:dyDescent="0.25">
      <c r="A1755" s="27">
        <v>44911.708032407405</v>
      </c>
      <c r="B1755">
        <v>-45.428246000000001</v>
      </c>
      <c r="C1755">
        <f t="shared" si="66"/>
        <v>13.8465293808</v>
      </c>
      <c r="D1755">
        <f t="shared" si="67"/>
        <v>115.07547061919999</v>
      </c>
    </row>
    <row r="1756" spans="1:4" x14ac:dyDescent="0.25">
      <c r="A1756" s="27">
        <v>44911.749699074076</v>
      </c>
      <c r="B1756">
        <v>-45.439205000000001</v>
      </c>
      <c r="C1756">
        <f t="shared" si="66"/>
        <v>13.849869684</v>
      </c>
      <c r="D1756">
        <f t="shared" si="67"/>
        <v>115.072130316</v>
      </c>
    </row>
    <row r="1757" spans="1:4" x14ac:dyDescent="0.25">
      <c r="A1757" s="27">
        <v>44911.791365740741</v>
      </c>
      <c r="B1757">
        <v>-45.428356000000001</v>
      </c>
      <c r="C1757">
        <f t="shared" si="66"/>
        <v>13.846562908799999</v>
      </c>
      <c r="D1757">
        <f t="shared" si="67"/>
        <v>115.0754370912</v>
      </c>
    </row>
    <row r="1758" spans="1:4" x14ac:dyDescent="0.25">
      <c r="A1758" s="27">
        <v>44911.833032407405</v>
      </c>
      <c r="B1758">
        <v>-45.424736000000003</v>
      </c>
      <c r="C1758">
        <f t="shared" si="66"/>
        <v>13.8454595328</v>
      </c>
      <c r="D1758">
        <f t="shared" si="67"/>
        <v>115.0765404672</v>
      </c>
    </row>
    <row r="1759" spans="1:4" x14ac:dyDescent="0.25">
      <c r="A1759" s="27">
        <v>44911.874699074076</v>
      </c>
      <c r="B1759">
        <v>-45.425944999999999</v>
      </c>
      <c r="C1759">
        <f t="shared" si="66"/>
        <v>13.845828036</v>
      </c>
      <c r="D1759">
        <f t="shared" si="67"/>
        <v>115.076171964</v>
      </c>
    </row>
    <row r="1760" spans="1:4" x14ac:dyDescent="0.25">
      <c r="A1760" s="27">
        <v>44911.916365740741</v>
      </c>
      <c r="B1760">
        <v>-45.434834000000002</v>
      </c>
      <c r="C1760">
        <f t="shared" si="66"/>
        <v>13.8485374032</v>
      </c>
      <c r="D1760">
        <f t="shared" si="67"/>
        <v>115.0734625968</v>
      </c>
    </row>
    <row r="1761" spans="1:4" x14ac:dyDescent="0.25">
      <c r="A1761" s="27">
        <v>44911.958032407405</v>
      </c>
      <c r="B1761">
        <v>-45.452995000000001</v>
      </c>
      <c r="C1761">
        <f t="shared" ref="C1761:C1824" si="68">ABS(CONVERT(B1761,"ft","m"))</f>
        <v>13.854072876</v>
      </c>
      <c r="D1761">
        <f t="shared" ref="D1761:D1824" si="69">$B$3-C1761</f>
        <v>115.06792712399999</v>
      </c>
    </row>
    <row r="1762" spans="1:4" x14ac:dyDescent="0.25">
      <c r="A1762" s="27">
        <v>44911.999699074076</v>
      </c>
      <c r="B1762">
        <v>-45.431057000000003</v>
      </c>
      <c r="C1762">
        <f t="shared" si="68"/>
        <v>13.8473861736</v>
      </c>
      <c r="D1762">
        <f t="shared" si="69"/>
        <v>115.0746138264</v>
      </c>
    </row>
    <row r="1763" spans="1:4" x14ac:dyDescent="0.25">
      <c r="A1763" s="27">
        <v>44912.041365740741</v>
      </c>
      <c r="B1763">
        <v>-45.433188999999999</v>
      </c>
      <c r="C1763">
        <f t="shared" si="68"/>
        <v>13.848036007199999</v>
      </c>
      <c r="D1763">
        <f t="shared" si="69"/>
        <v>115.0739639928</v>
      </c>
    </row>
    <row r="1764" spans="1:4" x14ac:dyDescent="0.25">
      <c r="A1764" s="27">
        <v>44912.083032407405</v>
      </c>
      <c r="B1764">
        <v>-45.430210000000002</v>
      </c>
      <c r="C1764">
        <f t="shared" si="68"/>
        <v>13.847128008</v>
      </c>
      <c r="D1764">
        <f t="shared" si="69"/>
        <v>115.074871992</v>
      </c>
    </row>
    <row r="1765" spans="1:4" x14ac:dyDescent="0.25">
      <c r="A1765" s="27">
        <v>44912.124699074076</v>
      </c>
      <c r="B1765">
        <v>-45.445129000000001</v>
      </c>
      <c r="C1765">
        <f t="shared" si="68"/>
        <v>13.8516753192</v>
      </c>
      <c r="D1765">
        <f t="shared" si="69"/>
        <v>115.0703246808</v>
      </c>
    </row>
    <row r="1766" spans="1:4" x14ac:dyDescent="0.25">
      <c r="A1766" s="27">
        <v>44912.166365740741</v>
      </c>
      <c r="B1766">
        <v>-45.444088000000001</v>
      </c>
      <c r="C1766">
        <f t="shared" si="68"/>
        <v>13.851358022399999</v>
      </c>
      <c r="D1766">
        <f t="shared" si="69"/>
        <v>115.07064197759999</v>
      </c>
    </row>
    <row r="1767" spans="1:4" x14ac:dyDescent="0.25">
      <c r="A1767" s="27">
        <v>44912.208032407405</v>
      </c>
      <c r="B1767">
        <v>-45.451304999999998</v>
      </c>
      <c r="C1767">
        <f t="shared" si="68"/>
        <v>13.853557764</v>
      </c>
      <c r="D1767">
        <f t="shared" si="69"/>
        <v>115.068442236</v>
      </c>
    </row>
    <row r="1768" spans="1:4" x14ac:dyDescent="0.25">
      <c r="A1768" s="27">
        <v>44912.249699074076</v>
      </c>
      <c r="B1768">
        <v>-45.433658999999999</v>
      </c>
      <c r="C1768">
        <f t="shared" si="68"/>
        <v>13.8481792632</v>
      </c>
      <c r="D1768">
        <f t="shared" si="69"/>
        <v>115.0738207368</v>
      </c>
    </row>
    <row r="1769" spans="1:4" x14ac:dyDescent="0.25">
      <c r="A1769" s="27">
        <v>44912.291365740741</v>
      </c>
      <c r="B1769">
        <v>-45.450705999999997</v>
      </c>
      <c r="C1769">
        <f t="shared" si="68"/>
        <v>13.853375188799999</v>
      </c>
      <c r="D1769">
        <f t="shared" si="69"/>
        <v>115.0686248112</v>
      </c>
    </row>
    <row r="1770" spans="1:4" x14ac:dyDescent="0.25">
      <c r="A1770" s="27">
        <v>44912.333032407405</v>
      </c>
      <c r="B1770">
        <v>-45.446334999999998</v>
      </c>
      <c r="C1770">
        <f t="shared" si="68"/>
        <v>13.852042908</v>
      </c>
      <c r="D1770">
        <f t="shared" si="69"/>
        <v>115.069957092</v>
      </c>
    </row>
    <row r="1771" spans="1:4" x14ac:dyDescent="0.25">
      <c r="A1771" s="27">
        <v>44912.374699074076</v>
      </c>
      <c r="B1771">
        <v>-45.458632999999999</v>
      </c>
      <c r="C1771">
        <f t="shared" si="68"/>
        <v>13.8557913384</v>
      </c>
      <c r="D1771">
        <f t="shared" si="69"/>
        <v>115.0662086616</v>
      </c>
    </row>
    <row r="1772" spans="1:4" x14ac:dyDescent="0.25">
      <c r="A1772" s="27">
        <v>44912.416365740741</v>
      </c>
      <c r="B1772">
        <v>-45.493969</v>
      </c>
      <c r="C1772">
        <f t="shared" si="68"/>
        <v>13.866561751200001</v>
      </c>
      <c r="D1772">
        <f t="shared" si="69"/>
        <v>115.0554382488</v>
      </c>
    </row>
    <row r="1773" spans="1:4" x14ac:dyDescent="0.25">
      <c r="A1773" s="27">
        <v>44912.458032407405</v>
      </c>
      <c r="B1773">
        <v>-45.437232999999999</v>
      </c>
      <c r="C1773">
        <f t="shared" si="68"/>
        <v>13.8492686184</v>
      </c>
      <c r="D1773">
        <f t="shared" si="69"/>
        <v>115.07273138159999</v>
      </c>
    </row>
    <row r="1774" spans="1:4" x14ac:dyDescent="0.25">
      <c r="A1774" s="27">
        <v>44912.499699074076</v>
      </c>
      <c r="B1774">
        <v>-45.357182000000002</v>
      </c>
      <c r="C1774">
        <f t="shared" si="68"/>
        <v>13.8248690736</v>
      </c>
      <c r="D1774">
        <f t="shared" si="69"/>
        <v>115.0971309264</v>
      </c>
    </row>
    <row r="1775" spans="1:4" x14ac:dyDescent="0.25">
      <c r="A1775" s="27">
        <v>44912.541365740741</v>
      </c>
      <c r="B1775">
        <v>-45.435760000000002</v>
      </c>
      <c r="C1775">
        <f t="shared" si="68"/>
        <v>13.848819647999999</v>
      </c>
      <c r="D1775">
        <f t="shared" si="69"/>
        <v>115.07318035199999</v>
      </c>
    </row>
    <row r="1776" spans="1:4" x14ac:dyDescent="0.25">
      <c r="A1776" s="27">
        <v>44912.583032407405</v>
      </c>
      <c r="B1776">
        <v>-45.422851999999999</v>
      </c>
      <c r="C1776">
        <f t="shared" si="68"/>
        <v>13.844885289600001</v>
      </c>
      <c r="D1776">
        <f t="shared" si="69"/>
        <v>115.0771147104</v>
      </c>
    </row>
    <row r="1777" spans="1:4" x14ac:dyDescent="0.25">
      <c r="A1777" s="27">
        <v>44912.624699074076</v>
      </c>
      <c r="B1777">
        <v>-45.419781</v>
      </c>
      <c r="C1777">
        <f t="shared" si="68"/>
        <v>13.8439492488</v>
      </c>
      <c r="D1777">
        <f t="shared" si="69"/>
        <v>115.0780507512</v>
      </c>
    </row>
    <row r="1778" spans="1:4" x14ac:dyDescent="0.25">
      <c r="A1778" s="27">
        <v>44912.666365740741</v>
      </c>
      <c r="B1778">
        <v>-45.418540999999998</v>
      </c>
      <c r="C1778">
        <f t="shared" si="68"/>
        <v>13.8435712968</v>
      </c>
      <c r="D1778">
        <f t="shared" si="69"/>
        <v>115.07842870319999</v>
      </c>
    </row>
    <row r="1779" spans="1:4" x14ac:dyDescent="0.25">
      <c r="A1779" s="27">
        <v>44912.708032407405</v>
      </c>
      <c r="B1779">
        <v>-45.403725000000001</v>
      </c>
      <c r="C1779">
        <f t="shared" si="68"/>
        <v>13.83905538</v>
      </c>
      <c r="D1779">
        <f t="shared" si="69"/>
        <v>115.08294461999999</v>
      </c>
    </row>
    <row r="1780" spans="1:4" x14ac:dyDescent="0.25">
      <c r="A1780" s="27">
        <v>44912.749699074076</v>
      </c>
      <c r="B1780">
        <v>-45.435467000000003</v>
      </c>
      <c r="C1780">
        <f t="shared" si="68"/>
        <v>13.8487303416</v>
      </c>
      <c r="D1780">
        <f t="shared" si="69"/>
        <v>115.07326965839999</v>
      </c>
    </row>
    <row r="1781" spans="1:4" x14ac:dyDescent="0.25">
      <c r="A1781" s="27">
        <v>44912.791365740741</v>
      </c>
      <c r="B1781">
        <v>-45.443866999999997</v>
      </c>
      <c r="C1781">
        <f t="shared" si="68"/>
        <v>13.8512906616</v>
      </c>
      <c r="D1781">
        <f t="shared" si="69"/>
        <v>115.07070933839999</v>
      </c>
    </row>
    <row r="1782" spans="1:4" x14ac:dyDescent="0.25">
      <c r="A1782" s="27">
        <v>44912.833032407405</v>
      </c>
      <c r="B1782">
        <v>-45.441443999999997</v>
      </c>
      <c r="C1782">
        <f t="shared" si="68"/>
        <v>13.850552131200001</v>
      </c>
      <c r="D1782">
        <f t="shared" si="69"/>
        <v>115.07144786879999</v>
      </c>
    </row>
    <row r="1783" spans="1:4" x14ac:dyDescent="0.25">
      <c r="A1783" s="27">
        <v>44912.874699074076</v>
      </c>
      <c r="B1783">
        <v>-45.443260000000002</v>
      </c>
      <c r="C1783">
        <f t="shared" si="68"/>
        <v>13.851105648000001</v>
      </c>
      <c r="D1783">
        <f t="shared" si="69"/>
        <v>115.070894352</v>
      </c>
    </row>
    <row r="1784" spans="1:4" x14ac:dyDescent="0.25">
      <c r="A1784" s="27">
        <v>44912.916365740741</v>
      </c>
      <c r="B1784">
        <v>-45.435966000000001</v>
      </c>
      <c r="C1784">
        <f t="shared" si="68"/>
        <v>13.8488824368</v>
      </c>
      <c r="D1784">
        <f t="shared" si="69"/>
        <v>115.0731175632</v>
      </c>
    </row>
    <row r="1785" spans="1:4" x14ac:dyDescent="0.25">
      <c r="A1785" s="27">
        <v>44912.958043981482</v>
      </c>
      <c r="B1785">
        <v>-45.439563999999997</v>
      </c>
      <c r="C1785">
        <f t="shared" si="68"/>
        <v>13.849979107199999</v>
      </c>
      <c r="D1785">
        <f t="shared" si="69"/>
        <v>115.0720208928</v>
      </c>
    </row>
    <row r="1786" spans="1:4" x14ac:dyDescent="0.25">
      <c r="A1786" s="27">
        <v>44912.999710648146</v>
      </c>
      <c r="B1786">
        <v>-45.438884999999999</v>
      </c>
      <c r="C1786">
        <f t="shared" si="68"/>
        <v>13.849772148</v>
      </c>
      <c r="D1786">
        <f t="shared" si="69"/>
        <v>115.072227852</v>
      </c>
    </row>
    <row r="1787" spans="1:4" x14ac:dyDescent="0.25">
      <c r="A1787" s="27">
        <v>44913.041377314818</v>
      </c>
      <c r="B1787">
        <v>-45.437716999999999</v>
      </c>
      <c r="C1787">
        <f t="shared" si="68"/>
        <v>13.849416141600001</v>
      </c>
      <c r="D1787">
        <f t="shared" si="69"/>
        <v>115.07258385839999</v>
      </c>
    </row>
    <row r="1788" spans="1:4" x14ac:dyDescent="0.25">
      <c r="A1788" s="27">
        <v>44913.083043981482</v>
      </c>
      <c r="B1788">
        <v>-45.441035999999997</v>
      </c>
      <c r="C1788">
        <f t="shared" si="68"/>
        <v>13.8504277728</v>
      </c>
      <c r="D1788">
        <f t="shared" si="69"/>
        <v>115.07157222719999</v>
      </c>
    </row>
    <row r="1789" spans="1:4" x14ac:dyDescent="0.25">
      <c r="A1789" s="27">
        <v>44913.124710648146</v>
      </c>
      <c r="B1789">
        <v>-45.443111000000002</v>
      </c>
      <c r="C1789">
        <f t="shared" si="68"/>
        <v>13.8510602328</v>
      </c>
      <c r="D1789">
        <f t="shared" si="69"/>
        <v>115.0709397672</v>
      </c>
    </row>
    <row r="1790" spans="1:4" x14ac:dyDescent="0.25">
      <c r="A1790" s="27">
        <v>44913.166377314818</v>
      </c>
      <c r="B1790">
        <v>-45.436686999999999</v>
      </c>
      <c r="C1790">
        <f t="shared" si="68"/>
        <v>13.849102197600001</v>
      </c>
      <c r="D1790">
        <f t="shared" si="69"/>
        <v>115.07289780239999</v>
      </c>
    </row>
    <row r="1791" spans="1:4" x14ac:dyDescent="0.25">
      <c r="A1791" s="27">
        <v>44913.208043981482</v>
      </c>
      <c r="B1791">
        <v>-45.451636999999998</v>
      </c>
      <c r="C1791">
        <f t="shared" si="68"/>
        <v>13.8536589576</v>
      </c>
      <c r="D1791">
        <f t="shared" si="69"/>
        <v>115.06834104239999</v>
      </c>
    </row>
    <row r="1792" spans="1:4" x14ac:dyDescent="0.25">
      <c r="A1792" s="27">
        <v>44913.249710648146</v>
      </c>
      <c r="B1792">
        <v>-45.440750000000001</v>
      </c>
      <c r="C1792">
        <f t="shared" si="68"/>
        <v>13.850340599999999</v>
      </c>
      <c r="D1792">
        <f t="shared" si="69"/>
        <v>115.0716594</v>
      </c>
    </row>
    <row r="1793" spans="1:4" x14ac:dyDescent="0.25">
      <c r="A1793" s="27">
        <v>44913.291377314818</v>
      </c>
      <c r="B1793">
        <v>-45.440066999999999</v>
      </c>
      <c r="C1793">
        <f t="shared" si="68"/>
        <v>13.8501324216</v>
      </c>
      <c r="D1793">
        <f t="shared" si="69"/>
        <v>115.0718675784</v>
      </c>
    </row>
    <row r="1794" spans="1:4" x14ac:dyDescent="0.25">
      <c r="A1794" s="27">
        <v>44913.333043981482</v>
      </c>
      <c r="B1794">
        <v>-45.452427</v>
      </c>
      <c r="C1794">
        <f t="shared" si="68"/>
        <v>13.8538997496</v>
      </c>
      <c r="D1794">
        <f t="shared" si="69"/>
        <v>115.06810025039999</v>
      </c>
    </row>
    <row r="1795" spans="1:4" x14ac:dyDescent="0.25">
      <c r="A1795" s="27">
        <v>44913.374710648146</v>
      </c>
      <c r="B1795">
        <v>-45.452376999999998</v>
      </c>
      <c r="C1795">
        <f t="shared" si="68"/>
        <v>13.8538845096</v>
      </c>
      <c r="D1795">
        <f t="shared" si="69"/>
        <v>115.0681154904</v>
      </c>
    </row>
    <row r="1796" spans="1:4" x14ac:dyDescent="0.25">
      <c r="A1796" s="27">
        <v>44913.416377314818</v>
      </c>
      <c r="B1796">
        <v>-45.47504</v>
      </c>
      <c r="C1796">
        <f t="shared" si="68"/>
        <v>13.860792192</v>
      </c>
      <c r="D1796">
        <f t="shared" si="69"/>
        <v>115.06120780799999</v>
      </c>
    </row>
    <row r="1797" spans="1:4" x14ac:dyDescent="0.25">
      <c r="A1797" s="27">
        <v>44913.458043981482</v>
      </c>
      <c r="B1797">
        <v>-45.462291999999998</v>
      </c>
      <c r="C1797">
        <f t="shared" si="68"/>
        <v>13.8569066016</v>
      </c>
      <c r="D1797">
        <f t="shared" si="69"/>
        <v>115.06509339839999</v>
      </c>
    </row>
    <row r="1798" spans="1:4" x14ac:dyDescent="0.25">
      <c r="A1798" s="27">
        <v>44913.499710648146</v>
      </c>
      <c r="B1798">
        <v>-45.424950000000003</v>
      </c>
      <c r="C1798">
        <f t="shared" si="68"/>
        <v>13.84552476</v>
      </c>
      <c r="D1798">
        <f t="shared" si="69"/>
        <v>115.07647523999999</v>
      </c>
    </row>
    <row r="1799" spans="1:4" x14ac:dyDescent="0.25">
      <c r="A1799" s="27">
        <v>44913.541377314818</v>
      </c>
      <c r="B1799">
        <v>-45.415497000000002</v>
      </c>
      <c r="C1799">
        <f t="shared" si="68"/>
        <v>13.8426434856</v>
      </c>
      <c r="D1799">
        <f t="shared" si="69"/>
        <v>115.07935651439999</v>
      </c>
    </row>
    <row r="1800" spans="1:4" x14ac:dyDescent="0.25">
      <c r="A1800" s="27">
        <v>44913.583043981482</v>
      </c>
      <c r="B1800">
        <v>-45.408825</v>
      </c>
      <c r="C1800">
        <f t="shared" si="68"/>
        <v>13.840609860000001</v>
      </c>
      <c r="D1800">
        <f t="shared" si="69"/>
        <v>115.08139014</v>
      </c>
    </row>
    <row r="1801" spans="1:4" x14ac:dyDescent="0.25">
      <c r="A1801" s="27">
        <v>44913.624710648146</v>
      </c>
      <c r="B1801">
        <v>-45.396301000000001</v>
      </c>
      <c r="C1801">
        <f t="shared" si="68"/>
        <v>13.8367925448</v>
      </c>
      <c r="D1801">
        <f t="shared" si="69"/>
        <v>115.08520745519999</v>
      </c>
    </row>
    <row r="1802" spans="1:4" x14ac:dyDescent="0.25">
      <c r="A1802" s="27">
        <v>44913.666377314818</v>
      </c>
      <c r="B1802">
        <v>-45.386963000000002</v>
      </c>
      <c r="C1802">
        <f t="shared" si="68"/>
        <v>13.833946322399999</v>
      </c>
      <c r="D1802">
        <f t="shared" si="69"/>
        <v>115.0880536776</v>
      </c>
    </row>
    <row r="1803" spans="1:4" x14ac:dyDescent="0.25">
      <c r="A1803" s="27">
        <v>44913.708043981482</v>
      </c>
      <c r="B1803">
        <v>-45.431595000000002</v>
      </c>
      <c r="C1803">
        <f t="shared" si="68"/>
        <v>13.847550156</v>
      </c>
      <c r="D1803">
        <f t="shared" si="69"/>
        <v>115.074449844</v>
      </c>
    </row>
    <row r="1804" spans="1:4" x14ac:dyDescent="0.25">
      <c r="A1804" s="27">
        <v>44913.749710648146</v>
      </c>
      <c r="B1804">
        <v>-45.432876999999998</v>
      </c>
      <c r="C1804">
        <f t="shared" si="68"/>
        <v>13.8479409096</v>
      </c>
      <c r="D1804">
        <f t="shared" si="69"/>
        <v>115.0740590904</v>
      </c>
    </row>
    <row r="1805" spans="1:4" x14ac:dyDescent="0.25">
      <c r="A1805" s="27">
        <v>44913.791377314818</v>
      </c>
      <c r="B1805">
        <v>-45.371349000000002</v>
      </c>
      <c r="C1805">
        <f t="shared" si="68"/>
        <v>13.8291871752</v>
      </c>
      <c r="D1805">
        <f t="shared" si="69"/>
        <v>115.09281282479999</v>
      </c>
    </row>
    <row r="1806" spans="1:4" x14ac:dyDescent="0.25">
      <c r="A1806" s="27">
        <v>44913.833043981482</v>
      </c>
      <c r="B1806">
        <v>-45.455227000000001</v>
      </c>
      <c r="C1806">
        <f t="shared" si="68"/>
        <v>13.8547531896</v>
      </c>
      <c r="D1806">
        <f t="shared" si="69"/>
        <v>115.06724681039999</v>
      </c>
    </row>
    <row r="1807" spans="1:4" x14ac:dyDescent="0.25">
      <c r="A1807" s="27">
        <v>44913.874710648146</v>
      </c>
      <c r="B1807">
        <v>-45.451400999999997</v>
      </c>
      <c r="C1807">
        <f t="shared" si="68"/>
        <v>13.853587024799999</v>
      </c>
      <c r="D1807">
        <f t="shared" si="69"/>
        <v>115.0684129752</v>
      </c>
    </row>
    <row r="1808" spans="1:4" x14ac:dyDescent="0.25">
      <c r="A1808" s="27">
        <v>44913.916377314818</v>
      </c>
      <c r="B1808">
        <v>-45.417259000000001</v>
      </c>
      <c r="C1808">
        <f t="shared" si="68"/>
        <v>13.843180543200001</v>
      </c>
      <c r="D1808">
        <f t="shared" si="69"/>
        <v>115.07881945679999</v>
      </c>
    </row>
    <row r="1809" spans="1:10" x14ac:dyDescent="0.25">
      <c r="A1809" s="27">
        <v>44913.958043981482</v>
      </c>
      <c r="B1809">
        <v>-45.425010999999998</v>
      </c>
      <c r="C1809">
        <f t="shared" si="68"/>
        <v>13.8455433528</v>
      </c>
      <c r="D1809">
        <f t="shared" si="69"/>
        <v>115.07645664719999</v>
      </c>
    </row>
    <row r="1810" spans="1:10" x14ac:dyDescent="0.25">
      <c r="A1810" s="27">
        <v>44913.999710648146</v>
      </c>
      <c r="B1810">
        <v>-45.437904000000003</v>
      </c>
      <c r="C1810">
        <f t="shared" si="68"/>
        <v>13.849473139200001</v>
      </c>
      <c r="D1810">
        <f t="shared" si="69"/>
        <v>115.0725268608</v>
      </c>
    </row>
    <row r="1811" spans="1:10" x14ac:dyDescent="0.25">
      <c r="A1811" s="27">
        <v>44914.041377314818</v>
      </c>
      <c r="B1811">
        <v>-45.450843999999996</v>
      </c>
      <c r="C1811">
        <f t="shared" si="68"/>
        <v>13.8534172512</v>
      </c>
      <c r="D1811">
        <f t="shared" si="69"/>
        <v>115.0685827488</v>
      </c>
    </row>
    <row r="1812" spans="1:10" x14ac:dyDescent="0.25">
      <c r="A1812" s="27">
        <v>44914.083043981482</v>
      </c>
      <c r="B1812">
        <v>-47.636578</v>
      </c>
      <c r="C1812">
        <f t="shared" si="68"/>
        <v>14.5196289744</v>
      </c>
      <c r="D1812">
        <f t="shared" si="69"/>
        <v>114.40237102559999</v>
      </c>
    </row>
    <row r="1813" spans="1:10" x14ac:dyDescent="0.25">
      <c r="A1813" s="27">
        <v>44914.124710648146</v>
      </c>
      <c r="B1813">
        <v>-42.692546999999998</v>
      </c>
      <c r="C1813">
        <f t="shared" si="68"/>
        <v>13.012688325599999</v>
      </c>
      <c r="D1813">
        <f t="shared" si="69"/>
        <v>115.9093116744</v>
      </c>
    </row>
    <row r="1814" spans="1:10" x14ac:dyDescent="0.25">
      <c r="A1814" s="27">
        <v>44914.166377314818</v>
      </c>
      <c r="B1814">
        <v>-45.851357</v>
      </c>
      <c r="C1814">
        <f t="shared" si="68"/>
        <v>13.975493613599999</v>
      </c>
      <c r="D1814">
        <f t="shared" si="69"/>
        <v>114.9465063864</v>
      </c>
    </row>
    <row r="1815" spans="1:10" x14ac:dyDescent="0.25">
      <c r="A1815" s="27">
        <v>44914.208043981482</v>
      </c>
      <c r="B1815">
        <v>-45.704070999999999</v>
      </c>
      <c r="C1815">
        <f t="shared" si="68"/>
        <v>13.9306008408</v>
      </c>
      <c r="D1815">
        <f t="shared" si="69"/>
        <v>114.9913991592</v>
      </c>
    </row>
    <row r="1816" spans="1:10" x14ac:dyDescent="0.25">
      <c r="A1816" s="27">
        <v>44914.249710648146</v>
      </c>
      <c r="B1816">
        <v>-45.075721999999999</v>
      </c>
      <c r="C1816">
        <f t="shared" si="68"/>
        <v>13.7390800656</v>
      </c>
      <c r="D1816">
        <f t="shared" si="69"/>
        <v>115.18291993439999</v>
      </c>
    </row>
    <row r="1817" spans="1:10" x14ac:dyDescent="0.25">
      <c r="A1817" s="27">
        <v>44914.291377314818</v>
      </c>
      <c r="B1817">
        <v>-38.698475000000002</v>
      </c>
      <c r="C1817">
        <f t="shared" si="68"/>
        <v>11.79529518</v>
      </c>
      <c r="D1817">
        <f t="shared" si="69"/>
        <v>117.12670482</v>
      </c>
    </row>
    <row r="1818" spans="1:10" x14ac:dyDescent="0.25">
      <c r="A1818" s="27">
        <v>44914.333043981482</v>
      </c>
      <c r="B1818">
        <v>-41.446930000000002</v>
      </c>
      <c r="C1818">
        <f t="shared" si="68"/>
        <v>12.633024263999999</v>
      </c>
      <c r="D1818">
        <f t="shared" si="69"/>
        <v>116.288975736</v>
      </c>
    </row>
    <row r="1819" spans="1:10" x14ac:dyDescent="0.25">
      <c r="A1819" s="27">
        <v>44914.374710648146</v>
      </c>
      <c r="B1819">
        <v>-18.830597000000001</v>
      </c>
      <c r="C1819">
        <f t="shared" si="68"/>
        <v>5.7395659655999998</v>
      </c>
      <c r="D1819">
        <f t="shared" si="69"/>
        <v>123.1824340344</v>
      </c>
    </row>
    <row r="1820" spans="1:10" x14ac:dyDescent="0.25">
      <c r="A1820" s="27">
        <v>44914.416377314818</v>
      </c>
      <c r="B1820">
        <v>-5.3050699999999997</v>
      </c>
      <c r="C1820">
        <f t="shared" si="68"/>
        <v>1.6169853359999999</v>
      </c>
      <c r="D1820">
        <f t="shared" si="69"/>
        <v>127.305014664</v>
      </c>
      <c r="F1820" s="11">
        <v>44914.429166666669</v>
      </c>
      <c r="G1820" s="12">
        <v>114.81</v>
      </c>
      <c r="H1820" s="12">
        <v>373.29</v>
      </c>
      <c r="I1820" s="12">
        <v>44.43</v>
      </c>
      <c r="J1820" t="s">
        <v>40</v>
      </c>
    </row>
    <row r="1821" spans="1:10" x14ac:dyDescent="0.25">
      <c r="A1821" s="27">
        <v>44914.458043981482</v>
      </c>
      <c r="B1821">
        <v>7.3776210000000004</v>
      </c>
      <c r="C1821">
        <f t="shared" si="68"/>
        <v>2.2486988808000001</v>
      </c>
      <c r="D1821">
        <f t="shared" si="69"/>
        <v>126.67330111919999</v>
      </c>
    </row>
    <row r="1822" spans="1:10" x14ac:dyDescent="0.25">
      <c r="A1822" s="27">
        <v>44914.499710648146</v>
      </c>
      <c r="B1822">
        <v>-38.770741000000001</v>
      </c>
      <c r="C1822">
        <f t="shared" si="68"/>
        <v>11.8173218568</v>
      </c>
      <c r="D1822">
        <f t="shared" si="69"/>
        <v>117.1046781432</v>
      </c>
    </row>
    <row r="1823" spans="1:10" x14ac:dyDescent="0.25">
      <c r="A1823" s="27">
        <v>44914.541377314818</v>
      </c>
      <c r="B1823">
        <v>-42.211548000000001</v>
      </c>
      <c r="C1823">
        <f t="shared" si="68"/>
        <v>12.8660798304</v>
      </c>
      <c r="D1823">
        <f t="shared" si="69"/>
        <v>116.0559201696</v>
      </c>
    </row>
    <row r="1824" spans="1:10" x14ac:dyDescent="0.25">
      <c r="A1824" s="27">
        <v>44914.583043981482</v>
      </c>
      <c r="B1824">
        <v>-34.047176</v>
      </c>
      <c r="C1824">
        <f t="shared" si="68"/>
        <v>10.3775792448</v>
      </c>
      <c r="D1824">
        <f t="shared" si="69"/>
        <v>118.54442075519999</v>
      </c>
    </row>
    <row r="1825" spans="1:4" x14ac:dyDescent="0.25">
      <c r="A1825" s="27">
        <v>44914.624710648146</v>
      </c>
      <c r="B1825">
        <v>-34.271030000000003</v>
      </c>
      <c r="C1825">
        <f t="shared" ref="C1825:C1888" si="70">ABS(CONVERT(B1825,"ft","m"))</f>
        <v>10.445809944000002</v>
      </c>
      <c r="D1825">
        <f t="shared" ref="D1825:D1888" si="71">$B$3-C1825</f>
        <v>118.47619005599999</v>
      </c>
    </row>
    <row r="1826" spans="1:4" x14ac:dyDescent="0.25">
      <c r="A1826" s="27">
        <v>44914.666377314818</v>
      </c>
      <c r="B1826">
        <v>-34.890265999999997</v>
      </c>
      <c r="C1826">
        <f t="shared" si="70"/>
        <v>10.634553076799998</v>
      </c>
      <c r="D1826">
        <f t="shared" si="71"/>
        <v>118.28744692319999</v>
      </c>
    </row>
    <row r="1827" spans="1:4" x14ac:dyDescent="0.25">
      <c r="A1827" s="27">
        <v>44914.708043981482</v>
      </c>
      <c r="B1827">
        <v>-35.338439999999999</v>
      </c>
      <c r="C1827">
        <f t="shared" si="70"/>
        <v>10.771156511999999</v>
      </c>
      <c r="D1827">
        <f t="shared" si="71"/>
        <v>118.15084348799999</v>
      </c>
    </row>
    <row r="1828" spans="1:4" x14ac:dyDescent="0.25">
      <c r="A1828" s="27">
        <v>44914.749710648146</v>
      </c>
      <c r="B1828">
        <v>-35.251778000000002</v>
      </c>
      <c r="C1828">
        <f t="shared" si="70"/>
        <v>10.7447419344</v>
      </c>
      <c r="D1828">
        <f t="shared" si="71"/>
        <v>118.1772580656</v>
      </c>
    </row>
    <row r="1829" spans="1:4" x14ac:dyDescent="0.25">
      <c r="A1829" s="27">
        <v>44914.791377314818</v>
      </c>
      <c r="B1829">
        <v>-35.243099000000001</v>
      </c>
      <c r="C1829">
        <f t="shared" si="70"/>
        <v>10.7420965752</v>
      </c>
      <c r="D1829">
        <f t="shared" si="71"/>
        <v>118.1799034248</v>
      </c>
    </row>
    <row r="1830" spans="1:4" x14ac:dyDescent="0.25">
      <c r="A1830" s="27">
        <v>44914.833043981482</v>
      </c>
      <c r="B1830">
        <v>-34.660744000000001</v>
      </c>
      <c r="C1830">
        <f t="shared" si="70"/>
        <v>10.564594771199999</v>
      </c>
      <c r="D1830">
        <f t="shared" si="71"/>
        <v>118.35740522879999</v>
      </c>
    </row>
    <row r="1831" spans="1:4" x14ac:dyDescent="0.25">
      <c r="A1831" s="27">
        <v>44914.874710648146</v>
      </c>
      <c r="B1831">
        <v>-34.776156999999998</v>
      </c>
      <c r="C1831">
        <f t="shared" si="70"/>
        <v>10.599772653600001</v>
      </c>
      <c r="D1831">
        <f t="shared" si="71"/>
        <v>118.3222273464</v>
      </c>
    </row>
    <row r="1832" spans="1:4" x14ac:dyDescent="0.25">
      <c r="A1832" s="27">
        <v>44914.916377314818</v>
      </c>
      <c r="B1832">
        <v>-35.299979999999998</v>
      </c>
      <c r="C1832">
        <f t="shared" si="70"/>
        <v>10.759433904</v>
      </c>
      <c r="D1832">
        <f t="shared" si="71"/>
        <v>118.16256609599999</v>
      </c>
    </row>
    <row r="1833" spans="1:4" x14ac:dyDescent="0.25">
      <c r="A1833" s="27">
        <v>44914.958043981482</v>
      </c>
      <c r="B1833">
        <v>-35.193924000000003</v>
      </c>
      <c r="C1833">
        <f t="shared" si="70"/>
        <v>10.727108035200002</v>
      </c>
      <c r="D1833">
        <f t="shared" si="71"/>
        <v>118.19489196479999</v>
      </c>
    </row>
    <row r="1834" spans="1:4" x14ac:dyDescent="0.25">
      <c r="A1834" s="27">
        <v>44914.999710648146</v>
      </c>
      <c r="B1834">
        <v>-34.612434</v>
      </c>
      <c r="C1834">
        <f t="shared" si="70"/>
        <v>10.5498698832</v>
      </c>
      <c r="D1834">
        <f t="shared" si="71"/>
        <v>118.37213011679999</v>
      </c>
    </row>
    <row r="1835" spans="1:4" x14ac:dyDescent="0.25">
      <c r="A1835" s="27">
        <v>44915.041377314818</v>
      </c>
      <c r="B1835">
        <v>-34.211117000000002</v>
      </c>
      <c r="C1835">
        <f t="shared" si="70"/>
        <v>10.427548461600001</v>
      </c>
      <c r="D1835">
        <f t="shared" si="71"/>
        <v>118.4944515384</v>
      </c>
    </row>
    <row r="1836" spans="1:4" x14ac:dyDescent="0.25">
      <c r="A1836" s="27">
        <v>44915.083043981482</v>
      </c>
      <c r="B1836">
        <v>-34.573059000000001</v>
      </c>
      <c r="C1836">
        <f t="shared" si="70"/>
        <v>10.537868383199999</v>
      </c>
      <c r="D1836">
        <f t="shared" si="71"/>
        <v>118.3841316168</v>
      </c>
    </row>
    <row r="1837" spans="1:4" x14ac:dyDescent="0.25">
      <c r="A1837" s="27">
        <v>44915.124710648146</v>
      </c>
      <c r="B1837">
        <v>-34.554253000000003</v>
      </c>
      <c r="C1837">
        <f t="shared" si="70"/>
        <v>10.532136314400001</v>
      </c>
      <c r="D1837">
        <f t="shared" si="71"/>
        <v>118.38986368559999</v>
      </c>
    </row>
    <row r="1838" spans="1:4" x14ac:dyDescent="0.25">
      <c r="A1838" s="27">
        <v>44915.166377314818</v>
      </c>
      <c r="B1838">
        <v>-33.922421</v>
      </c>
      <c r="C1838">
        <f t="shared" si="70"/>
        <v>10.3395539208</v>
      </c>
      <c r="D1838">
        <f t="shared" si="71"/>
        <v>118.5824460792</v>
      </c>
    </row>
    <row r="1839" spans="1:4" x14ac:dyDescent="0.25">
      <c r="A1839" s="27">
        <v>44915.208043981482</v>
      </c>
      <c r="B1839">
        <v>-33.915619</v>
      </c>
      <c r="C1839">
        <f t="shared" si="70"/>
        <v>10.3374806712</v>
      </c>
      <c r="D1839">
        <f t="shared" si="71"/>
        <v>118.5845193288</v>
      </c>
    </row>
    <row r="1840" spans="1:4" x14ac:dyDescent="0.25">
      <c r="A1840" s="27">
        <v>44915.249710648146</v>
      </c>
      <c r="B1840">
        <v>-34.151206999999999</v>
      </c>
      <c r="C1840">
        <f t="shared" si="70"/>
        <v>10.4092878936</v>
      </c>
      <c r="D1840">
        <f t="shared" si="71"/>
        <v>118.5127121064</v>
      </c>
    </row>
    <row r="1841" spans="1:4" x14ac:dyDescent="0.25">
      <c r="A1841" s="27">
        <v>44915.291377314818</v>
      </c>
      <c r="B1841">
        <v>-34.461731</v>
      </c>
      <c r="C1841">
        <f t="shared" si="70"/>
        <v>10.503935608800001</v>
      </c>
      <c r="D1841">
        <f t="shared" si="71"/>
        <v>118.41806439119999</v>
      </c>
    </row>
    <row r="1842" spans="1:4" x14ac:dyDescent="0.25">
      <c r="A1842" s="27">
        <v>44915.333043981482</v>
      </c>
      <c r="B1842">
        <v>-34.713096999999998</v>
      </c>
      <c r="C1842">
        <f t="shared" si="70"/>
        <v>10.5805519656</v>
      </c>
      <c r="D1842">
        <f t="shared" si="71"/>
        <v>118.3414480344</v>
      </c>
    </row>
    <row r="1843" spans="1:4" x14ac:dyDescent="0.25">
      <c r="A1843" s="27">
        <v>44915.374710648146</v>
      </c>
      <c r="B1843">
        <v>-33.602097000000001</v>
      </c>
      <c r="C1843">
        <f t="shared" si="70"/>
        <v>10.241919165600001</v>
      </c>
      <c r="D1843">
        <f t="shared" si="71"/>
        <v>118.6800808344</v>
      </c>
    </row>
    <row r="1844" spans="1:4" x14ac:dyDescent="0.25">
      <c r="A1844" s="27">
        <v>44915.416377314818</v>
      </c>
      <c r="B1844">
        <v>-31.430848999999998</v>
      </c>
      <c r="C1844">
        <f t="shared" si="70"/>
        <v>9.5801227751999996</v>
      </c>
      <c r="D1844">
        <f t="shared" si="71"/>
        <v>119.3418772248</v>
      </c>
    </row>
    <row r="1845" spans="1:4" x14ac:dyDescent="0.25">
      <c r="A1845" s="27">
        <v>44915.458043981482</v>
      </c>
      <c r="B1845">
        <v>-29.852041</v>
      </c>
      <c r="C1845">
        <f t="shared" si="70"/>
        <v>9.0989020967999998</v>
      </c>
      <c r="D1845">
        <f t="shared" si="71"/>
        <v>119.82309790319999</v>
      </c>
    </row>
    <row r="1846" spans="1:4" x14ac:dyDescent="0.25">
      <c r="A1846" s="27">
        <v>44915.499722222223</v>
      </c>
      <c r="B1846">
        <v>-31.525977999999999</v>
      </c>
      <c r="C1846">
        <f t="shared" si="70"/>
        <v>9.6091180943999994</v>
      </c>
      <c r="D1846">
        <f t="shared" si="71"/>
        <v>119.31288190559999</v>
      </c>
    </row>
    <row r="1847" spans="1:4" x14ac:dyDescent="0.25">
      <c r="A1847" s="27">
        <v>44915.541388888887</v>
      </c>
      <c r="B1847">
        <v>-30.256588000000001</v>
      </c>
      <c r="C1847">
        <f t="shared" si="70"/>
        <v>9.2222080224000003</v>
      </c>
      <c r="D1847">
        <f t="shared" si="71"/>
        <v>119.6997919776</v>
      </c>
    </row>
    <row r="1848" spans="1:4" x14ac:dyDescent="0.25">
      <c r="A1848" s="27">
        <v>44915.583055555559</v>
      </c>
      <c r="B1848">
        <v>-33.261474999999997</v>
      </c>
      <c r="C1848">
        <f t="shared" si="70"/>
        <v>10.138097579999998</v>
      </c>
      <c r="D1848">
        <f t="shared" si="71"/>
        <v>118.78390242</v>
      </c>
    </row>
    <row r="1849" spans="1:4" x14ac:dyDescent="0.25">
      <c r="A1849" s="27">
        <v>44915.624722222223</v>
      </c>
      <c r="B1849">
        <v>-33.379883</v>
      </c>
      <c r="C1849">
        <f t="shared" si="70"/>
        <v>10.1741883384</v>
      </c>
      <c r="D1849">
        <f t="shared" si="71"/>
        <v>118.7478116616</v>
      </c>
    </row>
    <row r="1850" spans="1:4" x14ac:dyDescent="0.25">
      <c r="A1850" s="27">
        <v>44915.666388888887</v>
      </c>
      <c r="B1850">
        <v>-34.573093</v>
      </c>
      <c r="C1850">
        <f t="shared" si="70"/>
        <v>10.537878746400001</v>
      </c>
      <c r="D1850">
        <f t="shared" si="71"/>
        <v>118.3841212536</v>
      </c>
    </row>
    <row r="1851" spans="1:4" x14ac:dyDescent="0.25">
      <c r="A1851" s="27">
        <v>44915.708055555559</v>
      </c>
      <c r="B1851">
        <v>-33.942183999999997</v>
      </c>
      <c r="C1851">
        <f t="shared" si="70"/>
        <v>10.345577683199998</v>
      </c>
      <c r="D1851">
        <f t="shared" si="71"/>
        <v>118.57642231680001</v>
      </c>
    </row>
    <row r="1852" spans="1:4" x14ac:dyDescent="0.25">
      <c r="A1852" s="27">
        <v>44915.749722222223</v>
      </c>
      <c r="B1852">
        <v>-34.621346000000003</v>
      </c>
      <c r="C1852">
        <f t="shared" si="70"/>
        <v>10.552586260800002</v>
      </c>
      <c r="D1852">
        <f t="shared" si="71"/>
        <v>118.3694137392</v>
      </c>
    </row>
    <row r="1853" spans="1:4" x14ac:dyDescent="0.25">
      <c r="A1853" s="27">
        <v>44915.791388888887</v>
      </c>
      <c r="B1853">
        <v>-35.304470000000002</v>
      </c>
      <c r="C1853">
        <f t="shared" si="70"/>
        <v>10.760802456</v>
      </c>
      <c r="D1853">
        <f t="shared" si="71"/>
        <v>118.161197544</v>
      </c>
    </row>
    <row r="1854" spans="1:4" x14ac:dyDescent="0.25">
      <c r="A1854" s="27">
        <v>44915.833055555559</v>
      </c>
      <c r="B1854">
        <v>-35.917411999999999</v>
      </c>
      <c r="C1854">
        <f t="shared" si="70"/>
        <v>10.947627177599999</v>
      </c>
      <c r="D1854">
        <f t="shared" si="71"/>
        <v>117.9743728224</v>
      </c>
    </row>
    <row r="1855" spans="1:4" x14ac:dyDescent="0.25">
      <c r="A1855" s="27">
        <v>44915.874722222223</v>
      </c>
      <c r="B1855">
        <v>-37.138401000000002</v>
      </c>
      <c r="C1855">
        <f t="shared" si="70"/>
        <v>11.3197846248</v>
      </c>
      <c r="D1855">
        <f t="shared" si="71"/>
        <v>117.60221537519999</v>
      </c>
    </row>
    <row r="1856" spans="1:4" x14ac:dyDescent="0.25">
      <c r="A1856" s="27">
        <v>44915.916388888887</v>
      </c>
      <c r="B1856">
        <v>-35.932124999999999</v>
      </c>
      <c r="C1856">
        <f t="shared" si="70"/>
        <v>10.9521117</v>
      </c>
      <c r="D1856">
        <f t="shared" si="71"/>
        <v>117.96988829999999</v>
      </c>
    </row>
    <row r="1857" spans="1:4" x14ac:dyDescent="0.25">
      <c r="A1857" s="27">
        <v>44915.958055555559</v>
      </c>
      <c r="B1857">
        <v>-35.390476</v>
      </c>
      <c r="C1857">
        <f t="shared" si="70"/>
        <v>10.7870170848</v>
      </c>
      <c r="D1857">
        <f t="shared" si="71"/>
        <v>118.1349829152</v>
      </c>
    </row>
    <row r="1858" spans="1:4" x14ac:dyDescent="0.25">
      <c r="A1858" s="27">
        <v>44915.999722222223</v>
      </c>
      <c r="B1858">
        <v>-36.8367</v>
      </c>
      <c r="C1858">
        <f t="shared" si="70"/>
        <v>11.227826159999999</v>
      </c>
      <c r="D1858">
        <f t="shared" si="71"/>
        <v>117.69417383999999</v>
      </c>
    </row>
    <row r="1859" spans="1:4" x14ac:dyDescent="0.25">
      <c r="A1859" s="27">
        <v>44916.041388888887</v>
      </c>
      <c r="B1859">
        <v>-36.872008999999998</v>
      </c>
      <c r="C1859">
        <f t="shared" si="70"/>
        <v>11.2385883432</v>
      </c>
      <c r="D1859">
        <f t="shared" si="71"/>
        <v>117.68341165679999</v>
      </c>
    </row>
    <row r="1860" spans="1:4" x14ac:dyDescent="0.25">
      <c r="A1860" s="27">
        <v>44916.083055555559</v>
      </c>
      <c r="B1860">
        <v>-37.080005999999997</v>
      </c>
      <c r="C1860">
        <f t="shared" si="70"/>
        <v>11.301985828799998</v>
      </c>
      <c r="D1860">
        <f t="shared" si="71"/>
        <v>117.6200141712</v>
      </c>
    </row>
    <row r="1861" spans="1:4" x14ac:dyDescent="0.25">
      <c r="A1861" s="27">
        <v>44916.124722222223</v>
      </c>
      <c r="B1861">
        <v>-37.371994000000001</v>
      </c>
      <c r="C1861">
        <f t="shared" si="70"/>
        <v>11.3909837712</v>
      </c>
      <c r="D1861">
        <f t="shared" si="71"/>
        <v>117.5310162288</v>
      </c>
    </row>
    <row r="1862" spans="1:4" x14ac:dyDescent="0.25">
      <c r="A1862" s="27">
        <v>44916.166388888887</v>
      </c>
      <c r="B1862">
        <v>-38.340274999999998</v>
      </c>
      <c r="C1862">
        <f t="shared" si="70"/>
        <v>11.686115819999999</v>
      </c>
      <c r="D1862">
        <f t="shared" si="71"/>
        <v>117.23588418</v>
      </c>
    </row>
    <row r="1863" spans="1:4" x14ac:dyDescent="0.25">
      <c r="A1863" s="27">
        <v>44916.208055555559</v>
      </c>
      <c r="B1863">
        <v>-37.778655999999998</v>
      </c>
      <c r="C1863">
        <f t="shared" si="70"/>
        <v>11.514934348800001</v>
      </c>
      <c r="D1863">
        <f t="shared" si="71"/>
        <v>117.4070656512</v>
      </c>
    </row>
    <row r="1864" spans="1:4" x14ac:dyDescent="0.25">
      <c r="A1864" s="27">
        <v>44916.249722222223</v>
      </c>
      <c r="B1864">
        <v>-35.360950000000003</v>
      </c>
      <c r="C1864">
        <f t="shared" si="70"/>
        <v>10.778017560000002</v>
      </c>
      <c r="D1864">
        <f t="shared" si="71"/>
        <v>118.14398244</v>
      </c>
    </row>
    <row r="1865" spans="1:4" x14ac:dyDescent="0.25">
      <c r="A1865" s="27">
        <v>44916.291388888887</v>
      </c>
      <c r="B1865">
        <v>-35.059623999999999</v>
      </c>
      <c r="C1865">
        <f t="shared" si="70"/>
        <v>10.686173395200001</v>
      </c>
      <c r="D1865">
        <f t="shared" si="71"/>
        <v>118.2358266048</v>
      </c>
    </row>
    <row r="1866" spans="1:4" x14ac:dyDescent="0.25">
      <c r="A1866" s="27">
        <v>44916.333055555559</v>
      </c>
      <c r="B1866">
        <v>-35.055194999999998</v>
      </c>
      <c r="C1866">
        <f t="shared" si="70"/>
        <v>10.684823436</v>
      </c>
      <c r="D1866">
        <f t="shared" si="71"/>
        <v>118.23717656399999</v>
      </c>
    </row>
    <row r="1867" spans="1:4" x14ac:dyDescent="0.25">
      <c r="A1867" s="27">
        <v>44916.374722222223</v>
      </c>
      <c r="B1867">
        <v>-34.866337000000001</v>
      </c>
      <c r="C1867">
        <f t="shared" si="70"/>
        <v>10.627259517600001</v>
      </c>
      <c r="D1867">
        <f t="shared" si="71"/>
        <v>118.2947404824</v>
      </c>
    </row>
    <row r="1868" spans="1:4" x14ac:dyDescent="0.25">
      <c r="A1868" s="27">
        <v>44916.416388888887</v>
      </c>
      <c r="B1868">
        <v>-34.395699</v>
      </c>
      <c r="C1868">
        <f t="shared" si="70"/>
        <v>10.4838090552</v>
      </c>
      <c r="D1868">
        <f t="shared" si="71"/>
        <v>118.4381909448</v>
      </c>
    </row>
    <row r="1869" spans="1:4" x14ac:dyDescent="0.25">
      <c r="A1869" s="27">
        <v>44916.458055555559</v>
      </c>
      <c r="B1869">
        <v>-34.023102000000002</v>
      </c>
      <c r="C1869">
        <f t="shared" si="70"/>
        <v>10.3702414896</v>
      </c>
      <c r="D1869">
        <f t="shared" si="71"/>
        <v>118.55175851039999</v>
      </c>
    </row>
    <row r="1870" spans="1:4" x14ac:dyDescent="0.25">
      <c r="A1870" s="27">
        <v>44916.499722222223</v>
      </c>
      <c r="B1870">
        <v>-33.464458</v>
      </c>
      <c r="C1870">
        <f t="shared" si="70"/>
        <v>10.1999667984</v>
      </c>
      <c r="D1870">
        <f t="shared" si="71"/>
        <v>118.7220332016</v>
      </c>
    </row>
    <row r="1871" spans="1:4" x14ac:dyDescent="0.25">
      <c r="A1871" s="27">
        <v>44916.541388888887</v>
      </c>
      <c r="B1871">
        <v>-33.507857999999999</v>
      </c>
      <c r="C1871">
        <f t="shared" si="70"/>
        <v>10.2131951184</v>
      </c>
      <c r="D1871">
        <f t="shared" si="71"/>
        <v>118.7088048816</v>
      </c>
    </row>
    <row r="1872" spans="1:4" x14ac:dyDescent="0.25">
      <c r="A1872" s="27">
        <v>44916.583055555559</v>
      </c>
      <c r="B1872">
        <v>-35.210182000000003</v>
      </c>
      <c r="C1872">
        <f t="shared" si="70"/>
        <v>10.732063473600002</v>
      </c>
      <c r="D1872">
        <f t="shared" si="71"/>
        <v>118.18993652639999</v>
      </c>
    </row>
    <row r="1873" spans="1:4" x14ac:dyDescent="0.25">
      <c r="A1873" s="27">
        <v>44916.624722222223</v>
      </c>
      <c r="B1873">
        <v>-36.232532999999997</v>
      </c>
      <c r="C1873">
        <f t="shared" si="70"/>
        <v>11.043676058399999</v>
      </c>
      <c r="D1873">
        <f t="shared" si="71"/>
        <v>117.8783239416</v>
      </c>
    </row>
    <row r="1874" spans="1:4" x14ac:dyDescent="0.25">
      <c r="A1874" s="27">
        <v>44916.666388888887</v>
      </c>
      <c r="B1874">
        <v>-37.351139000000003</v>
      </c>
      <c r="C1874">
        <f t="shared" si="70"/>
        <v>11.384627167200001</v>
      </c>
      <c r="D1874">
        <f t="shared" si="71"/>
        <v>117.5373728328</v>
      </c>
    </row>
    <row r="1875" spans="1:4" x14ac:dyDescent="0.25">
      <c r="A1875" s="27">
        <v>44916.708055555559</v>
      </c>
      <c r="B1875">
        <v>-37.733978</v>
      </c>
      <c r="C1875">
        <f t="shared" si="70"/>
        <v>11.501316494399999</v>
      </c>
      <c r="D1875">
        <f t="shared" si="71"/>
        <v>117.4206835056</v>
      </c>
    </row>
    <row r="1876" spans="1:4" x14ac:dyDescent="0.25">
      <c r="A1876" s="27">
        <v>44916.749722222223</v>
      </c>
      <c r="B1876">
        <v>-37.863396000000002</v>
      </c>
      <c r="C1876">
        <f t="shared" si="70"/>
        <v>11.5407631008</v>
      </c>
      <c r="D1876">
        <f t="shared" si="71"/>
        <v>117.38123689919999</v>
      </c>
    </row>
    <row r="1877" spans="1:4" x14ac:dyDescent="0.25">
      <c r="A1877" s="27">
        <v>44916.791388888887</v>
      </c>
      <c r="B1877">
        <v>-38.332867</v>
      </c>
      <c r="C1877">
        <f t="shared" si="70"/>
        <v>11.6838578616</v>
      </c>
      <c r="D1877">
        <f t="shared" si="71"/>
        <v>117.23814213839999</v>
      </c>
    </row>
    <row r="1878" spans="1:4" x14ac:dyDescent="0.25">
      <c r="A1878" s="27">
        <v>44916.833055555559</v>
      </c>
      <c r="B1878">
        <v>-38.438777999999999</v>
      </c>
      <c r="C1878">
        <f t="shared" si="70"/>
        <v>11.7161395344</v>
      </c>
      <c r="D1878">
        <f t="shared" si="71"/>
        <v>117.2058604656</v>
      </c>
    </row>
    <row r="1879" spans="1:4" x14ac:dyDescent="0.25">
      <c r="A1879" s="27">
        <v>44916.874722222223</v>
      </c>
      <c r="B1879">
        <v>-38.320866000000002</v>
      </c>
      <c r="C1879">
        <f t="shared" si="70"/>
        <v>11.680199956799999</v>
      </c>
      <c r="D1879">
        <f t="shared" si="71"/>
        <v>117.2418000432</v>
      </c>
    </row>
    <row r="1880" spans="1:4" x14ac:dyDescent="0.25">
      <c r="A1880" s="27">
        <v>44916.916388888887</v>
      </c>
      <c r="B1880">
        <v>-38.082233000000002</v>
      </c>
      <c r="C1880">
        <f t="shared" si="70"/>
        <v>11.6074646184</v>
      </c>
      <c r="D1880">
        <f t="shared" si="71"/>
        <v>117.3145353816</v>
      </c>
    </row>
    <row r="1881" spans="1:4" x14ac:dyDescent="0.25">
      <c r="A1881" s="27">
        <v>44916.958055555559</v>
      </c>
      <c r="B1881">
        <v>-38.092438000000001</v>
      </c>
      <c r="C1881">
        <f t="shared" si="70"/>
        <v>11.6105751024</v>
      </c>
      <c r="D1881">
        <f t="shared" si="71"/>
        <v>117.31142489759999</v>
      </c>
    </row>
    <row r="1882" spans="1:4" x14ac:dyDescent="0.25">
      <c r="A1882" s="27">
        <v>44916.999722222223</v>
      </c>
      <c r="B1882">
        <v>-38.513438999999998</v>
      </c>
      <c r="C1882">
        <f t="shared" si="70"/>
        <v>11.7388962072</v>
      </c>
      <c r="D1882">
        <f t="shared" si="71"/>
        <v>117.1831037928</v>
      </c>
    </row>
    <row r="1883" spans="1:4" x14ac:dyDescent="0.25">
      <c r="A1883" s="27">
        <v>44917.041388888887</v>
      </c>
      <c r="B1883">
        <v>-38.742576999999997</v>
      </c>
      <c r="C1883">
        <f t="shared" si="70"/>
        <v>11.808737469599999</v>
      </c>
      <c r="D1883">
        <f t="shared" si="71"/>
        <v>117.11326253039999</v>
      </c>
    </row>
    <row r="1884" spans="1:4" x14ac:dyDescent="0.25">
      <c r="A1884" s="27">
        <v>44917.083055555559</v>
      </c>
      <c r="B1884">
        <v>-38.905650999999999</v>
      </c>
      <c r="C1884">
        <f t="shared" si="70"/>
        <v>11.8584424248</v>
      </c>
      <c r="D1884">
        <f t="shared" si="71"/>
        <v>117.06355757519999</v>
      </c>
    </row>
    <row r="1885" spans="1:4" x14ac:dyDescent="0.25">
      <c r="A1885" s="27">
        <v>44917.124722222223</v>
      </c>
      <c r="B1885">
        <v>-38.973422999999997</v>
      </c>
      <c r="C1885">
        <f t="shared" si="70"/>
        <v>11.879099330399999</v>
      </c>
      <c r="D1885">
        <f t="shared" si="71"/>
        <v>117.0429006696</v>
      </c>
    </row>
    <row r="1886" spans="1:4" x14ac:dyDescent="0.25">
      <c r="A1886" s="27">
        <v>44917.166388888887</v>
      </c>
      <c r="B1886">
        <v>-39.003304</v>
      </c>
      <c r="C1886">
        <f t="shared" si="70"/>
        <v>11.888207059200001</v>
      </c>
      <c r="D1886">
        <f t="shared" si="71"/>
        <v>117.0337929408</v>
      </c>
    </row>
    <row r="1887" spans="1:4" x14ac:dyDescent="0.25">
      <c r="A1887" s="27">
        <v>44917.208055555559</v>
      </c>
      <c r="B1887">
        <v>-38.980507000000003</v>
      </c>
      <c r="C1887">
        <f t="shared" si="70"/>
        <v>11.881258533600002</v>
      </c>
      <c r="D1887">
        <f t="shared" si="71"/>
        <v>117.04074146639999</v>
      </c>
    </row>
    <row r="1888" spans="1:4" x14ac:dyDescent="0.25">
      <c r="A1888" s="27">
        <v>44917.249722222223</v>
      </c>
      <c r="B1888">
        <v>-38.728493</v>
      </c>
      <c r="C1888">
        <f t="shared" si="70"/>
        <v>11.8044446664</v>
      </c>
      <c r="D1888">
        <f t="shared" si="71"/>
        <v>117.1175553336</v>
      </c>
    </row>
    <row r="1889" spans="1:4" x14ac:dyDescent="0.25">
      <c r="A1889" s="27">
        <v>44917.291388888887</v>
      </c>
      <c r="B1889">
        <v>-38.381095999999999</v>
      </c>
      <c r="C1889">
        <f t="shared" ref="C1889:C1952" si="72">ABS(CONVERT(B1889,"ft","m"))</f>
        <v>11.6985580608</v>
      </c>
      <c r="D1889">
        <f t="shared" ref="D1889:D1952" si="73">$B$3-C1889</f>
        <v>117.2234419392</v>
      </c>
    </row>
    <row r="1890" spans="1:4" x14ac:dyDescent="0.25">
      <c r="A1890" s="27">
        <v>44917.333055555559</v>
      </c>
      <c r="B1890">
        <v>-38.408366999999998</v>
      </c>
      <c r="C1890">
        <f t="shared" si="72"/>
        <v>11.706870261600001</v>
      </c>
      <c r="D1890">
        <f t="shared" si="73"/>
        <v>117.21512973839999</v>
      </c>
    </row>
    <row r="1891" spans="1:4" x14ac:dyDescent="0.25">
      <c r="A1891" s="27">
        <v>44917.374722222223</v>
      </c>
      <c r="B1891">
        <v>-38.12677</v>
      </c>
      <c r="C1891">
        <f t="shared" si="72"/>
        <v>11.621039496</v>
      </c>
      <c r="D1891">
        <f t="shared" si="73"/>
        <v>117.300960504</v>
      </c>
    </row>
    <row r="1892" spans="1:4" x14ac:dyDescent="0.25">
      <c r="A1892" s="27">
        <v>44917.416388888887</v>
      </c>
      <c r="B1892">
        <v>-35.263202999999997</v>
      </c>
      <c r="C1892">
        <f t="shared" si="72"/>
        <v>10.748224274399998</v>
      </c>
      <c r="D1892">
        <f t="shared" si="73"/>
        <v>118.1737757256</v>
      </c>
    </row>
    <row r="1893" spans="1:4" x14ac:dyDescent="0.25">
      <c r="A1893" s="27">
        <v>44917.458055555559</v>
      </c>
      <c r="B1893">
        <v>-34.135029000000003</v>
      </c>
      <c r="C1893">
        <f t="shared" si="72"/>
        <v>10.404356839200002</v>
      </c>
      <c r="D1893">
        <f t="shared" si="73"/>
        <v>118.51764316079999</v>
      </c>
    </row>
    <row r="1894" spans="1:4" x14ac:dyDescent="0.25">
      <c r="A1894" s="27">
        <v>44917.499722222223</v>
      </c>
      <c r="B1894">
        <v>-34.348517999999999</v>
      </c>
      <c r="C1894">
        <f t="shared" si="72"/>
        <v>10.469428286399999</v>
      </c>
      <c r="D1894">
        <f t="shared" si="73"/>
        <v>118.45257171359999</v>
      </c>
    </row>
    <row r="1895" spans="1:4" x14ac:dyDescent="0.25">
      <c r="A1895" s="27">
        <v>44917.541388888887</v>
      </c>
      <c r="B1895">
        <v>-32.299294000000003</v>
      </c>
      <c r="C1895">
        <f t="shared" si="72"/>
        <v>9.8448248112000023</v>
      </c>
      <c r="D1895">
        <f t="shared" si="73"/>
        <v>119.0771751888</v>
      </c>
    </row>
    <row r="1896" spans="1:4" x14ac:dyDescent="0.25">
      <c r="A1896" s="27">
        <v>44917.583055555559</v>
      </c>
      <c r="B1896">
        <v>-35.950679999999998</v>
      </c>
      <c r="C1896">
        <f t="shared" si="72"/>
        <v>10.957767263999999</v>
      </c>
      <c r="D1896">
        <f t="shared" si="73"/>
        <v>117.964232736</v>
      </c>
    </row>
    <row r="1897" spans="1:4" x14ac:dyDescent="0.25">
      <c r="A1897" s="27">
        <v>44917.624722222223</v>
      </c>
      <c r="B1897">
        <v>-36.796711000000002</v>
      </c>
      <c r="C1897">
        <f t="shared" si="72"/>
        <v>11.215637512800001</v>
      </c>
      <c r="D1897">
        <f t="shared" si="73"/>
        <v>117.7063624872</v>
      </c>
    </row>
    <row r="1898" spans="1:4" x14ac:dyDescent="0.25">
      <c r="A1898" s="27">
        <v>44917.666400462964</v>
      </c>
      <c r="B1898">
        <v>-37.584896000000001</v>
      </c>
      <c r="C1898">
        <f t="shared" si="72"/>
        <v>11.4558763008</v>
      </c>
      <c r="D1898">
        <f t="shared" si="73"/>
        <v>117.4661236992</v>
      </c>
    </row>
    <row r="1899" spans="1:4" x14ac:dyDescent="0.25">
      <c r="A1899" s="27">
        <v>44917.708067129628</v>
      </c>
      <c r="B1899">
        <v>-37.716251</v>
      </c>
      <c r="C1899">
        <f t="shared" si="72"/>
        <v>11.4959133048</v>
      </c>
      <c r="D1899">
        <f t="shared" si="73"/>
        <v>117.4260866952</v>
      </c>
    </row>
    <row r="1900" spans="1:4" x14ac:dyDescent="0.25">
      <c r="A1900" s="27">
        <v>44917.7497337963</v>
      </c>
      <c r="B1900">
        <v>-37.016216</v>
      </c>
      <c r="C1900">
        <f t="shared" si="72"/>
        <v>11.282542636800001</v>
      </c>
      <c r="D1900">
        <f t="shared" si="73"/>
        <v>117.63945736319999</v>
      </c>
    </row>
    <row r="1901" spans="1:4" x14ac:dyDescent="0.25">
      <c r="A1901" s="27">
        <v>44917.791400462964</v>
      </c>
      <c r="B1901">
        <v>-36.923546000000002</v>
      </c>
      <c r="C1901">
        <f t="shared" si="72"/>
        <v>11.2542968208</v>
      </c>
      <c r="D1901">
        <f t="shared" si="73"/>
        <v>117.6677031792</v>
      </c>
    </row>
    <row r="1902" spans="1:4" x14ac:dyDescent="0.25">
      <c r="A1902" s="27">
        <v>44917.833067129628</v>
      </c>
      <c r="B1902">
        <v>-36.762954999999998</v>
      </c>
      <c r="C1902">
        <f t="shared" si="72"/>
        <v>11.205348684000001</v>
      </c>
      <c r="D1902">
        <f t="shared" si="73"/>
        <v>117.716651316</v>
      </c>
    </row>
    <row r="1903" spans="1:4" x14ac:dyDescent="0.25">
      <c r="A1903" s="27">
        <v>44917.8747337963</v>
      </c>
      <c r="B1903">
        <v>-36.531616</v>
      </c>
      <c r="C1903">
        <f t="shared" si="72"/>
        <v>11.1348365568</v>
      </c>
      <c r="D1903">
        <f t="shared" si="73"/>
        <v>117.7871634432</v>
      </c>
    </row>
    <row r="1904" spans="1:4" x14ac:dyDescent="0.25">
      <c r="A1904" s="27">
        <v>44917.916400462964</v>
      </c>
      <c r="B1904">
        <v>-36.467686</v>
      </c>
      <c r="C1904">
        <f t="shared" si="72"/>
        <v>11.1153506928</v>
      </c>
      <c r="D1904">
        <f t="shared" si="73"/>
        <v>117.80664930719999</v>
      </c>
    </row>
    <row r="1905" spans="1:4" x14ac:dyDescent="0.25">
      <c r="A1905" s="27">
        <v>44917.958067129628</v>
      </c>
      <c r="B1905">
        <v>-36.832577000000001</v>
      </c>
      <c r="C1905">
        <f t="shared" si="72"/>
        <v>11.226569469599999</v>
      </c>
      <c r="D1905">
        <f t="shared" si="73"/>
        <v>117.6954305304</v>
      </c>
    </row>
    <row r="1906" spans="1:4" x14ac:dyDescent="0.25">
      <c r="A1906" s="27">
        <v>44917.9997337963</v>
      </c>
      <c r="B1906">
        <v>-36.693707000000003</v>
      </c>
      <c r="C1906">
        <f t="shared" si="72"/>
        <v>11.184241893600001</v>
      </c>
      <c r="D1906">
        <f t="shared" si="73"/>
        <v>117.73775810639999</v>
      </c>
    </row>
    <row r="1907" spans="1:4" x14ac:dyDescent="0.25">
      <c r="A1907" s="27">
        <v>44918.041400462964</v>
      </c>
      <c r="B1907">
        <v>-36.622742000000002</v>
      </c>
      <c r="C1907">
        <f t="shared" si="72"/>
        <v>11.162611761599999</v>
      </c>
      <c r="D1907">
        <f t="shared" si="73"/>
        <v>117.75938823839999</v>
      </c>
    </row>
    <row r="1908" spans="1:4" x14ac:dyDescent="0.25">
      <c r="A1908" s="27">
        <v>44918.083067129628</v>
      </c>
      <c r="B1908">
        <v>-36.028396999999998</v>
      </c>
      <c r="C1908">
        <f t="shared" si="72"/>
        <v>10.9814554056</v>
      </c>
      <c r="D1908">
        <f t="shared" si="73"/>
        <v>117.9405445944</v>
      </c>
    </row>
    <row r="1909" spans="1:4" x14ac:dyDescent="0.25">
      <c r="A1909" s="27">
        <v>44918.1247337963</v>
      </c>
      <c r="B1909">
        <v>-35.981940999999999</v>
      </c>
      <c r="C1909">
        <f t="shared" si="72"/>
        <v>10.9672956168</v>
      </c>
      <c r="D1909">
        <f t="shared" si="73"/>
        <v>117.9547043832</v>
      </c>
    </row>
    <row r="1910" spans="1:4" x14ac:dyDescent="0.25">
      <c r="A1910" s="27">
        <v>44918.166400462964</v>
      </c>
      <c r="B1910">
        <v>-35.986809000000001</v>
      </c>
      <c r="C1910">
        <f t="shared" si="72"/>
        <v>10.968779383199999</v>
      </c>
      <c r="D1910">
        <f t="shared" si="73"/>
        <v>117.9532206168</v>
      </c>
    </row>
    <row r="1911" spans="1:4" x14ac:dyDescent="0.25">
      <c r="A1911" s="27">
        <v>44918.208067129628</v>
      </c>
      <c r="B1911">
        <v>-35.610329</v>
      </c>
      <c r="C1911">
        <f t="shared" si="72"/>
        <v>10.8540282792</v>
      </c>
      <c r="D1911">
        <f t="shared" si="73"/>
        <v>118.0679717208</v>
      </c>
    </row>
    <row r="1912" spans="1:4" x14ac:dyDescent="0.25">
      <c r="A1912" s="27">
        <v>44918.2497337963</v>
      </c>
      <c r="B1912">
        <v>-35.389995999999996</v>
      </c>
      <c r="C1912">
        <f t="shared" si="72"/>
        <v>10.786870780799999</v>
      </c>
      <c r="D1912">
        <f t="shared" si="73"/>
        <v>118.1351292192</v>
      </c>
    </row>
    <row r="1913" spans="1:4" x14ac:dyDescent="0.25">
      <c r="A1913" s="27">
        <v>44918.291400462964</v>
      </c>
      <c r="B1913">
        <v>-34.168106000000002</v>
      </c>
      <c r="C1913">
        <f t="shared" si="72"/>
        <v>10.414438708800001</v>
      </c>
      <c r="D1913">
        <f t="shared" si="73"/>
        <v>118.50756129119999</v>
      </c>
    </row>
    <row r="1914" spans="1:4" x14ac:dyDescent="0.25">
      <c r="A1914" s="27">
        <v>44918.333067129628</v>
      </c>
      <c r="B1914">
        <v>-33.584170999999998</v>
      </c>
      <c r="C1914">
        <f t="shared" si="72"/>
        <v>10.236455320799999</v>
      </c>
      <c r="D1914">
        <f t="shared" si="73"/>
        <v>118.68554467919999</v>
      </c>
    </row>
    <row r="1915" spans="1:4" x14ac:dyDescent="0.25">
      <c r="A1915" s="27">
        <v>44918.3747337963</v>
      </c>
      <c r="B1915">
        <v>-33.061565000000002</v>
      </c>
      <c r="C1915">
        <f t="shared" si="72"/>
        <v>10.077165012</v>
      </c>
      <c r="D1915">
        <f t="shared" si="73"/>
        <v>118.844834988</v>
      </c>
    </row>
    <row r="1916" spans="1:4" x14ac:dyDescent="0.25">
      <c r="A1916" s="27">
        <v>44918.416400462964</v>
      </c>
      <c r="B1916">
        <v>-32.478870000000001</v>
      </c>
      <c r="C1916">
        <f t="shared" si="72"/>
        <v>9.8995595759999997</v>
      </c>
      <c r="D1916">
        <f t="shared" si="73"/>
        <v>119.022440424</v>
      </c>
    </row>
    <row r="1917" spans="1:4" x14ac:dyDescent="0.25">
      <c r="A1917" s="27">
        <v>44918.458067129628</v>
      </c>
      <c r="B1917">
        <v>-31.619595</v>
      </c>
      <c r="C1917">
        <f t="shared" si="72"/>
        <v>9.6376525560000008</v>
      </c>
      <c r="D1917">
        <f t="shared" si="73"/>
        <v>119.28434744399999</v>
      </c>
    </row>
    <row r="1918" spans="1:4" x14ac:dyDescent="0.25">
      <c r="A1918" s="27">
        <v>44918.4997337963</v>
      </c>
      <c r="B1918">
        <v>-31.875294</v>
      </c>
      <c r="C1918">
        <f t="shared" si="72"/>
        <v>9.7155896112000004</v>
      </c>
      <c r="D1918">
        <f t="shared" si="73"/>
        <v>119.20641038879999</v>
      </c>
    </row>
    <row r="1919" spans="1:4" x14ac:dyDescent="0.25">
      <c r="A1919" s="27">
        <v>44918.541400462964</v>
      </c>
      <c r="B1919">
        <v>-32.157642000000003</v>
      </c>
      <c r="C1919">
        <f t="shared" si="72"/>
        <v>9.8016492816000014</v>
      </c>
      <c r="D1919">
        <f t="shared" si="73"/>
        <v>119.12035071839999</v>
      </c>
    </row>
    <row r="1920" spans="1:4" x14ac:dyDescent="0.25">
      <c r="A1920" s="27">
        <v>44918.583067129628</v>
      </c>
      <c r="B1920">
        <v>-32.209442000000003</v>
      </c>
      <c r="C1920">
        <f t="shared" si="72"/>
        <v>9.8174379216000016</v>
      </c>
      <c r="D1920">
        <f t="shared" si="73"/>
        <v>119.10456207839999</v>
      </c>
    </row>
    <row r="1921" spans="1:4" x14ac:dyDescent="0.25">
      <c r="A1921" s="27">
        <v>44918.6247337963</v>
      </c>
      <c r="B1921">
        <v>-32.316498000000003</v>
      </c>
      <c r="C1921">
        <f t="shared" si="72"/>
        <v>9.8500685904000012</v>
      </c>
      <c r="D1921">
        <f t="shared" si="73"/>
        <v>119.0719314096</v>
      </c>
    </row>
    <row r="1922" spans="1:4" x14ac:dyDescent="0.25">
      <c r="A1922" s="27">
        <v>44918.666400462964</v>
      </c>
      <c r="B1922">
        <v>-32.574581000000002</v>
      </c>
      <c r="C1922">
        <f t="shared" si="72"/>
        <v>9.9287322887999991</v>
      </c>
      <c r="D1922">
        <f t="shared" si="73"/>
        <v>118.99326771119999</v>
      </c>
    </row>
    <row r="1923" spans="1:4" x14ac:dyDescent="0.25">
      <c r="A1923" s="27">
        <v>44918.708067129628</v>
      </c>
      <c r="B1923">
        <v>-32.837887000000002</v>
      </c>
      <c r="C1923">
        <f t="shared" si="72"/>
        <v>10.0089879576</v>
      </c>
      <c r="D1923">
        <f t="shared" si="73"/>
        <v>118.9130120424</v>
      </c>
    </row>
    <row r="1924" spans="1:4" x14ac:dyDescent="0.25">
      <c r="A1924" s="27">
        <v>44918.7497337963</v>
      </c>
      <c r="B1924">
        <v>-32.947516999999998</v>
      </c>
      <c r="C1924">
        <f t="shared" si="72"/>
        <v>10.042403181599999</v>
      </c>
      <c r="D1924">
        <f t="shared" si="73"/>
        <v>118.8795968184</v>
      </c>
    </row>
    <row r="1925" spans="1:4" x14ac:dyDescent="0.25">
      <c r="A1925" s="27">
        <v>44918.791400462964</v>
      </c>
      <c r="B1925">
        <v>-32.864834000000002</v>
      </c>
      <c r="C1925">
        <f t="shared" si="72"/>
        <v>10.0172014032</v>
      </c>
      <c r="D1925">
        <f t="shared" si="73"/>
        <v>118.90479859679999</v>
      </c>
    </row>
    <row r="1926" spans="1:4" x14ac:dyDescent="0.25">
      <c r="A1926" s="27">
        <v>44918.833067129628</v>
      </c>
      <c r="B1926">
        <v>-32.836261999999998</v>
      </c>
      <c r="C1926">
        <f t="shared" si="72"/>
        <v>10.0084926576</v>
      </c>
      <c r="D1926">
        <f t="shared" si="73"/>
        <v>118.9135073424</v>
      </c>
    </row>
    <row r="1927" spans="1:4" x14ac:dyDescent="0.25">
      <c r="A1927" s="27">
        <v>44918.8747337963</v>
      </c>
      <c r="B1927">
        <v>-32.753948000000001</v>
      </c>
      <c r="C1927">
        <f t="shared" si="72"/>
        <v>9.9834033503999997</v>
      </c>
      <c r="D1927">
        <f t="shared" si="73"/>
        <v>118.9385966496</v>
      </c>
    </row>
    <row r="1928" spans="1:4" x14ac:dyDescent="0.25">
      <c r="A1928" s="27">
        <v>44918.916400462964</v>
      </c>
      <c r="B1928">
        <v>-32.619328000000003</v>
      </c>
      <c r="C1928">
        <f t="shared" si="72"/>
        <v>9.9423711744000016</v>
      </c>
      <c r="D1928">
        <f t="shared" si="73"/>
        <v>118.9796288256</v>
      </c>
    </row>
    <row r="1929" spans="1:4" x14ac:dyDescent="0.25">
      <c r="A1929" s="27">
        <v>44918.958067129628</v>
      </c>
      <c r="B1929">
        <v>-32.495444999999997</v>
      </c>
      <c r="C1929">
        <f t="shared" si="72"/>
        <v>9.9046116359999985</v>
      </c>
      <c r="D1929">
        <f t="shared" si="73"/>
        <v>119.017388364</v>
      </c>
    </row>
    <row r="1930" spans="1:4" x14ac:dyDescent="0.25">
      <c r="A1930" s="27">
        <v>44918.9997337963</v>
      </c>
      <c r="B1930">
        <v>-32.461680999999999</v>
      </c>
      <c r="C1930">
        <f t="shared" si="72"/>
        <v>9.8943203688000008</v>
      </c>
      <c r="D1930">
        <f t="shared" si="73"/>
        <v>119.0276796312</v>
      </c>
    </row>
    <row r="1931" spans="1:4" x14ac:dyDescent="0.25">
      <c r="A1931" s="27">
        <v>44919.041400462964</v>
      </c>
      <c r="B1931">
        <v>-32.506095999999999</v>
      </c>
      <c r="C1931">
        <f t="shared" si="72"/>
        <v>9.9078580608000006</v>
      </c>
      <c r="D1931">
        <f t="shared" si="73"/>
        <v>119.0141419392</v>
      </c>
    </row>
    <row r="1932" spans="1:4" x14ac:dyDescent="0.25">
      <c r="A1932" s="27">
        <v>44919.083067129628</v>
      </c>
      <c r="B1932">
        <v>-32.620624999999997</v>
      </c>
      <c r="C1932">
        <f t="shared" si="72"/>
        <v>9.9427664999999976</v>
      </c>
      <c r="D1932">
        <f t="shared" si="73"/>
        <v>118.97923349999999</v>
      </c>
    </row>
    <row r="1933" spans="1:4" x14ac:dyDescent="0.25">
      <c r="A1933" s="27">
        <v>44919.1247337963</v>
      </c>
      <c r="B1933">
        <v>-32.695003999999997</v>
      </c>
      <c r="C1933">
        <f t="shared" si="72"/>
        <v>9.9654372191999983</v>
      </c>
      <c r="D1933">
        <f t="shared" si="73"/>
        <v>118.9565627808</v>
      </c>
    </row>
    <row r="1934" spans="1:4" x14ac:dyDescent="0.25">
      <c r="A1934" s="27">
        <v>44919.166400462964</v>
      </c>
      <c r="B1934">
        <v>-32.476353000000003</v>
      </c>
      <c r="C1934">
        <f t="shared" si="72"/>
        <v>9.8987923944000009</v>
      </c>
      <c r="D1934">
        <f t="shared" si="73"/>
        <v>119.02320760559999</v>
      </c>
    </row>
    <row r="1935" spans="1:4" x14ac:dyDescent="0.25">
      <c r="A1935" s="27">
        <v>44919.208067129628</v>
      </c>
      <c r="B1935">
        <v>-32.205311000000002</v>
      </c>
      <c r="C1935">
        <f t="shared" si="72"/>
        <v>9.8161787928000006</v>
      </c>
      <c r="D1935">
        <f t="shared" si="73"/>
        <v>119.10582120719999</v>
      </c>
    </row>
    <row r="1936" spans="1:4" x14ac:dyDescent="0.25">
      <c r="A1936" s="27">
        <v>44919.2497337963</v>
      </c>
      <c r="B1936">
        <v>-32.080238000000001</v>
      </c>
      <c r="C1936">
        <f t="shared" si="72"/>
        <v>9.7780565423999999</v>
      </c>
      <c r="D1936">
        <f t="shared" si="73"/>
        <v>119.1439434576</v>
      </c>
    </row>
    <row r="1937" spans="1:4" x14ac:dyDescent="0.25">
      <c r="A1937" s="27">
        <v>44919.291400462964</v>
      </c>
      <c r="B1937">
        <v>-31.875319999999999</v>
      </c>
      <c r="C1937">
        <f t="shared" si="72"/>
        <v>9.7155975360000006</v>
      </c>
      <c r="D1937">
        <f t="shared" si="73"/>
        <v>119.20640246399999</v>
      </c>
    </row>
    <row r="1938" spans="1:4" x14ac:dyDescent="0.25">
      <c r="A1938" s="27">
        <v>44919.333067129628</v>
      </c>
      <c r="B1938">
        <v>-31.793659000000002</v>
      </c>
      <c r="C1938">
        <f t="shared" si="72"/>
        <v>9.6907072632000002</v>
      </c>
      <c r="D1938">
        <f t="shared" si="73"/>
        <v>119.2312927368</v>
      </c>
    </row>
    <row r="1939" spans="1:4" x14ac:dyDescent="0.25">
      <c r="A1939" s="27">
        <v>44919.3747337963</v>
      </c>
      <c r="B1939">
        <v>-31.39106</v>
      </c>
      <c r="C1939">
        <f t="shared" si="72"/>
        <v>9.567995088</v>
      </c>
      <c r="D1939">
        <f t="shared" si="73"/>
        <v>119.35400491199999</v>
      </c>
    </row>
    <row r="1940" spans="1:4" x14ac:dyDescent="0.25">
      <c r="A1940" s="27">
        <v>44919.416400462964</v>
      </c>
      <c r="B1940">
        <v>-31.128933</v>
      </c>
      <c r="C1940">
        <f t="shared" si="72"/>
        <v>9.4880987783999995</v>
      </c>
      <c r="D1940">
        <f t="shared" si="73"/>
        <v>119.4339012216</v>
      </c>
    </row>
    <row r="1941" spans="1:4" x14ac:dyDescent="0.25">
      <c r="A1941" s="27">
        <v>44919.458067129628</v>
      </c>
      <c r="B1941">
        <v>-31.130011</v>
      </c>
      <c r="C1941">
        <f t="shared" si="72"/>
        <v>9.4884273528000005</v>
      </c>
      <c r="D1941">
        <f t="shared" si="73"/>
        <v>119.43357264719999</v>
      </c>
    </row>
    <row r="1942" spans="1:4" x14ac:dyDescent="0.25">
      <c r="A1942" s="27">
        <v>44919.4997337963</v>
      </c>
      <c r="B1942">
        <v>-31.050203</v>
      </c>
      <c r="C1942">
        <f t="shared" si="72"/>
        <v>9.4641018744000007</v>
      </c>
      <c r="D1942">
        <f t="shared" si="73"/>
        <v>119.4578981256</v>
      </c>
    </row>
    <row r="1943" spans="1:4" x14ac:dyDescent="0.25">
      <c r="A1943" s="27">
        <v>44919.541400462964</v>
      </c>
      <c r="B1943">
        <v>-31.399934999999999</v>
      </c>
      <c r="C1943">
        <f t="shared" si="72"/>
        <v>9.570700188</v>
      </c>
      <c r="D1943">
        <f t="shared" si="73"/>
        <v>119.35129981199999</v>
      </c>
    </row>
    <row r="1944" spans="1:4" x14ac:dyDescent="0.25">
      <c r="A1944" s="27">
        <v>44919.583067129628</v>
      </c>
      <c r="B1944">
        <v>-31.740041999999999</v>
      </c>
      <c r="C1944">
        <f t="shared" si="72"/>
        <v>9.6743648015999995</v>
      </c>
      <c r="D1944">
        <f t="shared" si="73"/>
        <v>119.24763519839999</v>
      </c>
    </row>
    <row r="1945" spans="1:4" x14ac:dyDescent="0.25">
      <c r="A1945" s="27">
        <v>44919.6247337963</v>
      </c>
      <c r="B1945">
        <v>-31.742798000000001</v>
      </c>
      <c r="C1945">
        <f t="shared" si="72"/>
        <v>9.6752048304000002</v>
      </c>
      <c r="D1945">
        <f t="shared" si="73"/>
        <v>119.24679516959999</v>
      </c>
    </row>
    <row r="1946" spans="1:4" x14ac:dyDescent="0.25">
      <c r="A1946" s="27">
        <v>44919.666400462964</v>
      </c>
      <c r="B1946">
        <v>-32.034595000000003</v>
      </c>
      <c r="C1946">
        <f t="shared" si="72"/>
        <v>9.7641445560000015</v>
      </c>
      <c r="D1946">
        <f t="shared" si="73"/>
        <v>119.15785544399999</v>
      </c>
    </row>
    <row r="1947" spans="1:4" x14ac:dyDescent="0.25">
      <c r="A1947" s="27">
        <v>44919.708067129628</v>
      </c>
      <c r="B1947">
        <v>-32.621155000000002</v>
      </c>
      <c r="C1947">
        <f t="shared" si="72"/>
        <v>9.9429280440000003</v>
      </c>
      <c r="D1947">
        <f t="shared" si="73"/>
        <v>118.979071956</v>
      </c>
    </row>
    <row r="1948" spans="1:4" x14ac:dyDescent="0.25">
      <c r="A1948" s="27">
        <v>44919.7497337963</v>
      </c>
      <c r="B1948">
        <v>-33.533977999999998</v>
      </c>
      <c r="C1948">
        <f t="shared" si="72"/>
        <v>10.221156494400001</v>
      </c>
      <c r="D1948">
        <f t="shared" si="73"/>
        <v>118.70084350559999</v>
      </c>
    </row>
    <row r="1949" spans="1:4" x14ac:dyDescent="0.25">
      <c r="A1949" s="27">
        <v>44919.791400462964</v>
      </c>
      <c r="B1949">
        <v>-32.675697</v>
      </c>
      <c r="C1949">
        <f t="shared" si="72"/>
        <v>9.9595524456</v>
      </c>
      <c r="D1949">
        <f t="shared" si="73"/>
        <v>118.9624475544</v>
      </c>
    </row>
    <row r="1950" spans="1:4" x14ac:dyDescent="0.25">
      <c r="A1950" s="27">
        <v>44919.833067129628</v>
      </c>
      <c r="B1950">
        <v>-32.428528</v>
      </c>
      <c r="C1950">
        <f t="shared" si="72"/>
        <v>9.8842153344000003</v>
      </c>
      <c r="D1950">
        <f t="shared" si="73"/>
        <v>119.0377846656</v>
      </c>
    </row>
    <row r="1951" spans="1:4" x14ac:dyDescent="0.25">
      <c r="A1951" s="27">
        <v>44919.8747337963</v>
      </c>
      <c r="B1951">
        <v>-32.474894999999997</v>
      </c>
      <c r="C1951">
        <f t="shared" si="72"/>
        <v>9.8983479959999983</v>
      </c>
      <c r="D1951">
        <f t="shared" si="73"/>
        <v>119.023652004</v>
      </c>
    </row>
    <row r="1952" spans="1:4" x14ac:dyDescent="0.25">
      <c r="A1952" s="27">
        <v>44919.916400462964</v>
      </c>
      <c r="B1952">
        <v>-32.609074</v>
      </c>
      <c r="C1952">
        <f t="shared" si="72"/>
        <v>9.9392457552</v>
      </c>
      <c r="D1952">
        <f t="shared" si="73"/>
        <v>118.98275424479999</v>
      </c>
    </row>
    <row r="1953" spans="1:4" x14ac:dyDescent="0.25">
      <c r="A1953" s="27">
        <v>44919.958078703705</v>
      </c>
      <c r="B1953">
        <v>-32.744132999999998</v>
      </c>
      <c r="C1953">
        <f t="shared" ref="C1953:C2016" si="74">ABS(CONVERT(B1953,"ft","m"))</f>
        <v>9.9804117384000008</v>
      </c>
      <c r="D1953">
        <f t="shared" ref="D1953:D2016" si="75">$B$3-C1953</f>
        <v>118.9415882616</v>
      </c>
    </row>
    <row r="1954" spans="1:4" x14ac:dyDescent="0.25">
      <c r="A1954" s="27">
        <v>44919.999745370369</v>
      </c>
      <c r="B1954">
        <v>-32.911738999999997</v>
      </c>
      <c r="C1954">
        <f t="shared" si="74"/>
        <v>10.031498047199998</v>
      </c>
      <c r="D1954">
        <f t="shared" si="75"/>
        <v>118.89050195279999</v>
      </c>
    </row>
    <row r="1955" spans="1:4" x14ac:dyDescent="0.25">
      <c r="A1955" s="27">
        <v>44920.041412037041</v>
      </c>
      <c r="B1955">
        <v>-33.768692000000001</v>
      </c>
      <c r="C1955">
        <f t="shared" si="74"/>
        <v>10.2926973216</v>
      </c>
      <c r="D1955">
        <f t="shared" si="75"/>
        <v>118.62930267839999</v>
      </c>
    </row>
    <row r="1956" spans="1:4" x14ac:dyDescent="0.25">
      <c r="A1956" s="27">
        <v>44920.083078703705</v>
      </c>
      <c r="B1956">
        <v>-34.458736000000002</v>
      </c>
      <c r="C1956">
        <f t="shared" si="74"/>
        <v>10.5030227328</v>
      </c>
      <c r="D1956">
        <f t="shared" si="75"/>
        <v>118.41897726719999</v>
      </c>
    </row>
    <row r="1957" spans="1:4" x14ac:dyDescent="0.25">
      <c r="A1957" s="27">
        <v>44920.124745370369</v>
      </c>
      <c r="B1957">
        <v>-34.742663999999998</v>
      </c>
      <c r="C1957">
        <f t="shared" si="74"/>
        <v>10.5895639872</v>
      </c>
      <c r="D1957">
        <f t="shared" si="75"/>
        <v>118.3324360128</v>
      </c>
    </row>
    <row r="1958" spans="1:4" x14ac:dyDescent="0.25">
      <c r="A1958" s="27">
        <v>44920.166412037041</v>
      </c>
      <c r="B1958">
        <v>-35.011195999999998</v>
      </c>
      <c r="C1958">
        <f t="shared" si="74"/>
        <v>10.6714125408</v>
      </c>
      <c r="D1958">
        <f t="shared" si="75"/>
        <v>118.25058745919999</v>
      </c>
    </row>
    <row r="1959" spans="1:4" x14ac:dyDescent="0.25">
      <c r="A1959" s="27">
        <v>44920.208078703705</v>
      </c>
      <c r="B1959">
        <v>-33.819144999999999</v>
      </c>
      <c r="C1959">
        <f t="shared" si="74"/>
        <v>10.308075396</v>
      </c>
      <c r="D1959">
        <f t="shared" si="75"/>
        <v>118.613924604</v>
      </c>
    </row>
    <row r="1960" spans="1:4" x14ac:dyDescent="0.25">
      <c r="A1960" s="27">
        <v>44920.249745370369</v>
      </c>
      <c r="B1960">
        <v>-33.093207999999997</v>
      </c>
      <c r="C1960">
        <f t="shared" si="74"/>
        <v>10.086809798399999</v>
      </c>
      <c r="D1960">
        <f t="shared" si="75"/>
        <v>118.8351902016</v>
      </c>
    </row>
    <row r="1961" spans="1:4" x14ac:dyDescent="0.25">
      <c r="A1961" s="27">
        <v>44920.291412037041</v>
      </c>
      <c r="B1961">
        <v>-32.625107</v>
      </c>
      <c r="C1961">
        <f t="shared" si="74"/>
        <v>9.9441326136000008</v>
      </c>
      <c r="D1961">
        <f t="shared" si="75"/>
        <v>118.97786738639999</v>
      </c>
    </row>
    <row r="1962" spans="1:4" x14ac:dyDescent="0.25">
      <c r="A1962" s="27">
        <v>44920.333078703705</v>
      </c>
      <c r="B1962">
        <v>-32.546993000000001</v>
      </c>
      <c r="C1962">
        <f t="shared" si="74"/>
        <v>9.9203234663999993</v>
      </c>
      <c r="D1962">
        <f t="shared" si="75"/>
        <v>119.0016765336</v>
      </c>
    </row>
    <row r="1963" spans="1:4" x14ac:dyDescent="0.25">
      <c r="A1963" s="27">
        <v>44920.374745370369</v>
      </c>
      <c r="B1963">
        <v>-32.098838999999998</v>
      </c>
      <c r="C1963">
        <f t="shared" si="74"/>
        <v>9.7837261271999996</v>
      </c>
      <c r="D1963">
        <f t="shared" si="75"/>
        <v>119.1382738728</v>
      </c>
    </row>
    <row r="1964" spans="1:4" x14ac:dyDescent="0.25">
      <c r="A1964" s="27">
        <v>44920.416412037041</v>
      </c>
      <c r="B1964">
        <v>-31.615110000000001</v>
      </c>
      <c r="C1964">
        <f t="shared" si="74"/>
        <v>9.6362855280000002</v>
      </c>
      <c r="D1964">
        <f t="shared" si="75"/>
        <v>119.285714472</v>
      </c>
    </row>
    <row r="1965" spans="1:4" x14ac:dyDescent="0.25">
      <c r="A1965" s="27">
        <v>44920.458078703705</v>
      </c>
      <c r="B1965">
        <v>-31.247536</v>
      </c>
      <c r="C1965">
        <f t="shared" si="74"/>
        <v>9.5242489728000006</v>
      </c>
      <c r="D1965">
        <f t="shared" si="75"/>
        <v>119.3977510272</v>
      </c>
    </row>
    <row r="1966" spans="1:4" x14ac:dyDescent="0.25">
      <c r="A1966" s="27">
        <v>44920.499745370369</v>
      </c>
      <c r="B1966">
        <v>-31.270707999999999</v>
      </c>
      <c r="C1966">
        <f t="shared" si="74"/>
        <v>9.5313117984000009</v>
      </c>
      <c r="D1966">
        <f t="shared" si="75"/>
        <v>119.3906882016</v>
      </c>
    </row>
    <row r="1967" spans="1:4" x14ac:dyDescent="0.25">
      <c r="A1967" s="27">
        <v>44920.541412037041</v>
      </c>
      <c r="B1967">
        <v>-31.544692999999999</v>
      </c>
      <c r="C1967">
        <f t="shared" si="74"/>
        <v>9.6148224264</v>
      </c>
      <c r="D1967">
        <f t="shared" si="75"/>
        <v>119.3071775736</v>
      </c>
    </row>
    <row r="1968" spans="1:4" x14ac:dyDescent="0.25">
      <c r="A1968" s="27">
        <v>44920.583078703705</v>
      </c>
      <c r="B1968">
        <v>-31.573311</v>
      </c>
      <c r="C1968">
        <f t="shared" si="74"/>
        <v>9.6235451928</v>
      </c>
      <c r="D1968">
        <f t="shared" si="75"/>
        <v>119.2984548072</v>
      </c>
    </row>
    <row r="1969" spans="1:4" x14ac:dyDescent="0.25">
      <c r="A1969" s="27">
        <v>44920.624745370369</v>
      </c>
      <c r="B1969">
        <v>-31.891833999999999</v>
      </c>
      <c r="C1969">
        <f t="shared" si="74"/>
        <v>9.7206310031999994</v>
      </c>
      <c r="D1969">
        <f t="shared" si="75"/>
        <v>119.2013689968</v>
      </c>
    </row>
    <row r="1970" spans="1:4" x14ac:dyDescent="0.25">
      <c r="A1970" s="27">
        <v>44920.666412037041</v>
      </c>
      <c r="B1970">
        <v>-32.466942000000003</v>
      </c>
      <c r="C1970">
        <f t="shared" si="74"/>
        <v>9.8959239216000014</v>
      </c>
      <c r="D1970">
        <f t="shared" si="75"/>
        <v>119.0260760784</v>
      </c>
    </row>
    <row r="1971" spans="1:4" x14ac:dyDescent="0.25">
      <c r="A1971" s="27">
        <v>44920.708078703705</v>
      </c>
      <c r="B1971">
        <v>-32.792534000000003</v>
      </c>
      <c r="C1971">
        <f t="shared" si="74"/>
        <v>9.9951643632000007</v>
      </c>
      <c r="D1971">
        <f t="shared" si="75"/>
        <v>118.92683563679999</v>
      </c>
    </row>
    <row r="1972" spans="1:4" x14ac:dyDescent="0.25">
      <c r="A1972" s="27">
        <v>44920.749745370369</v>
      </c>
      <c r="B1972">
        <v>-32.779411000000003</v>
      </c>
      <c r="C1972">
        <f t="shared" si="74"/>
        <v>9.9911644728000013</v>
      </c>
      <c r="D1972">
        <f t="shared" si="75"/>
        <v>118.9308355272</v>
      </c>
    </row>
    <row r="1973" spans="1:4" x14ac:dyDescent="0.25">
      <c r="A1973" s="27">
        <v>44920.791412037041</v>
      </c>
      <c r="B1973">
        <v>-32.584212999999998</v>
      </c>
      <c r="C1973">
        <f t="shared" si="74"/>
        <v>9.9316681223999996</v>
      </c>
      <c r="D1973">
        <f t="shared" si="75"/>
        <v>118.9903318776</v>
      </c>
    </row>
    <row r="1974" spans="1:4" x14ac:dyDescent="0.25">
      <c r="A1974" s="27">
        <v>44920.833078703705</v>
      </c>
      <c r="B1974">
        <v>-32.698749999999997</v>
      </c>
      <c r="C1974">
        <f t="shared" si="74"/>
        <v>9.9665789999999976</v>
      </c>
      <c r="D1974">
        <f t="shared" si="75"/>
        <v>118.955421</v>
      </c>
    </row>
    <row r="1975" spans="1:4" x14ac:dyDescent="0.25">
      <c r="A1975" s="27">
        <v>44920.874745370369</v>
      </c>
      <c r="B1975">
        <v>-32.784278999999998</v>
      </c>
      <c r="C1975">
        <f t="shared" si="74"/>
        <v>9.9926482391999993</v>
      </c>
      <c r="D1975">
        <f t="shared" si="75"/>
        <v>118.9293517608</v>
      </c>
    </row>
    <row r="1976" spans="1:4" x14ac:dyDescent="0.25">
      <c r="A1976" s="27">
        <v>44920.916412037041</v>
      </c>
      <c r="B1976">
        <v>-32.944434999999999</v>
      </c>
      <c r="C1976">
        <f t="shared" si="74"/>
        <v>10.041463788</v>
      </c>
      <c r="D1976">
        <f t="shared" si="75"/>
        <v>118.880536212</v>
      </c>
    </row>
    <row r="1977" spans="1:4" x14ac:dyDescent="0.25">
      <c r="A1977" s="27">
        <v>44920.958078703705</v>
      </c>
      <c r="B1977">
        <v>-32.892173999999997</v>
      </c>
      <c r="C1977">
        <f t="shared" si="74"/>
        <v>10.025534635199998</v>
      </c>
      <c r="D1977">
        <f t="shared" si="75"/>
        <v>118.89646536479999</v>
      </c>
    </row>
    <row r="1978" spans="1:4" x14ac:dyDescent="0.25">
      <c r="A1978" s="27">
        <v>44920.999745370369</v>
      </c>
      <c r="B1978">
        <v>-32.900092999999998</v>
      </c>
      <c r="C1978">
        <f t="shared" si="74"/>
        <v>10.027948346400001</v>
      </c>
      <c r="D1978">
        <f t="shared" si="75"/>
        <v>118.8940516536</v>
      </c>
    </row>
    <row r="1979" spans="1:4" x14ac:dyDescent="0.25">
      <c r="A1979" s="27">
        <v>44921.041412037041</v>
      </c>
      <c r="B1979">
        <v>-32.924343</v>
      </c>
      <c r="C1979">
        <f t="shared" si="74"/>
        <v>10.0353397464</v>
      </c>
      <c r="D1979">
        <f t="shared" si="75"/>
        <v>118.8866602536</v>
      </c>
    </row>
    <row r="1980" spans="1:4" x14ac:dyDescent="0.25">
      <c r="A1980" s="27">
        <v>44921.083078703705</v>
      </c>
      <c r="B1980">
        <v>-32.983790999999997</v>
      </c>
      <c r="C1980">
        <f t="shared" si="74"/>
        <v>10.053459496799999</v>
      </c>
      <c r="D1980">
        <f t="shared" si="75"/>
        <v>118.86854050319999</v>
      </c>
    </row>
    <row r="1981" spans="1:4" x14ac:dyDescent="0.25">
      <c r="A1981" s="27">
        <v>44921.124745370369</v>
      </c>
      <c r="B1981">
        <v>-32.966788999999999</v>
      </c>
      <c r="C1981">
        <f t="shared" si="74"/>
        <v>10.048277287199999</v>
      </c>
      <c r="D1981">
        <f t="shared" si="75"/>
        <v>118.8737227128</v>
      </c>
    </row>
    <row r="1982" spans="1:4" x14ac:dyDescent="0.25">
      <c r="A1982" s="27">
        <v>44921.166412037041</v>
      </c>
      <c r="B1982">
        <v>-32.884307999999997</v>
      </c>
      <c r="C1982">
        <f t="shared" si="74"/>
        <v>10.023137078399998</v>
      </c>
      <c r="D1982">
        <f t="shared" si="75"/>
        <v>118.8988629216</v>
      </c>
    </row>
    <row r="1983" spans="1:4" x14ac:dyDescent="0.25">
      <c r="A1983" s="27">
        <v>44921.208078703705</v>
      </c>
      <c r="B1983">
        <v>-32.870593999999997</v>
      </c>
      <c r="C1983">
        <f t="shared" si="74"/>
        <v>10.018957051199999</v>
      </c>
      <c r="D1983">
        <f t="shared" si="75"/>
        <v>118.90304294879999</v>
      </c>
    </row>
    <row r="1984" spans="1:4" x14ac:dyDescent="0.25">
      <c r="A1984" s="27">
        <v>44921.249745370369</v>
      </c>
      <c r="B1984">
        <v>-32.822155000000002</v>
      </c>
      <c r="C1984">
        <f t="shared" si="74"/>
        <v>10.004192844</v>
      </c>
      <c r="D1984">
        <f t="shared" si="75"/>
        <v>118.91780715599999</v>
      </c>
    </row>
    <row r="1985" spans="1:4" x14ac:dyDescent="0.25">
      <c r="A1985" s="27">
        <v>44921.291412037041</v>
      </c>
      <c r="B1985">
        <v>-32.809246000000002</v>
      </c>
      <c r="C1985">
        <f t="shared" si="74"/>
        <v>10.0002581808</v>
      </c>
      <c r="D1985">
        <f t="shared" si="75"/>
        <v>118.92174181919999</v>
      </c>
    </row>
    <row r="1986" spans="1:4" x14ac:dyDescent="0.25">
      <c r="A1986" s="27">
        <v>44921.333078703705</v>
      </c>
      <c r="B1986">
        <v>-32.734917000000003</v>
      </c>
      <c r="C1986">
        <f t="shared" si="74"/>
        <v>9.9776027016000022</v>
      </c>
      <c r="D1986">
        <f t="shared" si="75"/>
        <v>118.94439729839999</v>
      </c>
    </row>
    <row r="1987" spans="1:4" x14ac:dyDescent="0.25">
      <c r="A1987" s="27">
        <v>44921.374745370369</v>
      </c>
      <c r="B1987">
        <v>-32.331553999999997</v>
      </c>
      <c r="C1987">
        <f t="shared" si="74"/>
        <v>9.854657659199999</v>
      </c>
      <c r="D1987">
        <f t="shared" si="75"/>
        <v>119.0673423408</v>
      </c>
    </row>
    <row r="1988" spans="1:4" x14ac:dyDescent="0.25">
      <c r="A1988" s="27">
        <v>44921.416412037041</v>
      </c>
      <c r="B1988">
        <v>-31.945868999999998</v>
      </c>
      <c r="C1988">
        <f t="shared" si="74"/>
        <v>9.7371008711999991</v>
      </c>
      <c r="D1988">
        <f t="shared" si="75"/>
        <v>119.1848991288</v>
      </c>
    </row>
    <row r="1989" spans="1:4" x14ac:dyDescent="0.25">
      <c r="A1989" s="27">
        <v>44921.458078703705</v>
      </c>
      <c r="B1989">
        <v>-45.367854999999999</v>
      </c>
      <c r="C1989">
        <f t="shared" si="74"/>
        <v>13.828122204</v>
      </c>
      <c r="D1989">
        <f t="shared" si="75"/>
        <v>115.093877796</v>
      </c>
    </row>
    <row r="1990" spans="1:4" x14ac:dyDescent="0.25">
      <c r="A1990" s="27">
        <v>44921.499745370369</v>
      </c>
      <c r="B1990">
        <v>-45.409205999999998</v>
      </c>
      <c r="C1990">
        <f t="shared" si="74"/>
        <v>13.840725988799999</v>
      </c>
      <c r="D1990">
        <f t="shared" si="75"/>
        <v>115.08127401119999</v>
      </c>
    </row>
    <row r="1991" spans="1:4" x14ac:dyDescent="0.25">
      <c r="A1991" s="27">
        <v>44921.541412037041</v>
      </c>
      <c r="B1991">
        <v>-45.407051000000003</v>
      </c>
      <c r="C1991">
        <f t="shared" si="74"/>
        <v>13.840069144799999</v>
      </c>
      <c r="D1991">
        <f t="shared" si="75"/>
        <v>115.0819308552</v>
      </c>
    </row>
    <row r="1992" spans="1:4" x14ac:dyDescent="0.25">
      <c r="A1992" s="27">
        <v>44921.583078703705</v>
      </c>
      <c r="B1992">
        <v>-45.390861999999998</v>
      </c>
      <c r="C1992">
        <f t="shared" si="74"/>
        <v>13.835134737600001</v>
      </c>
      <c r="D1992">
        <f t="shared" si="75"/>
        <v>115.0868652624</v>
      </c>
    </row>
    <row r="1993" spans="1:4" x14ac:dyDescent="0.25">
      <c r="A1993" s="27">
        <v>44921.624745370369</v>
      </c>
      <c r="B1993">
        <v>-45.410426999999999</v>
      </c>
      <c r="C1993">
        <f t="shared" si="74"/>
        <v>13.841098149600001</v>
      </c>
      <c r="D1993">
        <f t="shared" si="75"/>
        <v>115.0809018504</v>
      </c>
    </row>
    <row r="1994" spans="1:4" x14ac:dyDescent="0.25">
      <c r="A1994" s="27">
        <v>44921.66642361111</v>
      </c>
      <c r="B1994">
        <v>-45.406647</v>
      </c>
      <c r="C1994">
        <f t="shared" si="74"/>
        <v>13.8399460056</v>
      </c>
      <c r="D1994">
        <f t="shared" si="75"/>
        <v>115.0820539944</v>
      </c>
    </row>
    <row r="1995" spans="1:4" x14ac:dyDescent="0.25">
      <c r="A1995" s="27">
        <v>44921.708090277774</v>
      </c>
      <c r="B1995">
        <v>-45.402824000000003</v>
      </c>
      <c r="C1995">
        <f t="shared" si="74"/>
        <v>13.8387807552</v>
      </c>
      <c r="D1995">
        <f t="shared" si="75"/>
        <v>115.08321924479999</v>
      </c>
    </row>
    <row r="1996" spans="1:4" x14ac:dyDescent="0.25">
      <c r="A1996" s="27">
        <v>44921.749756944446</v>
      </c>
      <c r="B1996">
        <v>-45.413898000000003</v>
      </c>
      <c r="C1996">
        <f t="shared" si="74"/>
        <v>13.842156110399999</v>
      </c>
      <c r="D1996">
        <f t="shared" si="75"/>
        <v>115.0798438896</v>
      </c>
    </row>
    <row r="1997" spans="1:4" x14ac:dyDescent="0.25">
      <c r="A1997" s="27">
        <v>44921.79142361111</v>
      </c>
      <c r="B1997">
        <v>-45.422252999999998</v>
      </c>
      <c r="C1997">
        <f t="shared" si="74"/>
        <v>13.8447027144</v>
      </c>
      <c r="D1997">
        <f t="shared" si="75"/>
        <v>115.0772972856</v>
      </c>
    </row>
    <row r="1998" spans="1:4" x14ac:dyDescent="0.25">
      <c r="A1998" s="27">
        <v>44921.833090277774</v>
      </c>
      <c r="B1998">
        <v>-45.425033999999997</v>
      </c>
      <c r="C1998">
        <f t="shared" si="74"/>
        <v>13.845550363199999</v>
      </c>
      <c r="D1998">
        <f t="shared" si="75"/>
        <v>115.07644963679999</v>
      </c>
    </row>
    <row r="1999" spans="1:4" x14ac:dyDescent="0.25">
      <c r="A1999" s="27">
        <v>44921.874756944446</v>
      </c>
      <c r="B1999">
        <v>-45.412640000000003</v>
      </c>
      <c r="C1999">
        <f t="shared" si="74"/>
        <v>13.841772671999999</v>
      </c>
      <c r="D1999">
        <f t="shared" si="75"/>
        <v>115.08022732799999</v>
      </c>
    </row>
    <row r="2000" spans="1:4" x14ac:dyDescent="0.25">
      <c r="A2000" s="27">
        <v>44921.91642361111</v>
      </c>
      <c r="B2000">
        <v>-45.410373999999997</v>
      </c>
      <c r="C2000">
        <f t="shared" si="74"/>
        <v>13.8410819952</v>
      </c>
      <c r="D2000">
        <f t="shared" si="75"/>
        <v>115.0809180048</v>
      </c>
    </row>
    <row r="2001" spans="1:4" x14ac:dyDescent="0.25">
      <c r="A2001" s="27">
        <v>44921.958090277774</v>
      </c>
      <c r="B2001">
        <v>-45.414912999999999</v>
      </c>
      <c r="C2001">
        <f t="shared" si="74"/>
        <v>13.8424654824</v>
      </c>
      <c r="D2001">
        <f t="shared" si="75"/>
        <v>115.0795345176</v>
      </c>
    </row>
    <row r="2002" spans="1:4" x14ac:dyDescent="0.25">
      <c r="A2002" s="27">
        <v>44921.999756944446</v>
      </c>
      <c r="B2002">
        <v>-45.420802999999999</v>
      </c>
      <c r="C2002">
        <f t="shared" si="74"/>
        <v>13.8442607544</v>
      </c>
      <c r="D2002">
        <f t="shared" si="75"/>
        <v>115.0777392456</v>
      </c>
    </row>
    <row r="2003" spans="1:4" x14ac:dyDescent="0.25">
      <c r="A2003" s="27">
        <v>44922.04142361111</v>
      </c>
      <c r="B2003">
        <v>-45.417957000000001</v>
      </c>
      <c r="C2003">
        <f t="shared" si="74"/>
        <v>13.8433932936</v>
      </c>
      <c r="D2003">
        <f t="shared" si="75"/>
        <v>115.0786067064</v>
      </c>
    </row>
    <row r="2004" spans="1:4" x14ac:dyDescent="0.25">
      <c r="A2004" s="27">
        <v>44922.083090277774</v>
      </c>
      <c r="B2004">
        <v>-45.396988</v>
      </c>
      <c r="C2004">
        <f t="shared" si="74"/>
        <v>13.837001942400001</v>
      </c>
      <c r="D2004">
        <f t="shared" si="75"/>
        <v>115.08499805759999</v>
      </c>
    </row>
    <row r="2005" spans="1:4" x14ac:dyDescent="0.25">
      <c r="A2005" s="27">
        <v>44922.124756944446</v>
      </c>
      <c r="B2005">
        <v>-45.408428000000001</v>
      </c>
      <c r="C2005">
        <f t="shared" si="74"/>
        <v>13.8404888544</v>
      </c>
      <c r="D2005">
        <f t="shared" si="75"/>
        <v>115.08151114559999</v>
      </c>
    </row>
    <row r="2006" spans="1:4" x14ac:dyDescent="0.25">
      <c r="A2006" s="27">
        <v>44922.16642361111</v>
      </c>
      <c r="B2006">
        <v>-45.400908999999999</v>
      </c>
      <c r="C2006">
        <f t="shared" si="74"/>
        <v>13.838197063200001</v>
      </c>
      <c r="D2006">
        <f t="shared" si="75"/>
        <v>115.0838029368</v>
      </c>
    </row>
    <row r="2007" spans="1:4" x14ac:dyDescent="0.25">
      <c r="A2007" s="27">
        <v>44922.208090277774</v>
      </c>
      <c r="B2007">
        <v>-45.401031000000003</v>
      </c>
      <c r="C2007">
        <f t="shared" si="74"/>
        <v>13.838234248799999</v>
      </c>
      <c r="D2007">
        <f t="shared" si="75"/>
        <v>115.08376575119999</v>
      </c>
    </row>
    <row r="2008" spans="1:4" x14ac:dyDescent="0.25">
      <c r="A2008" s="27">
        <v>44922.249756944446</v>
      </c>
      <c r="B2008">
        <v>-45.410300999999997</v>
      </c>
      <c r="C2008">
        <f t="shared" si="74"/>
        <v>13.841059744800001</v>
      </c>
      <c r="D2008">
        <f t="shared" si="75"/>
        <v>115.08094025519999</v>
      </c>
    </row>
    <row r="2009" spans="1:4" x14ac:dyDescent="0.25">
      <c r="A2009" s="27">
        <v>44922.29142361111</v>
      </c>
      <c r="B2009">
        <v>-45.400134999999999</v>
      </c>
      <c r="C2009">
        <f t="shared" si="74"/>
        <v>13.837961148</v>
      </c>
      <c r="D2009">
        <f t="shared" si="75"/>
        <v>115.08403885199999</v>
      </c>
    </row>
    <row r="2010" spans="1:4" x14ac:dyDescent="0.25">
      <c r="A2010" s="27">
        <v>44922.333090277774</v>
      </c>
      <c r="B2010">
        <v>-45.396889000000002</v>
      </c>
      <c r="C2010">
        <f t="shared" si="74"/>
        <v>13.8369717672</v>
      </c>
      <c r="D2010">
        <f t="shared" si="75"/>
        <v>115.0850282328</v>
      </c>
    </row>
    <row r="2011" spans="1:4" x14ac:dyDescent="0.25">
      <c r="A2011" s="27">
        <v>44922.374756944446</v>
      </c>
      <c r="B2011">
        <v>-45.411968000000002</v>
      </c>
      <c r="C2011">
        <f t="shared" si="74"/>
        <v>13.8415678464</v>
      </c>
      <c r="D2011">
        <f t="shared" si="75"/>
        <v>115.0804321536</v>
      </c>
    </row>
    <row r="2012" spans="1:4" x14ac:dyDescent="0.25">
      <c r="A2012" s="27">
        <v>44922.41642361111</v>
      </c>
      <c r="B2012">
        <v>-45.432971999999999</v>
      </c>
      <c r="C2012">
        <f t="shared" si="74"/>
        <v>13.8479698656</v>
      </c>
      <c r="D2012">
        <f t="shared" si="75"/>
        <v>115.0740301344</v>
      </c>
    </row>
    <row r="2013" spans="1:4" x14ac:dyDescent="0.25">
      <c r="A2013" s="27">
        <v>44922.458090277774</v>
      </c>
      <c r="B2013">
        <v>-45.383049</v>
      </c>
      <c r="C2013">
        <f t="shared" si="74"/>
        <v>13.8327533352</v>
      </c>
      <c r="D2013">
        <f t="shared" si="75"/>
        <v>115.0892466648</v>
      </c>
    </row>
    <row r="2014" spans="1:4" x14ac:dyDescent="0.25">
      <c r="A2014" s="27">
        <v>44922.499756944446</v>
      </c>
      <c r="B2014">
        <v>-45.399524999999997</v>
      </c>
      <c r="C2014">
        <f t="shared" si="74"/>
        <v>13.837775219999999</v>
      </c>
      <c r="D2014">
        <f t="shared" si="75"/>
        <v>115.08422478</v>
      </c>
    </row>
    <row r="2015" spans="1:4" x14ac:dyDescent="0.25">
      <c r="A2015" s="27">
        <v>44922.54142361111</v>
      </c>
      <c r="B2015">
        <v>-45.494987000000002</v>
      </c>
      <c r="C2015">
        <f t="shared" si="74"/>
        <v>13.8668720376</v>
      </c>
      <c r="D2015">
        <f t="shared" si="75"/>
        <v>115.05512796239999</v>
      </c>
    </row>
    <row r="2016" spans="1:4" x14ac:dyDescent="0.25">
      <c r="A2016" s="27">
        <v>44922.583090277774</v>
      </c>
      <c r="B2016">
        <v>-45.429794000000001</v>
      </c>
      <c r="C2016">
        <f t="shared" si="74"/>
        <v>13.8470012112</v>
      </c>
      <c r="D2016">
        <f t="shared" si="75"/>
        <v>115.0749987888</v>
      </c>
    </row>
    <row r="2017" spans="1:4" x14ac:dyDescent="0.25">
      <c r="A2017" s="27">
        <v>44922.624756944446</v>
      </c>
      <c r="B2017">
        <v>-45.368473000000002</v>
      </c>
      <c r="C2017">
        <f t="shared" ref="C2017:C2027" si="76">ABS(CONVERT(B2017,"ft","m"))</f>
        <v>13.828310570399999</v>
      </c>
      <c r="D2017">
        <f t="shared" ref="D2017:D2027" si="77">$B$3-C2017</f>
        <v>115.0936894296</v>
      </c>
    </row>
    <row r="2018" spans="1:4" x14ac:dyDescent="0.25">
      <c r="A2018" s="27">
        <v>44922.66642361111</v>
      </c>
      <c r="B2018">
        <v>-45.286071999999997</v>
      </c>
      <c r="C2018">
        <f t="shared" si="76"/>
        <v>13.803194745600001</v>
      </c>
      <c r="D2018">
        <f t="shared" si="77"/>
        <v>115.1188052544</v>
      </c>
    </row>
    <row r="2019" spans="1:4" x14ac:dyDescent="0.25">
      <c r="A2019" s="27">
        <v>44922.708090277774</v>
      </c>
      <c r="B2019">
        <v>-45.339336000000003</v>
      </c>
      <c r="C2019">
        <f t="shared" si="76"/>
        <v>13.8194296128</v>
      </c>
      <c r="D2019">
        <f t="shared" si="77"/>
        <v>115.10257038719999</v>
      </c>
    </row>
    <row r="2020" spans="1:4" x14ac:dyDescent="0.25">
      <c r="A2020" s="27">
        <v>44922.749756944446</v>
      </c>
      <c r="B2020">
        <v>-45.392825999999999</v>
      </c>
      <c r="C2020">
        <f t="shared" si="76"/>
        <v>13.835733364799999</v>
      </c>
      <c r="D2020">
        <f t="shared" si="77"/>
        <v>115.08626663519999</v>
      </c>
    </row>
    <row r="2021" spans="1:4" x14ac:dyDescent="0.25">
      <c r="A2021" s="27">
        <v>44922.79142361111</v>
      </c>
      <c r="B2021">
        <v>-45.359164999999997</v>
      </c>
      <c r="C2021">
        <f t="shared" si="76"/>
        <v>13.825473492</v>
      </c>
      <c r="D2021">
        <f t="shared" si="77"/>
        <v>115.096526508</v>
      </c>
    </row>
    <row r="2022" spans="1:4" x14ac:dyDescent="0.25">
      <c r="A2022" s="27">
        <v>44922.833090277774</v>
      </c>
      <c r="B2022">
        <v>-45.353149000000002</v>
      </c>
      <c r="C2022">
        <f t="shared" si="76"/>
        <v>13.8236398152</v>
      </c>
      <c r="D2022">
        <f t="shared" si="77"/>
        <v>115.0983601848</v>
      </c>
    </row>
    <row r="2023" spans="1:4" x14ac:dyDescent="0.25">
      <c r="A2023" s="27">
        <v>44922.874756944446</v>
      </c>
      <c r="B2023">
        <v>-45.285426999999999</v>
      </c>
      <c r="C2023">
        <f t="shared" si="76"/>
        <v>13.8029981496</v>
      </c>
      <c r="D2023">
        <f t="shared" si="77"/>
        <v>115.1190018504</v>
      </c>
    </row>
    <row r="2024" spans="1:4" x14ac:dyDescent="0.25">
      <c r="A2024" s="27">
        <v>44922.91642361111</v>
      </c>
      <c r="B2024">
        <v>-45.349541000000002</v>
      </c>
      <c r="C2024">
        <f t="shared" si="76"/>
        <v>13.822540096799999</v>
      </c>
      <c r="D2024">
        <f t="shared" si="77"/>
        <v>115.0994599032</v>
      </c>
    </row>
    <row r="2025" spans="1:4" x14ac:dyDescent="0.25">
      <c r="A2025" s="27">
        <v>44922.958101851851</v>
      </c>
      <c r="B2025">
        <v>-45.287360999999997</v>
      </c>
      <c r="C2025">
        <f t="shared" si="76"/>
        <v>13.803587632799999</v>
      </c>
      <c r="D2025">
        <f t="shared" si="77"/>
        <v>115.11841236719999</v>
      </c>
    </row>
    <row r="2026" spans="1:4" x14ac:dyDescent="0.25">
      <c r="A2026" s="27">
        <v>44922.999768518515</v>
      </c>
      <c r="B2026">
        <v>-45.347228999999999</v>
      </c>
      <c r="C2026">
        <f t="shared" si="76"/>
        <v>13.821835399199999</v>
      </c>
      <c r="D2026">
        <f t="shared" si="77"/>
        <v>115.1001646008</v>
      </c>
    </row>
    <row r="2027" spans="1:4" x14ac:dyDescent="0.25">
      <c r="A2027" s="27">
        <v>44923.041435185187</v>
      </c>
      <c r="B2027">
        <v>-45.338329000000002</v>
      </c>
      <c r="C2027">
        <f t="shared" si="76"/>
        <v>13.819122679199999</v>
      </c>
      <c r="D2027">
        <f t="shared" si="77"/>
        <v>115.10287732079999</v>
      </c>
    </row>
    <row r="2028" spans="1:4" x14ac:dyDescent="0.25">
      <c r="A2028" s="27">
        <v>44923.083101851851</v>
      </c>
      <c r="B2028">
        <v>-45.362636999999999</v>
      </c>
      <c r="C2028">
        <f t="shared" ref="C2028:C2035" si="78">ABS(CONVERT(B2028,"ft","m"))</f>
        <v>13.8265317576</v>
      </c>
      <c r="D2028">
        <f t="shared" ref="D2028:D2035" si="79">$B$3-C2028</f>
        <v>115.0954682424</v>
      </c>
    </row>
    <row r="2029" spans="1:4" x14ac:dyDescent="0.25">
      <c r="A2029" s="27">
        <v>44923.124768518515</v>
      </c>
      <c r="B2029">
        <v>-45.361572000000002</v>
      </c>
      <c r="C2029">
        <f t="shared" si="78"/>
        <v>13.8262071456</v>
      </c>
      <c r="D2029">
        <f t="shared" si="79"/>
        <v>115.0957928544</v>
      </c>
    </row>
    <row r="2030" spans="1:4" x14ac:dyDescent="0.25">
      <c r="A2030" s="27">
        <v>44923.166435185187</v>
      </c>
      <c r="B2030">
        <v>-45.369563999999997</v>
      </c>
      <c r="C2030">
        <f t="shared" si="78"/>
        <v>13.8286431072</v>
      </c>
      <c r="D2030">
        <f t="shared" si="79"/>
        <v>115.0933568928</v>
      </c>
    </row>
    <row r="2031" spans="1:4" x14ac:dyDescent="0.25">
      <c r="A2031" s="27">
        <v>44923.208101851851</v>
      </c>
      <c r="B2031">
        <v>-45.385581999999999</v>
      </c>
      <c r="C2031">
        <f t="shared" si="78"/>
        <v>13.8335253936</v>
      </c>
      <c r="D2031">
        <f t="shared" si="79"/>
        <v>115.0884746064</v>
      </c>
    </row>
    <row r="2032" spans="1:4" x14ac:dyDescent="0.25">
      <c r="A2032" s="27">
        <v>44923.249768518515</v>
      </c>
      <c r="B2032">
        <v>-45.373168999999997</v>
      </c>
      <c r="C2032">
        <f t="shared" si="78"/>
        <v>13.829741911199999</v>
      </c>
      <c r="D2032">
        <f t="shared" si="79"/>
        <v>115.09225808879999</v>
      </c>
    </row>
    <row r="2033" spans="1:4" x14ac:dyDescent="0.25">
      <c r="A2033" s="27">
        <v>44923.291435185187</v>
      </c>
      <c r="B2033">
        <v>-45.401328999999997</v>
      </c>
      <c r="C2033">
        <f t="shared" si="78"/>
        <v>13.838325079200001</v>
      </c>
      <c r="D2033">
        <f t="shared" si="79"/>
        <v>115.08367492079999</v>
      </c>
    </row>
    <row r="2034" spans="1:4" x14ac:dyDescent="0.25">
      <c r="A2034" s="27">
        <v>44923.333101851851</v>
      </c>
      <c r="B2034">
        <v>-45.406612000000003</v>
      </c>
      <c r="C2034">
        <f t="shared" si="78"/>
        <v>13.8399353376</v>
      </c>
      <c r="D2034">
        <f t="shared" si="79"/>
        <v>115.0820646624</v>
      </c>
    </row>
    <row r="2035" spans="1:4" x14ac:dyDescent="0.25">
      <c r="A2035" s="27">
        <v>44923.374768518515</v>
      </c>
      <c r="B2035">
        <v>-45.431334999999997</v>
      </c>
      <c r="C2035">
        <f t="shared" si="78"/>
        <v>13.847470908</v>
      </c>
      <c r="D2035">
        <f t="shared" si="79"/>
        <v>115.07452909199999</v>
      </c>
    </row>
    <row r="2036" spans="1:4" x14ac:dyDescent="0.25">
      <c r="A2036" s="27">
        <v>44923.416435185187</v>
      </c>
      <c r="B2036">
        <v>-45.469200000000001</v>
      </c>
      <c r="C2036">
        <f t="shared" ref="C2036:C2099" si="80">ABS(CONVERT(B2036,"ft","m"))</f>
        <v>13.859012160000001</v>
      </c>
      <c r="D2036">
        <f t="shared" ref="D2036:D2099" si="81">$B$3-C2036</f>
        <v>115.06298783999999</v>
      </c>
    </row>
    <row r="2037" spans="1:4" x14ac:dyDescent="0.25">
      <c r="A2037" s="27">
        <v>44923.458101851851</v>
      </c>
      <c r="B2037">
        <v>-46.061892999999998</v>
      </c>
      <c r="C2037">
        <f t="shared" si="80"/>
        <v>14.0396649864</v>
      </c>
      <c r="D2037">
        <f t="shared" si="81"/>
        <v>114.8823350136</v>
      </c>
    </row>
    <row r="2038" spans="1:4" x14ac:dyDescent="0.25">
      <c r="A2038" s="27">
        <v>44923.499768518515</v>
      </c>
      <c r="B2038">
        <v>-46.269634000000003</v>
      </c>
      <c r="C2038">
        <f t="shared" si="80"/>
        <v>14.1029844432</v>
      </c>
      <c r="D2038">
        <f t="shared" si="81"/>
        <v>114.8190155568</v>
      </c>
    </row>
    <row r="2039" spans="1:4" x14ac:dyDescent="0.25">
      <c r="A2039" s="27">
        <v>44923.541435185187</v>
      </c>
      <c r="B2039">
        <v>-46.470001000000003</v>
      </c>
      <c r="C2039">
        <f t="shared" si="80"/>
        <v>14.164056304800001</v>
      </c>
      <c r="D2039">
        <f t="shared" si="81"/>
        <v>114.7579436952</v>
      </c>
    </row>
    <row r="2040" spans="1:4" x14ac:dyDescent="0.25">
      <c r="A2040" s="27">
        <v>44923.583101851851</v>
      </c>
      <c r="B2040">
        <v>-45.636738000000001</v>
      </c>
      <c r="C2040">
        <f t="shared" si="80"/>
        <v>13.9100777424</v>
      </c>
      <c r="D2040">
        <f t="shared" si="81"/>
        <v>115.01192225759999</v>
      </c>
    </row>
    <row r="2041" spans="1:4" x14ac:dyDescent="0.25">
      <c r="A2041" s="27">
        <v>44923.624768518515</v>
      </c>
      <c r="B2041">
        <v>-45.318272</v>
      </c>
      <c r="C2041">
        <f t="shared" si="80"/>
        <v>13.8130093056</v>
      </c>
      <c r="D2041">
        <f t="shared" si="81"/>
        <v>115.10899069439999</v>
      </c>
    </row>
    <row r="2042" spans="1:4" x14ac:dyDescent="0.25">
      <c r="A2042" s="27">
        <v>44923.666435185187</v>
      </c>
      <c r="B2042">
        <v>-45.099617000000002</v>
      </c>
      <c r="C2042">
        <f t="shared" si="80"/>
        <v>13.746363261600001</v>
      </c>
      <c r="D2042">
        <f t="shared" si="81"/>
        <v>115.1756367384</v>
      </c>
    </row>
    <row r="2043" spans="1:4" x14ac:dyDescent="0.25">
      <c r="A2043" s="27">
        <v>44923.708101851851</v>
      </c>
      <c r="B2043">
        <v>-45.292675000000003</v>
      </c>
      <c r="C2043">
        <f t="shared" si="80"/>
        <v>13.805207340000001</v>
      </c>
      <c r="D2043">
        <f t="shared" si="81"/>
        <v>115.11679266</v>
      </c>
    </row>
    <row r="2044" spans="1:4" x14ac:dyDescent="0.25">
      <c r="A2044" s="27">
        <v>44923.749768518515</v>
      </c>
      <c r="B2044">
        <v>-45.369190000000003</v>
      </c>
      <c r="C2044">
        <f t="shared" si="80"/>
        <v>13.828529112</v>
      </c>
      <c r="D2044">
        <f t="shared" si="81"/>
        <v>115.093470888</v>
      </c>
    </row>
    <row r="2045" spans="1:4" x14ac:dyDescent="0.25">
      <c r="A2045" s="27">
        <v>44923.791435185187</v>
      </c>
      <c r="B2045">
        <v>-45.377991000000002</v>
      </c>
      <c r="C2045">
        <f t="shared" si="80"/>
        <v>13.831211656800001</v>
      </c>
      <c r="D2045">
        <f t="shared" si="81"/>
        <v>115.09078834319999</v>
      </c>
    </row>
    <row r="2046" spans="1:4" x14ac:dyDescent="0.25">
      <c r="A2046" s="27">
        <v>44923.833101851851</v>
      </c>
      <c r="B2046">
        <v>-45.406711999999999</v>
      </c>
      <c r="C2046">
        <f t="shared" si="80"/>
        <v>13.8399658176</v>
      </c>
      <c r="D2046">
        <f t="shared" si="81"/>
        <v>115.08203418239999</v>
      </c>
    </row>
    <row r="2047" spans="1:4" x14ac:dyDescent="0.25">
      <c r="A2047" s="27">
        <v>44923.874768518515</v>
      </c>
      <c r="B2047">
        <v>-45.414985999999999</v>
      </c>
      <c r="C2047">
        <f t="shared" si="80"/>
        <v>13.8424877328</v>
      </c>
      <c r="D2047">
        <f t="shared" si="81"/>
        <v>115.0795122672</v>
      </c>
    </row>
    <row r="2048" spans="1:4" x14ac:dyDescent="0.25">
      <c r="A2048" s="27">
        <v>44923.916435185187</v>
      </c>
      <c r="B2048">
        <v>-45.378822</v>
      </c>
      <c r="C2048">
        <f t="shared" si="80"/>
        <v>13.831464945600001</v>
      </c>
      <c r="D2048">
        <f t="shared" si="81"/>
        <v>115.09053505439999</v>
      </c>
    </row>
    <row r="2049" spans="1:4" x14ac:dyDescent="0.25">
      <c r="A2049" s="27">
        <v>44923.958101851851</v>
      </c>
      <c r="B2049">
        <v>-45.419593999999996</v>
      </c>
      <c r="C2049">
        <f t="shared" si="80"/>
        <v>13.8438922512</v>
      </c>
      <c r="D2049">
        <f t="shared" si="81"/>
        <v>115.07810774879999</v>
      </c>
    </row>
    <row r="2050" spans="1:4" x14ac:dyDescent="0.25">
      <c r="A2050" s="27">
        <v>44923.999768518515</v>
      </c>
      <c r="B2050">
        <v>-45.417732000000001</v>
      </c>
      <c r="C2050">
        <f t="shared" si="80"/>
        <v>13.843324713599999</v>
      </c>
      <c r="D2050">
        <f t="shared" si="81"/>
        <v>115.0786752864</v>
      </c>
    </row>
    <row r="2051" spans="1:4" x14ac:dyDescent="0.25">
      <c r="A2051" s="27">
        <v>44924.041435185187</v>
      </c>
      <c r="B2051">
        <v>-45.396805000000001</v>
      </c>
      <c r="C2051">
        <f t="shared" si="80"/>
        <v>13.836946164</v>
      </c>
      <c r="D2051">
        <f t="shared" si="81"/>
        <v>115.085053836</v>
      </c>
    </row>
    <row r="2052" spans="1:4" x14ac:dyDescent="0.25">
      <c r="A2052" s="27">
        <v>44924.083101851851</v>
      </c>
      <c r="B2052">
        <v>-45.443835999999997</v>
      </c>
      <c r="C2052">
        <f t="shared" si="80"/>
        <v>13.8512812128</v>
      </c>
      <c r="D2052">
        <f t="shared" si="81"/>
        <v>115.07071878719999</v>
      </c>
    </row>
    <row r="2053" spans="1:4" x14ac:dyDescent="0.25">
      <c r="A2053" s="27">
        <v>44924.124768518515</v>
      </c>
      <c r="B2053">
        <v>-45.410606000000001</v>
      </c>
      <c r="C2053">
        <f t="shared" si="80"/>
        <v>13.841152708799999</v>
      </c>
      <c r="D2053">
        <f t="shared" si="81"/>
        <v>115.0808472912</v>
      </c>
    </row>
    <row r="2054" spans="1:4" x14ac:dyDescent="0.25">
      <c r="A2054" s="27">
        <v>44924.166435185187</v>
      </c>
      <c r="B2054">
        <v>-45.430660000000003</v>
      </c>
      <c r="C2054">
        <f t="shared" si="80"/>
        <v>13.847265168</v>
      </c>
      <c r="D2054">
        <f t="shared" si="81"/>
        <v>115.07473483199999</v>
      </c>
    </row>
    <row r="2055" spans="1:4" x14ac:dyDescent="0.25">
      <c r="A2055" s="27">
        <v>44924.208101851851</v>
      </c>
      <c r="B2055">
        <v>-45.410243999999999</v>
      </c>
      <c r="C2055">
        <f t="shared" si="80"/>
        <v>13.8410423712</v>
      </c>
      <c r="D2055">
        <f t="shared" si="81"/>
        <v>115.08095762879999</v>
      </c>
    </row>
    <row r="2056" spans="1:4" x14ac:dyDescent="0.25">
      <c r="A2056" s="27">
        <v>44924.249768518515</v>
      </c>
      <c r="B2056">
        <v>-45.449646000000001</v>
      </c>
      <c r="C2056">
        <f t="shared" si="80"/>
        <v>13.853052100799999</v>
      </c>
      <c r="D2056">
        <f t="shared" si="81"/>
        <v>115.0689478992</v>
      </c>
    </row>
    <row r="2057" spans="1:4" x14ac:dyDescent="0.25">
      <c r="A2057" s="27">
        <v>44924.291435185187</v>
      </c>
      <c r="B2057">
        <v>-45.427643000000003</v>
      </c>
      <c r="C2057">
        <f t="shared" si="80"/>
        <v>13.8463455864</v>
      </c>
      <c r="D2057">
        <f t="shared" si="81"/>
        <v>115.07565441359999</v>
      </c>
    </row>
    <row r="2058" spans="1:4" x14ac:dyDescent="0.25">
      <c r="A2058" s="27">
        <v>44924.333101851851</v>
      </c>
      <c r="B2058">
        <v>-45.408057999999997</v>
      </c>
      <c r="C2058">
        <f t="shared" si="80"/>
        <v>13.8403760784</v>
      </c>
      <c r="D2058">
        <f t="shared" si="81"/>
        <v>115.0816239216</v>
      </c>
    </row>
    <row r="2059" spans="1:4" x14ac:dyDescent="0.25">
      <c r="A2059" s="27">
        <v>44924.374768518515</v>
      </c>
      <c r="B2059">
        <v>-45.456508999999997</v>
      </c>
      <c r="C2059">
        <f t="shared" si="80"/>
        <v>13.8551439432</v>
      </c>
      <c r="D2059">
        <f t="shared" si="81"/>
        <v>115.06685605679999</v>
      </c>
    </row>
    <row r="2060" spans="1:4" x14ac:dyDescent="0.25">
      <c r="A2060" s="27">
        <v>44924.416435185187</v>
      </c>
      <c r="B2060">
        <v>-45.472721</v>
      </c>
      <c r="C2060">
        <f t="shared" si="80"/>
        <v>13.860085360799999</v>
      </c>
      <c r="D2060">
        <f t="shared" si="81"/>
        <v>115.0619146392</v>
      </c>
    </row>
    <row r="2061" spans="1:4" x14ac:dyDescent="0.25">
      <c r="A2061" s="27">
        <v>44924.458101851851</v>
      </c>
      <c r="B2061">
        <v>-45.436622999999997</v>
      </c>
      <c r="C2061">
        <f t="shared" si="80"/>
        <v>13.8490826904</v>
      </c>
      <c r="D2061">
        <f t="shared" si="81"/>
        <v>115.0729173096</v>
      </c>
    </row>
    <row r="2062" spans="1:4" x14ac:dyDescent="0.25">
      <c r="A2062" s="27">
        <v>44924.499780092592</v>
      </c>
      <c r="B2062">
        <v>-45.501457000000002</v>
      </c>
      <c r="C2062">
        <f t="shared" si="80"/>
        <v>13.8688440936</v>
      </c>
      <c r="D2062">
        <f t="shared" si="81"/>
        <v>115.05315590639999</v>
      </c>
    </row>
    <row r="2063" spans="1:4" x14ac:dyDescent="0.25">
      <c r="A2063" s="27">
        <v>44924.541446759256</v>
      </c>
      <c r="B2063">
        <v>-45.349364999999999</v>
      </c>
      <c r="C2063">
        <f t="shared" si="80"/>
        <v>13.822486452</v>
      </c>
      <c r="D2063">
        <f t="shared" si="81"/>
        <v>115.099513548</v>
      </c>
    </row>
    <row r="2064" spans="1:4" x14ac:dyDescent="0.25">
      <c r="A2064" s="27">
        <v>44924.583113425928</v>
      </c>
      <c r="B2064">
        <v>-45.317917000000001</v>
      </c>
      <c r="C2064">
        <f t="shared" si="80"/>
        <v>13.8129011016</v>
      </c>
      <c r="D2064">
        <f t="shared" si="81"/>
        <v>115.10909889839999</v>
      </c>
    </row>
    <row r="2065" spans="1:4" x14ac:dyDescent="0.25">
      <c r="A2065" s="27">
        <v>44924.624780092592</v>
      </c>
      <c r="B2065">
        <v>-45.299079999999996</v>
      </c>
      <c r="C2065">
        <f t="shared" si="80"/>
        <v>13.807159584000001</v>
      </c>
      <c r="D2065">
        <f t="shared" si="81"/>
        <v>115.11484041599999</v>
      </c>
    </row>
    <row r="2066" spans="1:4" x14ac:dyDescent="0.25">
      <c r="A2066" s="27">
        <v>44924.666446759256</v>
      </c>
      <c r="B2066">
        <v>-45.305804999999999</v>
      </c>
      <c r="C2066">
        <f t="shared" si="80"/>
        <v>13.809209364000001</v>
      </c>
      <c r="D2066">
        <f t="shared" si="81"/>
        <v>115.112790636</v>
      </c>
    </row>
    <row r="2067" spans="1:4" x14ac:dyDescent="0.25">
      <c r="A2067" s="27">
        <v>44924.708113425928</v>
      </c>
      <c r="B2067">
        <v>-45.361347000000002</v>
      </c>
      <c r="C2067">
        <f t="shared" si="80"/>
        <v>13.826138565600001</v>
      </c>
      <c r="D2067">
        <f t="shared" si="81"/>
        <v>115.09586143439999</v>
      </c>
    </row>
    <row r="2068" spans="1:4" x14ac:dyDescent="0.25">
      <c r="A2068" s="27">
        <v>44924.749780092592</v>
      </c>
      <c r="B2068">
        <v>-45.37133</v>
      </c>
      <c r="C2068">
        <f t="shared" si="80"/>
        <v>13.829181384</v>
      </c>
      <c r="D2068">
        <f t="shared" si="81"/>
        <v>115.092818616</v>
      </c>
    </row>
    <row r="2069" spans="1:4" x14ac:dyDescent="0.25">
      <c r="A2069" s="27">
        <v>44924.791446759256</v>
      </c>
      <c r="B2069">
        <v>-45.414993000000003</v>
      </c>
      <c r="C2069">
        <f t="shared" si="80"/>
        <v>13.842489866399999</v>
      </c>
      <c r="D2069">
        <f t="shared" si="81"/>
        <v>115.0795101336</v>
      </c>
    </row>
    <row r="2070" spans="1:4" x14ac:dyDescent="0.25">
      <c r="A2070" s="27">
        <v>44924.833113425928</v>
      </c>
      <c r="B2070">
        <v>-45.401218</v>
      </c>
      <c r="C2070">
        <f t="shared" si="80"/>
        <v>13.838291246400001</v>
      </c>
      <c r="D2070">
        <f t="shared" si="81"/>
        <v>115.08370875359999</v>
      </c>
    </row>
    <row r="2071" spans="1:4" x14ac:dyDescent="0.25">
      <c r="A2071" s="27">
        <v>44924.874780092592</v>
      </c>
      <c r="B2071">
        <v>-45.421782999999998</v>
      </c>
      <c r="C2071">
        <f t="shared" si="80"/>
        <v>13.844559458399999</v>
      </c>
      <c r="D2071">
        <f t="shared" si="81"/>
        <v>115.0774405416</v>
      </c>
    </row>
    <row r="2072" spans="1:4" x14ac:dyDescent="0.25">
      <c r="A2072" s="27">
        <v>44924.916446759256</v>
      </c>
      <c r="B2072">
        <v>-45.435054999999998</v>
      </c>
      <c r="C2072">
        <f t="shared" si="80"/>
        <v>13.848604763999999</v>
      </c>
      <c r="D2072">
        <f t="shared" si="81"/>
        <v>115.073395236</v>
      </c>
    </row>
    <row r="2073" spans="1:4" x14ac:dyDescent="0.25">
      <c r="A2073" s="27">
        <v>44924.958113425928</v>
      </c>
      <c r="B2073">
        <v>-45.408329000000002</v>
      </c>
      <c r="C2073">
        <f t="shared" si="80"/>
        <v>13.840458679199999</v>
      </c>
      <c r="D2073">
        <f t="shared" si="81"/>
        <v>115.0815413208</v>
      </c>
    </row>
    <row r="2074" spans="1:4" x14ac:dyDescent="0.25">
      <c r="A2074" s="27">
        <v>44924.999780092592</v>
      </c>
      <c r="B2074">
        <v>-45.403213999999998</v>
      </c>
      <c r="C2074">
        <f t="shared" si="80"/>
        <v>13.8388996272</v>
      </c>
      <c r="D2074">
        <f t="shared" si="81"/>
        <v>115.0831003728</v>
      </c>
    </row>
    <row r="2075" spans="1:4" x14ac:dyDescent="0.25">
      <c r="A2075" s="27">
        <v>44925.041446759256</v>
      </c>
      <c r="B2075">
        <v>-45.416904000000002</v>
      </c>
      <c r="C2075">
        <f t="shared" si="80"/>
        <v>13.843072339200001</v>
      </c>
      <c r="D2075">
        <f t="shared" si="81"/>
        <v>115.07892766079999</v>
      </c>
    </row>
    <row r="2076" spans="1:4" x14ac:dyDescent="0.25">
      <c r="A2076" s="27">
        <v>44925.083113425928</v>
      </c>
      <c r="B2076">
        <v>-45.395153000000001</v>
      </c>
      <c r="C2076">
        <f t="shared" si="80"/>
        <v>13.836442634400001</v>
      </c>
      <c r="D2076">
        <f t="shared" si="81"/>
        <v>115.0855573656</v>
      </c>
    </row>
    <row r="2077" spans="1:4" x14ac:dyDescent="0.25">
      <c r="A2077" s="27">
        <v>44925.124780092592</v>
      </c>
      <c r="B2077">
        <v>-45.401665000000001</v>
      </c>
      <c r="C2077">
        <f t="shared" si="80"/>
        <v>13.838427491999999</v>
      </c>
      <c r="D2077">
        <f t="shared" si="81"/>
        <v>115.083572508</v>
      </c>
    </row>
    <row r="2078" spans="1:4" x14ac:dyDescent="0.25">
      <c r="A2078" s="27">
        <v>44925.166446759256</v>
      </c>
      <c r="B2078">
        <v>-45.411701000000001</v>
      </c>
      <c r="C2078">
        <f t="shared" si="80"/>
        <v>13.841486464799999</v>
      </c>
      <c r="D2078">
        <f t="shared" si="81"/>
        <v>115.0805135352</v>
      </c>
    </row>
    <row r="2079" spans="1:4" x14ac:dyDescent="0.25">
      <c r="A2079" s="27">
        <v>44925.208113425928</v>
      </c>
      <c r="B2079">
        <v>-45.397682000000003</v>
      </c>
      <c r="C2079">
        <f t="shared" si="80"/>
        <v>13.8372134736</v>
      </c>
      <c r="D2079">
        <f t="shared" si="81"/>
        <v>115.08478652639999</v>
      </c>
    </row>
    <row r="2080" spans="1:4" x14ac:dyDescent="0.25">
      <c r="A2080" s="27">
        <v>44925.249780092592</v>
      </c>
      <c r="B2080">
        <v>-45.390197999999998</v>
      </c>
      <c r="C2080">
        <f t="shared" si="80"/>
        <v>13.834932350400001</v>
      </c>
      <c r="D2080">
        <f t="shared" si="81"/>
        <v>115.0870676496</v>
      </c>
    </row>
    <row r="2081" spans="1:4" x14ac:dyDescent="0.25">
      <c r="A2081" s="27">
        <v>44925.291446759256</v>
      </c>
      <c r="B2081">
        <v>-45.399628</v>
      </c>
      <c r="C2081">
        <f t="shared" si="80"/>
        <v>13.8378066144</v>
      </c>
      <c r="D2081">
        <f t="shared" si="81"/>
        <v>115.0841933856</v>
      </c>
    </row>
    <row r="2082" spans="1:4" x14ac:dyDescent="0.25">
      <c r="A2082" s="27">
        <v>44925.333113425928</v>
      </c>
      <c r="B2082">
        <v>-45.387042999999998</v>
      </c>
      <c r="C2082">
        <f t="shared" si="80"/>
        <v>13.833970706400001</v>
      </c>
      <c r="D2082">
        <f t="shared" si="81"/>
        <v>115.0880292936</v>
      </c>
    </row>
    <row r="2083" spans="1:4" x14ac:dyDescent="0.25">
      <c r="A2083" s="27">
        <v>44925.374780092592</v>
      </c>
      <c r="B2083">
        <v>-45.410603000000002</v>
      </c>
      <c r="C2083">
        <f t="shared" si="80"/>
        <v>13.8411517944</v>
      </c>
      <c r="D2083">
        <f t="shared" si="81"/>
        <v>115.08084820559999</v>
      </c>
    </row>
    <row r="2084" spans="1:4" x14ac:dyDescent="0.25">
      <c r="A2084" s="27">
        <v>44925.416446759256</v>
      </c>
      <c r="B2084">
        <v>-45.544189000000003</v>
      </c>
      <c r="C2084">
        <f t="shared" si="80"/>
        <v>13.8818688072</v>
      </c>
      <c r="D2084">
        <f t="shared" si="81"/>
        <v>115.0401311928</v>
      </c>
    </row>
    <row r="2085" spans="1:4" x14ac:dyDescent="0.25">
      <c r="A2085" s="27">
        <v>44925.458113425928</v>
      </c>
      <c r="B2085">
        <v>-45.425980000000003</v>
      </c>
      <c r="C2085">
        <f t="shared" si="80"/>
        <v>13.845838704</v>
      </c>
      <c r="D2085">
        <f t="shared" si="81"/>
        <v>115.076161296</v>
      </c>
    </row>
    <row r="2086" spans="1:4" x14ac:dyDescent="0.25">
      <c r="A2086" s="27">
        <v>44925.499780092592</v>
      </c>
      <c r="B2086">
        <v>-45.490288</v>
      </c>
      <c r="C2086">
        <f t="shared" si="80"/>
        <v>13.865439782399999</v>
      </c>
      <c r="D2086">
        <f t="shared" si="81"/>
        <v>115.05656021759999</v>
      </c>
    </row>
    <row r="2087" spans="1:4" x14ac:dyDescent="0.25">
      <c r="A2087" s="27">
        <v>44925.541446759256</v>
      </c>
      <c r="B2087">
        <v>-45.566127999999999</v>
      </c>
      <c r="C2087">
        <f t="shared" si="80"/>
        <v>13.8885558144</v>
      </c>
      <c r="D2087">
        <f t="shared" si="81"/>
        <v>115.03344418559999</v>
      </c>
    </row>
    <row r="2088" spans="1:4" x14ac:dyDescent="0.25">
      <c r="A2088" s="27">
        <v>44925.583113425928</v>
      </c>
      <c r="B2088">
        <v>-45.369675000000001</v>
      </c>
      <c r="C2088">
        <f t="shared" si="80"/>
        <v>13.828676939999999</v>
      </c>
      <c r="D2088">
        <f t="shared" si="81"/>
        <v>115.09332306</v>
      </c>
    </row>
    <row r="2089" spans="1:4" x14ac:dyDescent="0.25">
      <c r="A2089" s="27">
        <v>44925.624780092592</v>
      </c>
      <c r="B2089">
        <v>-45.168841999999998</v>
      </c>
      <c r="C2089">
        <f t="shared" si="80"/>
        <v>13.767463041599999</v>
      </c>
      <c r="D2089">
        <f t="shared" si="81"/>
        <v>115.1545369584</v>
      </c>
    </row>
    <row r="2090" spans="1:4" x14ac:dyDescent="0.25">
      <c r="A2090" s="27">
        <v>44925.666446759256</v>
      </c>
      <c r="B2090">
        <v>-45.321067999999997</v>
      </c>
      <c r="C2090">
        <f t="shared" si="80"/>
        <v>13.8138615264</v>
      </c>
      <c r="D2090">
        <f t="shared" si="81"/>
        <v>115.10813847359999</v>
      </c>
    </row>
    <row r="2091" spans="1:4" x14ac:dyDescent="0.25">
      <c r="A2091" s="27">
        <v>44925.708113425928</v>
      </c>
      <c r="B2091">
        <v>-45.356678000000002</v>
      </c>
      <c r="C2091">
        <f t="shared" si="80"/>
        <v>13.8247154544</v>
      </c>
      <c r="D2091">
        <f t="shared" si="81"/>
        <v>115.09728454559999</v>
      </c>
    </row>
    <row r="2092" spans="1:4" x14ac:dyDescent="0.25">
      <c r="A2092" s="27">
        <v>44925.749780092592</v>
      </c>
      <c r="B2092">
        <v>-45.380909000000003</v>
      </c>
      <c r="C2092">
        <f t="shared" si="80"/>
        <v>13.8321010632</v>
      </c>
      <c r="D2092">
        <f t="shared" si="81"/>
        <v>115.0898989368</v>
      </c>
    </row>
    <row r="2093" spans="1:4" x14ac:dyDescent="0.25">
      <c r="A2093" s="27">
        <v>44925.791446759256</v>
      </c>
      <c r="B2093">
        <v>-45.368220999999998</v>
      </c>
      <c r="C2093">
        <f t="shared" si="80"/>
        <v>13.8282337608</v>
      </c>
      <c r="D2093">
        <f t="shared" si="81"/>
        <v>115.09376623919999</v>
      </c>
    </row>
    <row r="2094" spans="1:4" x14ac:dyDescent="0.25">
      <c r="A2094" s="27">
        <v>44925.833113425928</v>
      </c>
      <c r="B2094">
        <v>-45.385207999999999</v>
      </c>
      <c r="C2094">
        <f t="shared" si="80"/>
        <v>13.833411398399999</v>
      </c>
      <c r="D2094">
        <f t="shared" si="81"/>
        <v>115.08858860159999</v>
      </c>
    </row>
    <row r="2095" spans="1:4" x14ac:dyDescent="0.25">
      <c r="A2095" s="27">
        <v>44925.874791666669</v>
      </c>
      <c r="B2095">
        <v>-45.381622</v>
      </c>
      <c r="C2095">
        <f t="shared" si="80"/>
        <v>13.832318385600001</v>
      </c>
      <c r="D2095">
        <f t="shared" si="81"/>
        <v>115.08968161439999</v>
      </c>
    </row>
    <row r="2096" spans="1:4" x14ac:dyDescent="0.25">
      <c r="A2096" s="27">
        <v>44925.916458333333</v>
      </c>
      <c r="B2096">
        <v>-45.396769999999997</v>
      </c>
      <c r="C2096">
        <f t="shared" si="80"/>
        <v>13.836935496000001</v>
      </c>
      <c r="D2096">
        <f t="shared" si="81"/>
        <v>115.085064504</v>
      </c>
    </row>
    <row r="2097" spans="1:4" x14ac:dyDescent="0.25">
      <c r="A2097" s="27">
        <v>44925.958124999997</v>
      </c>
      <c r="B2097">
        <v>-45.400578000000003</v>
      </c>
      <c r="C2097">
        <f t="shared" si="80"/>
        <v>13.8380961744</v>
      </c>
      <c r="D2097">
        <f t="shared" si="81"/>
        <v>115.0839038256</v>
      </c>
    </row>
    <row r="2098" spans="1:4" x14ac:dyDescent="0.25">
      <c r="A2098" s="27">
        <v>44925.999791666669</v>
      </c>
      <c r="B2098">
        <v>-45.378185000000002</v>
      </c>
      <c r="C2098">
        <f t="shared" si="80"/>
        <v>13.831270787999999</v>
      </c>
      <c r="D2098">
        <f t="shared" si="81"/>
        <v>115.090729212</v>
      </c>
    </row>
    <row r="2099" spans="1:4" x14ac:dyDescent="0.25">
      <c r="A2099" s="27">
        <v>44926.041458333333</v>
      </c>
      <c r="B2099">
        <v>-45.377682</v>
      </c>
      <c r="C2099">
        <f t="shared" si="80"/>
        <v>13.831117473600001</v>
      </c>
      <c r="D2099">
        <f t="shared" si="81"/>
        <v>115.09088252639999</v>
      </c>
    </row>
    <row r="2100" spans="1:4" x14ac:dyDescent="0.25">
      <c r="A2100" s="27">
        <v>44926.083124999997</v>
      </c>
      <c r="B2100">
        <v>-45.364178000000003</v>
      </c>
      <c r="C2100">
        <f t="shared" ref="C2100:C2122" si="82">ABS(CONVERT(B2100,"ft","m"))</f>
        <v>13.8270014544</v>
      </c>
      <c r="D2100">
        <f t="shared" ref="D2100:D2122" si="83">$B$3-C2100</f>
        <v>115.09499854559999</v>
      </c>
    </row>
    <row r="2101" spans="1:4" x14ac:dyDescent="0.25">
      <c r="A2101" s="27">
        <v>44926.124791666669</v>
      </c>
      <c r="B2101">
        <v>-45.417937999999999</v>
      </c>
      <c r="C2101">
        <f t="shared" si="82"/>
        <v>13.843387502400001</v>
      </c>
      <c r="D2101">
        <f t="shared" si="83"/>
        <v>115.07861249759999</v>
      </c>
    </row>
    <row r="2102" spans="1:4" x14ac:dyDescent="0.25">
      <c r="A2102" s="27">
        <v>44926.166458333333</v>
      </c>
      <c r="B2102">
        <v>-45.395336</v>
      </c>
      <c r="C2102">
        <f t="shared" si="82"/>
        <v>13.836498412799999</v>
      </c>
      <c r="D2102">
        <f t="shared" si="83"/>
        <v>115.0855015872</v>
      </c>
    </row>
    <row r="2103" spans="1:4" x14ac:dyDescent="0.25">
      <c r="A2103" s="27">
        <v>44926.208124999997</v>
      </c>
      <c r="B2103">
        <v>-45.408470000000001</v>
      </c>
      <c r="C2103">
        <f t="shared" si="82"/>
        <v>13.840501656000001</v>
      </c>
      <c r="D2103">
        <f t="shared" si="83"/>
        <v>115.081498344</v>
      </c>
    </row>
    <row r="2104" spans="1:4" x14ac:dyDescent="0.25">
      <c r="A2104" s="27">
        <v>44926.249791666669</v>
      </c>
      <c r="B2104">
        <v>-45.393967000000004</v>
      </c>
      <c r="C2104">
        <f t="shared" si="82"/>
        <v>13.836081141599999</v>
      </c>
      <c r="D2104">
        <f t="shared" si="83"/>
        <v>115.08591885839999</v>
      </c>
    </row>
    <row r="2105" spans="1:4" x14ac:dyDescent="0.25">
      <c r="A2105" s="27">
        <v>44926.291458333333</v>
      </c>
      <c r="B2105">
        <v>-45.338614999999997</v>
      </c>
      <c r="C2105">
        <f t="shared" si="82"/>
        <v>13.819209852</v>
      </c>
      <c r="D2105">
        <f t="shared" si="83"/>
        <v>115.102790148</v>
      </c>
    </row>
    <row r="2106" spans="1:4" x14ac:dyDescent="0.25">
      <c r="A2106" s="27">
        <v>44926.333124999997</v>
      </c>
      <c r="B2106">
        <v>-45.377304000000002</v>
      </c>
      <c r="C2106">
        <f t="shared" si="82"/>
        <v>13.8310022592</v>
      </c>
      <c r="D2106">
        <f t="shared" si="83"/>
        <v>115.09099774079999</v>
      </c>
    </row>
    <row r="2107" spans="1:4" x14ac:dyDescent="0.25">
      <c r="A2107" s="27">
        <v>44926.374791666669</v>
      </c>
      <c r="B2107">
        <v>-45.429985000000002</v>
      </c>
      <c r="C2107">
        <f t="shared" si="82"/>
        <v>13.847059428</v>
      </c>
      <c r="D2107">
        <f t="shared" si="83"/>
        <v>115.074940572</v>
      </c>
    </row>
    <row r="2108" spans="1:4" x14ac:dyDescent="0.25">
      <c r="A2108" s="27">
        <v>44926.416458333333</v>
      </c>
      <c r="B2108">
        <v>-45.441971000000002</v>
      </c>
      <c r="C2108">
        <f t="shared" si="82"/>
        <v>13.8507127608</v>
      </c>
      <c r="D2108">
        <f t="shared" si="83"/>
        <v>115.07128723919999</v>
      </c>
    </row>
    <row r="2109" spans="1:4" x14ac:dyDescent="0.25">
      <c r="A2109" s="27">
        <v>44926.458124999997</v>
      </c>
      <c r="B2109">
        <v>-45.552410000000002</v>
      </c>
      <c r="C2109">
        <f t="shared" si="82"/>
        <v>13.884374568</v>
      </c>
      <c r="D2109">
        <f t="shared" si="83"/>
        <v>115.037625432</v>
      </c>
    </row>
    <row r="2110" spans="1:4" x14ac:dyDescent="0.25">
      <c r="A2110" s="27">
        <v>44926.499791666669</v>
      </c>
      <c r="B2110">
        <v>-45.440013999999998</v>
      </c>
      <c r="C2110">
        <f t="shared" si="82"/>
        <v>13.850116267200001</v>
      </c>
      <c r="D2110">
        <f t="shared" si="83"/>
        <v>115.07188373279999</v>
      </c>
    </row>
    <row r="2111" spans="1:4" x14ac:dyDescent="0.25">
      <c r="A2111" s="27">
        <v>44926.541458333333</v>
      </c>
      <c r="B2111">
        <v>-45.389930999999997</v>
      </c>
      <c r="C2111">
        <f t="shared" si="82"/>
        <v>13.8348509688</v>
      </c>
      <c r="D2111">
        <f t="shared" si="83"/>
        <v>115.0871490312</v>
      </c>
    </row>
    <row r="2112" spans="1:4" x14ac:dyDescent="0.25">
      <c r="A2112" s="27">
        <v>44926.583124999997</v>
      </c>
      <c r="B2112">
        <v>-45.317570000000003</v>
      </c>
      <c r="C2112">
        <f t="shared" si="82"/>
        <v>13.812795336000001</v>
      </c>
      <c r="D2112">
        <f t="shared" si="83"/>
        <v>115.109204664</v>
      </c>
    </row>
    <row r="2113" spans="1:4" x14ac:dyDescent="0.25">
      <c r="A2113" s="27">
        <v>44926.624791666669</v>
      </c>
      <c r="B2113">
        <v>-45.190899000000002</v>
      </c>
      <c r="C2113">
        <f t="shared" si="82"/>
        <v>13.7741860152</v>
      </c>
      <c r="D2113">
        <f t="shared" si="83"/>
        <v>115.1478139848</v>
      </c>
    </row>
    <row r="2114" spans="1:4" x14ac:dyDescent="0.25">
      <c r="A2114" s="27">
        <v>44926.666458333333</v>
      </c>
      <c r="B2114">
        <v>-45.269599999999997</v>
      </c>
      <c r="C2114">
        <f t="shared" si="82"/>
        <v>13.798174080000001</v>
      </c>
      <c r="D2114">
        <f t="shared" si="83"/>
        <v>115.12382592</v>
      </c>
    </row>
    <row r="2115" spans="1:4" x14ac:dyDescent="0.25">
      <c r="A2115" s="27">
        <v>44926.708124999997</v>
      </c>
      <c r="B2115">
        <v>-45.328010999999996</v>
      </c>
      <c r="C2115">
        <f t="shared" si="82"/>
        <v>13.8159777528</v>
      </c>
      <c r="D2115">
        <f t="shared" si="83"/>
        <v>115.1060222472</v>
      </c>
    </row>
    <row r="2116" spans="1:4" x14ac:dyDescent="0.25">
      <c r="A2116" s="27">
        <v>44926.749791666669</v>
      </c>
      <c r="B2116">
        <v>-45.371398999999997</v>
      </c>
      <c r="C2116">
        <f t="shared" si="82"/>
        <v>13.829202415199999</v>
      </c>
      <c r="D2116">
        <f t="shared" si="83"/>
        <v>115.0927975848</v>
      </c>
    </row>
    <row r="2117" spans="1:4" x14ac:dyDescent="0.25">
      <c r="A2117" s="27">
        <v>44926.791458333333</v>
      </c>
      <c r="B2117">
        <v>-45.318058000000001</v>
      </c>
      <c r="C2117">
        <f t="shared" si="82"/>
        <v>13.812944078399999</v>
      </c>
      <c r="D2117">
        <f t="shared" si="83"/>
        <v>115.1090559216</v>
      </c>
    </row>
    <row r="2118" spans="1:4" x14ac:dyDescent="0.25">
      <c r="A2118" s="27">
        <v>44926.833124999997</v>
      </c>
      <c r="B2118">
        <v>-45.364528999999997</v>
      </c>
      <c r="C2118">
        <f t="shared" si="82"/>
        <v>13.8271084392</v>
      </c>
      <c r="D2118">
        <f t="shared" si="83"/>
        <v>115.09489156079999</v>
      </c>
    </row>
    <row r="2119" spans="1:4" x14ac:dyDescent="0.25">
      <c r="A2119" s="27">
        <v>44926.874791666669</v>
      </c>
      <c r="B2119">
        <v>-45.40596</v>
      </c>
      <c r="C2119">
        <f t="shared" si="82"/>
        <v>13.839736608000001</v>
      </c>
      <c r="D2119">
        <f t="shared" si="83"/>
        <v>115.082263392</v>
      </c>
    </row>
    <row r="2120" spans="1:4" x14ac:dyDescent="0.25">
      <c r="A2120" s="27">
        <v>44926.916458333333</v>
      </c>
      <c r="B2120">
        <v>-45.450305999999998</v>
      </c>
      <c r="C2120">
        <f t="shared" si="82"/>
        <v>13.8532532688</v>
      </c>
      <c r="D2120">
        <f t="shared" si="83"/>
        <v>115.06874673119999</v>
      </c>
    </row>
    <row r="2121" spans="1:4" x14ac:dyDescent="0.25">
      <c r="A2121" s="27">
        <v>44926.958124999997</v>
      </c>
      <c r="B2121">
        <v>-45.410606000000001</v>
      </c>
      <c r="C2121">
        <f t="shared" si="82"/>
        <v>13.841152708799999</v>
      </c>
      <c r="D2121">
        <f t="shared" si="83"/>
        <v>115.0808472912</v>
      </c>
    </row>
    <row r="2122" spans="1:4" x14ac:dyDescent="0.25">
      <c r="A2122" s="27">
        <v>44926.999791666669</v>
      </c>
      <c r="B2122">
        <v>-45.360393999999999</v>
      </c>
      <c r="C2122">
        <f t="shared" si="82"/>
        <v>13.825848091199999</v>
      </c>
      <c r="D2122">
        <f t="shared" si="83"/>
        <v>115.0961519088</v>
      </c>
    </row>
    <row r="2123" spans="1:4" x14ac:dyDescent="0.25">
      <c r="A2123" s="27">
        <v>44927.041458333333</v>
      </c>
      <c r="B2123">
        <v>-45.443947000000001</v>
      </c>
      <c r="C2123">
        <f t="shared" ref="C2123:C2186" si="84">ABS(CONVERT(B2123,"ft","m"))</f>
        <v>13.8513150456</v>
      </c>
      <c r="D2123">
        <f t="shared" ref="D2123:D2186" si="85">$B$3-C2123</f>
        <v>115.07068495439999</v>
      </c>
    </row>
    <row r="2124" spans="1:4" x14ac:dyDescent="0.25">
      <c r="A2124" s="27">
        <v>44927.083124999997</v>
      </c>
      <c r="B2124">
        <v>-45.409595000000003</v>
      </c>
      <c r="C2124">
        <f t="shared" si="84"/>
        <v>13.840844556</v>
      </c>
      <c r="D2124">
        <f t="shared" si="85"/>
        <v>115.08115544399999</v>
      </c>
    </row>
    <row r="2125" spans="1:4" x14ac:dyDescent="0.25">
      <c r="A2125" s="27">
        <v>44927.124791666669</v>
      </c>
      <c r="B2125">
        <v>-45.381649000000003</v>
      </c>
      <c r="C2125">
        <f t="shared" si="84"/>
        <v>13.8323266152</v>
      </c>
      <c r="D2125">
        <f t="shared" si="85"/>
        <v>115.08967338479999</v>
      </c>
    </row>
    <row r="2126" spans="1:4" x14ac:dyDescent="0.25">
      <c r="A2126" s="27">
        <v>44927.166458333333</v>
      </c>
      <c r="B2126">
        <v>-45.402943</v>
      </c>
      <c r="C2126">
        <f t="shared" si="84"/>
        <v>13.838817026399999</v>
      </c>
      <c r="D2126">
        <f t="shared" si="85"/>
        <v>115.0831829736</v>
      </c>
    </row>
    <row r="2127" spans="1:4" x14ac:dyDescent="0.25">
      <c r="A2127" s="27">
        <v>44927.208124999997</v>
      </c>
      <c r="B2127">
        <v>-45.402607000000003</v>
      </c>
      <c r="C2127">
        <f t="shared" si="84"/>
        <v>13.838714613600001</v>
      </c>
      <c r="D2127">
        <f t="shared" si="85"/>
        <v>115.08328538639999</v>
      </c>
    </row>
    <row r="2128" spans="1:4" x14ac:dyDescent="0.25">
      <c r="A2128" s="27">
        <v>44927.249791666669</v>
      </c>
      <c r="B2128">
        <v>-45.409607000000001</v>
      </c>
      <c r="C2128">
        <f t="shared" si="84"/>
        <v>13.840848213599999</v>
      </c>
      <c r="D2128">
        <f t="shared" si="85"/>
        <v>115.0811517864</v>
      </c>
    </row>
    <row r="2129" spans="1:4" x14ac:dyDescent="0.25">
      <c r="A2129" s="27">
        <v>44927.291458333333</v>
      </c>
      <c r="B2129">
        <v>-45.407639000000003</v>
      </c>
      <c r="C2129">
        <f t="shared" si="84"/>
        <v>13.840248367199999</v>
      </c>
      <c r="D2129">
        <f t="shared" si="85"/>
        <v>115.08175163279999</v>
      </c>
    </row>
    <row r="2130" spans="1:4" x14ac:dyDescent="0.25">
      <c r="A2130" s="27">
        <v>44927.333124999997</v>
      </c>
      <c r="B2130">
        <v>-45.410392999999999</v>
      </c>
      <c r="C2130">
        <f t="shared" si="84"/>
        <v>13.841087786399999</v>
      </c>
      <c r="D2130">
        <f t="shared" si="85"/>
        <v>115.0809122136</v>
      </c>
    </row>
    <row r="2131" spans="1:4" x14ac:dyDescent="0.25">
      <c r="A2131" s="27">
        <v>44927.374791666669</v>
      </c>
      <c r="B2131">
        <v>-45.423298000000003</v>
      </c>
      <c r="C2131">
        <f t="shared" si="84"/>
        <v>13.8450212304</v>
      </c>
      <c r="D2131">
        <f t="shared" si="85"/>
        <v>115.0769787696</v>
      </c>
    </row>
    <row r="2132" spans="1:4" x14ac:dyDescent="0.25">
      <c r="A2132" s="27">
        <v>44927.41646990741</v>
      </c>
      <c r="B2132">
        <v>-45.419879999999999</v>
      </c>
      <c r="C2132">
        <f t="shared" si="84"/>
        <v>13.843979424</v>
      </c>
      <c r="D2132">
        <f t="shared" si="85"/>
        <v>115.078020576</v>
      </c>
    </row>
    <row r="2133" spans="1:4" x14ac:dyDescent="0.25">
      <c r="A2133" s="27">
        <v>44927.458136574074</v>
      </c>
      <c r="B2133">
        <v>-45.440604999999998</v>
      </c>
      <c r="C2133">
        <f t="shared" si="84"/>
        <v>13.850296404</v>
      </c>
      <c r="D2133">
        <f t="shared" si="85"/>
        <v>115.07170359599999</v>
      </c>
    </row>
    <row r="2134" spans="1:4" x14ac:dyDescent="0.25">
      <c r="A2134" s="27">
        <v>44927.499803240738</v>
      </c>
      <c r="B2134">
        <v>-45.429820999999997</v>
      </c>
      <c r="C2134">
        <f t="shared" si="84"/>
        <v>13.847009440800001</v>
      </c>
      <c r="D2134">
        <f t="shared" si="85"/>
        <v>115.07499055919999</v>
      </c>
    </row>
    <row r="2135" spans="1:4" x14ac:dyDescent="0.25">
      <c r="A2135" s="27">
        <v>44927.54146990741</v>
      </c>
      <c r="B2135">
        <v>-45.383674999999997</v>
      </c>
      <c r="C2135">
        <f t="shared" si="84"/>
        <v>13.83294414</v>
      </c>
      <c r="D2135">
        <f t="shared" si="85"/>
        <v>115.08905586</v>
      </c>
    </row>
    <row r="2136" spans="1:4" x14ac:dyDescent="0.25">
      <c r="A2136" s="27">
        <v>44927.583136574074</v>
      </c>
      <c r="B2136">
        <v>-45.376789000000002</v>
      </c>
      <c r="C2136">
        <f t="shared" si="84"/>
        <v>13.830845287200001</v>
      </c>
      <c r="D2136">
        <f t="shared" si="85"/>
        <v>115.09115471279999</v>
      </c>
    </row>
    <row r="2137" spans="1:4" x14ac:dyDescent="0.25">
      <c r="A2137" s="27">
        <v>44927.624803240738</v>
      </c>
      <c r="B2137">
        <v>-45.328701000000002</v>
      </c>
      <c r="C2137">
        <f t="shared" si="84"/>
        <v>13.8161880648</v>
      </c>
      <c r="D2137">
        <f t="shared" si="85"/>
        <v>115.10581193519999</v>
      </c>
    </row>
    <row r="2138" spans="1:4" x14ac:dyDescent="0.25">
      <c r="A2138" s="27">
        <v>44927.66646990741</v>
      </c>
      <c r="B2138">
        <v>-45.361564999999999</v>
      </c>
      <c r="C2138">
        <f t="shared" si="84"/>
        <v>13.826205012000001</v>
      </c>
      <c r="D2138">
        <f t="shared" si="85"/>
        <v>115.09579498799999</v>
      </c>
    </row>
    <row r="2139" spans="1:4" x14ac:dyDescent="0.25">
      <c r="A2139" s="27">
        <v>44927.708136574074</v>
      </c>
      <c r="B2139">
        <v>-45.378425999999997</v>
      </c>
      <c r="C2139">
        <f t="shared" si="84"/>
        <v>13.8313442448</v>
      </c>
      <c r="D2139">
        <f t="shared" si="85"/>
        <v>115.0906557552</v>
      </c>
    </row>
    <row r="2140" spans="1:4" x14ac:dyDescent="0.25">
      <c r="A2140" s="27">
        <v>44927.749803240738</v>
      </c>
      <c r="B2140">
        <v>-45.398826999999997</v>
      </c>
      <c r="C2140">
        <f t="shared" si="84"/>
        <v>13.8375624696</v>
      </c>
      <c r="D2140">
        <f t="shared" si="85"/>
        <v>115.0844375304</v>
      </c>
    </row>
    <row r="2141" spans="1:4" x14ac:dyDescent="0.25">
      <c r="A2141" s="27">
        <v>44927.79146990741</v>
      </c>
      <c r="B2141">
        <v>-45.398212000000001</v>
      </c>
      <c r="C2141">
        <f t="shared" si="84"/>
        <v>13.837375017599999</v>
      </c>
      <c r="D2141">
        <f t="shared" si="85"/>
        <v>115.0846249824</v>
      </c>
    </row>
    <row r="2142" spans="1:4" x14ac:dyDescent="0.25">
      <c r="A2142" s="27">
        <v>44927.833136574074</v>
      </c>
      <c r="B2142">
        <v>-45.395412</v>
      </c>
      <c r="C2142">
        <f t="shared" si="84"/>
        <v>13.836521577599999</v>
      </c>
      <c r="D2142">
        <f t="shared" si="85"/>
        <v>115.0854784224</v>
      </c>
    </row>
    <row r="2143" spans="1:4" x14ac:dyDescent="0.25">
      <c r="A2143" s="27">
        <v>44927.874803240738</v>
      </c>
      <c r="B2143">
        <v>-45.390678000000001</v>
      </c>
      <c r="C2143">
        <f t="shared" si="84"/>
        <v>13.8350786544</v>
      </c>
      <c r="D2143">
        <f t="shared" si="85"/>
        <v>115.08692134559999</v>
      </c>
    </row>
    <row r="2144" spans="1:4" x14ac:dyDescent="0.25">
      <c r="A2144" s="27">
        <v>44927.91646990741</v>
      </c>
      <c r="B2144">
        <v>-45.403568</v>
      </c>
      <c r="C2144">
        <f t="shared" si="84"/>
        <v>13.8390075264</v>
      </c>
      <c r="D2144">
        <f t="shared" si="85"/>
        <v>115.0829924736</v>
      </c>
    </row>
    <row r="2145" spans="1:4" x14ac:dyDescent="0.25">
      <c r="A2145" s="27">
        <v>44927.958136574074</v>
      </c>
      <c r="B2145">
        <v>-45.398735000000002</v>
      </c>
      <c r="C2145">
        <f t="shared" si="84"/>
        <v>13.837534428</v>
      </c>
      <c r="D2145">
        <f t="shared" si="85"/>
        <v>115.084465572</v>
      </c>
    </row>
    <row r="2146" spans="1:4" x14ac:dyDescent="0.25">
      <c r="A2146" s="27">
        <v>44927.999803240738</v>
      </c>
      <c r="B2146">
        <v>-45.401477999999997</v>
      </c>
      <c r="C2146">
        <f t="shared" si="84"/>
        <v>13.838370494399999</v>
      </c>
      <c r="D2146">
        <f t="shared" si="85"/>
        <v>115.0836295056</v>
      </c>
    </row>
    <row r="2147" spans="1:4" x14ac:dyDescent="0.25">
      <c r="A2147" s="27">
        <v>44928.04146990741</v>
      </c>
      <c r="B2147">
        <v>-45.396842999999997</v>
      </c>
      <c r="C2147">
        <f t="shared" si="84"/>
        <v>13.8369577464</v>
      </c>
      <c r="D2147">
        <f t="shared" si="85"/>
        <v>115.08504225359999</v>
      </c>
    </row>
    <row r="2148" spans="1:4" x14ac:dyDescent="0.25">
      <c r="A2148" s="27">
        <v>44928.083136574074</v>
      </c>
      <c r="B2148">
        <v>-45.396991999999997</v>
      </c>
      <c r="C2148">
        <f t="shared" si="84"/>
        <v>13.8370031616</v>
      </c>
      <c r="D2148">
        <f t="shared" si="85"/>
        <v>115.0849968384</v>
      </c>
    </row>
    <row r="2149" spans="1:4" x14ac:dyDescent="0.25">
      <c r="A2149" s="27">
        <v>44928.124803240738</v>
      </c>
      <c r="B2149">
        <v>-45.409607000000001</v>
      </c>
      <c r="C2149">
        <f t="shared" si="84"/>
        <v>13.840848213599999</v>
      </c>
      <c r="D2149">
        <f t="shared" si="85"/>
        <v>115.0811517864</v>
      </c>
    </row>
    <row r="2150" spans="1:4" x14ac:dyDescent="0.25">
      <c r="A2150" s="27">
        <v>44928.16646990741</v>
      </c>
      <c r="B2150">
        <v>-45.403267</v>
      </c>
      <c r="C2150">
        <f t="shared" si="84"/>
        <v>13.838915781600001</v>
      </c>
      <c r="D2150">
        <f t="shared" si="85"/>
        <v>115.08308421839999</v>
      </c>
    </row>
    <row r="2151" spans="1:4" x14ac:dyDescent="0.25">
      <c r="A2151" s="27">
        <v>44928.208136574074</v>
      </c>
      <c r="B2151">
        <v>-45.401653000000003</v>
      </c>
      <c r="C2151">
        <f t="shared" si="84"/>
        <v>13.8384238344</v>
      </c>
      <c r="D2151">
        <f t="shared" si="85"/>
        <v>115.08357616559999</v>
      </c>
    </row>
    <row r="2152" spans="1:4" x14ac:dyDescent="0.25">
      <c r="A2152" s="27">
        <v>44928.249803240738</v>
      </c>
      <c r="B2152">
        <v>-45.397365999999998</v>
      </c>
      <c r="C2152">
        <f t="shared" si="84"/>
        <v>13.8371171568</v>
      </c>
      <c r="D2152">
        <f t="shared" si="85"/>
        <v>115.08488284319999</v>
      </c>
    </row>
    <row r="2153" spans="1:4" x14ac:dyDescent="0.25">
      <c r="A2153" s="27">
        <v>44928.29146990741</v>
      </c>
      <c r="B2153">
        <v>-45.398761999999998</v>
      </c>
      <c r="C2153">
        <f t="shared" si="84"/>
        <v>13.8375426576</v>
      </c>
      <c r="D2153">
        <f t="shared" si="85"/>
        <v>115.0844573424</v>
      </c>
    </row>
    <row r="2154" spans="1:4" x14ac:dyDescent="0.25">
      <c r="A2154" s="27">
        <v>44928.333136574074</v>
      </c>
      <c r="B2154">
        <v>-45.419978999999998</v>
      </c>
      <c r="C2154">
        <f t="shared" si="84"/>
        <v>13.8440095992</v>
      </c>
      <c r="D2154">
        <f t="shared" si="85"/>
        <v>115.07799040079999</v>
      </c>
    </row>
    <row r="2155" spans="1:4" x14ac:dyDescent="0.25">
      <c r="A2155" s="27">
        <v>44928.374803240738</v>
      </c>
      <c r="B2155">
        <v>-45.426772999999997</v>
      </c>
      <c r="C2155">
        <f t="shared" si="84"/>
        <v>13.846080410400001</v>
      </c>
      <c r="D2155">
        <f t="shared" si="85"/>
        <v>115.07591958959999</v>
      </c>
    </row>
    <row r="2156" spans="1:4" x14ac:dyDescent="0.25">
      <c r="A2156" s="27">
        <v>44928.41646990741</v>
      </c>
      <c r="B2156">
        <v>-45.441096999999999</v>
      </c>
      <c r="C2156">
        <f t="shared" si="84"/>
        <v>13.8504463656</v>
      </c>
      <c r="D2156">
        <f t="shared" si="85"/>
        <v>115.0715536344</v>
      </c>
    </row>
    <row r="2157" spans="1:4" x14ac:dyDescent="0.25">
      <c r="A2157" s="27">
        <v>44928.458136574074</v>
      </c>
      <c r="B2157">
        <v>-45.401493000000002</v>
      </c>
      <c r="C2157">
        <f t="shared" si="84"/>
        <v>13.838375066399999</v>
      </c>
      <c r="D2157">
        <f t="shared" si="85"/>
        <v>115.08362493359999</v>
      </c>
    </row>
    <row r="2158" spans="1:4" x14ac:dyDescent="0.25">
      <c r="A2158" s="27">
        <v>44928.499803240738</v>
      </c>
      <c r="B2158">
        <v>-45.424804999999999</v>
      </c>
      <c r="C2158">
        <f t="shared" si="84"/>
        <v>13.845480564000001</v>
      </c>
      <c r="D2158">
        <f t="shared" si="85"/>
        <v>115.076519436</v>
      </c>
    </row>
    <row r="2159" spans="1:4" x14ac:dyDescent="0.25">
      <c r="A2159" s="27">
        <v>44928.54146990741</v>
      </c>
      <c r="B2159">
        <v>-45.404021999999998</v>
      </c>
      <c r="C2159">
        <f t="shared" si="84"/>
        <v>13.839145905600001</v>
      </c>
      <c r="D2159">
        <f t="shared" si="85"/>
        <v>115.08285409439999</v>
      </c>
    </row>
    <row r="2160" spans="1:4" x14ac:dyDescent="0.25">
      <c r="A2160" s="27">
        <v>44928.583136574074</v>
      </c>
      <c r="B2160">
        <v>-45.369545000000002</v>
      </c>
      <c r="C2160">
        <f t="shared" si="84"/>
        <v>13.828637316</v>
      </c>
      <c r="D2160">
        <f t="shared" si="85"/>
        <v>115.093362684</v>
      </c>
    </row>
    <row r="2161" spans="1:4" x14ac:dyDescent="0.25">
      <c r="A2161" s="27">
        <v>44928.624803240738</v>
      </c>
      <c r="B2161">
        <v>-45.360950000000003</v>
      </c>
      <c r="C2161">
        <f t="shared" si="84"/>
        <v>13.82601756</v>
      </c>
      <c r="D2161">
        <f t="shared" si="85"/>
        <v>115.09598244</v>
      </c>
    </row>
    <row r="2162" spans="1:4" x14ac:dyDescent="0.25">
      <c r="A2162" s="27">
        <v>44928.66646990741</v>
      </c>
      <c r="B2162">
        <v>-45.375877000000003</v>
      </c>
      <c r="C2162">
        <f t="shared" si="84"/>
        <v>13.830567309599999</v>
      </c>
      <c r="D2162">
        <f t="shared" si="85"/>
        <v>115.0914326904</v>
      </c>
    </row>
    <row r="2163" spans="1:4" x14ac:dyDescent="0.25">
      <c r="A2163" s="27">
        <v>44928.708136574074</v>
      </c>
      <c r="B2163">
        <v>-45.370628000000004</v>
      </c>
      <c r="C2163">
        <f t="shared" si="84"/>
        <v>13.828967414399999</v>
      </c>
      <c r="D2163">
        <f t="shared" si="85"/>
        <v>115.0930325856</v>
      </c>
    </row>
    <row r="2164" spans="1:4" x14ac:dyDescent="0.25">
      <c r="A2164" s="27">
        <v>44928.749803240738</v>
      </c>
      <c r="B2164">
        <v>-45.382407999999998</v>
      </c>
      <c r="C2164">
        <f t="shared" si="84"/>
        <v>13.832557958400001</v>
      </c>
      <c r="D2164">
        <f t="shared" si="85"/>
        <v>115.08944204159999</v>
      </c>
    </row>
    <row r="2165" spans="1:4" x14ac:dyDescent="0.25">
      <c r="A2165" s="27">
        <v>44928.79146990741</v>
      </c>
      <c r="B2165">
        <v>-45.378563</v>
      </c>
      <c r="C2165">
        <f t="shared" si="84"/>
        <v>13.8313860024</v>
      </c>
      <c r="D2165">
        <f t="shared" si="85"/>
        <v>115.0906139976</v>
      </c>
    </row>
    <row r="2166" spans="1:4" x14ac:dyDescent="0.25">
      <c r="A2166" s="27">
        <v>44928.833148148151</v>
      </c>
      <c r="B2166">
        <v>-45.386992999999997</v>
      </c>
      <c r="C2166">
        <f t="shared" si="84"/>
        <v>13.833955466400001</v>
      </c>
      <c r="D2166">
        <f t="shared" si="85"/>
        <v>115.0880445336</v>
      </c>
    </row>
    <row r="2167" spans="1:4" x14ac:dyDescent="0.25">
      <c r="A2167" s="27">
        <v>44928.874814814815</v>
      </c>
      <c r="B2167">
        <v>-45.382877000000001</v>
      </c>
      <c r="C2167">
        <f t="shared" si="84"/>
        <v>13.8327009096</v>
      </c>
      <c r="D2167">
        <f t="shared" si="85"/>
        <v>115.0892990904</v>
      </c>
    </row>
    <row r="2168" spans="1:4" x14ac:dyDescent="0.25">
      <c r="A2168" s="27">
        <v>44928.916481481479</v>
      </c>
      <c r="B2168">
        <v>-45.396366</v>
      </c>
      <c r="C2168">
        <f t="shared" si="84"/>
        <v>13.836812356799999</v>
      </c>
      <c r="D2168">
        <f t="shared" si="85"/>
        <v>115.0851876432</v>
      </c>
    </row>
    <row r="2169" spans="1:4" x14ac:dyDescent="0.25">
      <c r="A2169" s="27">
        <v>44928.958148148151</v>
      </c>
      <c r="B2169">
        <v>-45.389209999999999</v>
      </c>
      <c r="C2169">
        <f t="shared" si="84"/>
        <v>13.834631207999999</v>
      </c>
      <c r="D2169">
        <f t="shared" si="85"/>
        <v>115.08736879199999</v>
      </c>
    </row>
    <row r="2170" spans="1:4" x14ac:dyDescent="0.25">
      <c r="A2170" s="27">
        <v>44928.999814814815</v>
      </c>
      <c r="B2170">
        <v>-45.390937999999998</v>
      </c>
      <c r="C2170">
        <f t="shared" si="84"/>
        <v>13.835157902400001</v>
      </c>
      <c r="D2170">
        <f t="shared" si="85"/>
        <v>115.0868420976</v>
      </c>
    </row>
    <row r="2171" spans="1:4" x14ac:dyDescent="0.25">
      <c r="A2171" s="27">
        <v>44929.041481481479</v>
      </c>
      <c r="B2171">
        <v>-45.393847999999998</v>
      </c>
      <c r="C2171">
        <f t="shared" si="84"/>
        <v>13.8360448704</v>
      </c>
      <c r="D2171">
        <f t="shared" si="85"/>
        <v>115.08595512959999</v>
      </c>
    </row>
    <row r="2172" spans="1:4" x14ac:dyDescent="0.25">
      <c r="A2172" s="27">
        <v>44929.083148148151</v>
      </c>
      <c r="B2172">
        <v>-45.395668000000001</v>
      </c>
      <c r="C2172">
        <f t="shared" si="84"/>
        <v>13.8365996064</v>
      </c>
      <c r="D2172">
        <f t="shared" si="85"/>
        <v>115.0854003936</v>
      </c>
    </row>
    <row r="2173" spans="1:4" x14ac:dyDescent="0.25">
      <c r="A2173" s="27">
        <v>44929.124814814815</v>
      </c>
      <c r="B2173">
        <v>-45.391326999999997</v>
      </c>
      <c r="C2173">
        <f t="shared" si="84"/>
        <v>13.8352764696</v>
      </c>
      <c r="D2173">
        <f t="shared" si="85"/>
        <v>115.08672353039999</v>
      </c>
    </row>
    <row r="2174" spans="1:4" x14ac:dyDescent="0.25">
      <c r="A2174" s="27">
        <v>44929.166481481479</v>
      </c>
      <c r="B2174">
        <v>-45.398215999999998</v>
      </c>
      <c r="C2174">
        <f t="shared" si="84"/>
        <v>13.837376236800001</v>
      </c>
      <c r="D2174">
        <f t="shared" si="85"/>
        <v>115.0846237632</v>
      </c>
    </row>
    <row r="2175" spans="1:4" x14ac:dyDescent="0.25">
      <c r="A2175" s="27">
        <v>44929.208148148151</v>
      </c>
      <c r="B2175">
        <v>-45.389107000000003</v>
      </c>
      <c r="C2175">
        <f t="shared" si="84"/>
        <v>13.834599813600001</v>
      </c>
      <c r="D2175">
        <f t="shared" si="85"/>
        <v>115.0874001864</v>
      </c>
    </row>
    <row r="2176" spans="1:4" x14ac:dyDescent="0.25">
      <c r="A2176" s="27">
        <v>44929.249814814815</v>
      </c>
      <c r="B2176">
        <v>-45.389640999999997</v>
      </c>
      <c r="C2176">
        <f t="shared" si="84"/>
        <v>13.834762576799999</v>
      </c>
      <c r="D2176">
        <f t="shared" si="85"/>
        <v>115.08723742319999</v>
      </c>
    </row>
    <row r="2177" spans="1:4" x14ac:dyDescent="0.25">
      <c r="A2177" s="27">
        <v>44929.291481481479</v>
      </c>
      <c r="B2177">
        <v>-45.397644</v>
      </c>
      <c r="C2177">
        <f t="shared" si="84"/>
        <v>13.837201891199999</v>
      </c>
      <c r="D2177">
        <f t="shared" si="85"/>
        <v>115.0847981088</v>
      </c>
    </row>
    <row r="2178" spans="1:4" x14ac:dyDescent="0.25">
      <c r="A2178" s="27">
        <v>44929.333148148151</v>
      </c>
      <c r="B2178">
        <v>-45.402267000000002</v>
      </c>
      <c r="C2178">
        <f t="shared" si="84"/>
        <v>13.8386109816</v>
      </c>
      <c r="D2178">
        <f t="shared" si="85"/>
        <v>115.0833890184</v>
      </c>
    </row>
    <row r="2179" spans="1:4" x14ac:dyDescent="0.25">
      <c r="A2179" s="27">
        <v>44929.374814814815</v>
      </c>
      <c r="B2179">
        <v>-45.421245999999996</v>
      </c>
      <c r="C2179">
        <f t="shared" si="84"/>
        <v>13.844395780799999</v>
      </c>
      <c r="D2179">
        <f t="shared" si="85"/>
        <v>115.0776042192</v>
      </c>
    </row>
    <row r="2180" spans="1:4" x14ac:dyDescent="0.25">
      <c r="A2180" s="27">
        <v>44929.416481481479</v>
      </c>
      <c r="B2180">
        <v>-45.407103999999997</v>
      </c>
      <c r="C2180">
        <f t="shared" si="84"/>
        <v>13.8400852992</v>
      </c>
      <c r="D2180">
        <f t="shared" si="85"/>
        <v>115.0819147008</v>
      </c>
    </row>
    <row r="2181" spans="1:4" x14ac:dyDescent="0.25">
      <c r="A2181" s="27">
        <v>44929.458148148151</v>
      </c>
      <c r="B2181">
        <v>-45.405624000000003</v>
      </c>
      <c r="C2181">
        <f t="shared" si="84"/>
        <v>13.8396341952</v>
      </c>
      <c r="D2181">
        <f t="shared" si="85"/>
        <v>115.08236580479999</v>
      </c>
    </row>
    <row r="2182" spans="1:4" x14ac:dyDescent="0.25">
      <c r="A2182" s="27">
        <v>44929.499814814815</v>
      </c>
      <c r="B2182">
        <v>-45.476253999999997</v>
      </c>
      <c r="C2182">
        <f t="shared" si="84"/>
        <v>13.861162219200001</v>
      </c>
      <c r="D2182">
        <f t="shared" si="85"/>
        <v>115.0608377808</v>
      </c>
    </row>
    <row r="2183" spans="1:4" x14ac:dyDescent="0.25">
      <c r="A2183" s="27">
        <v>44929.541481481479</v>
      </c>
      <c r="B2183">
        <v>-45.410378000000001</v>
      </c>
      <c r="C2183">
        <f t="shared" si="84"/>
        <v>13.841083214399999</v>
      </c>
      <c r="D2183">
        <f t="shared" si="85"/>
        <v>115.0809167856</v>
      </c>
    </row>
    <row r="2184" spans="1:4" x14ac:dyDescent="0.25">
      <c r="A2184" s="27">
        <v>44929.583148148151</v>
      </c>
      <c r="B2184">
        <v>-45.295090000000002</v>
      </c>
      <c r="C2184">
        <f t="shared" si="84"/>
        <v>13.805943431999999</v>
      </c>
      <c r="D2184">
        <f t="shared" si="85"/>
        <v>115.116056568</v>
      </c>
    </row>
    <row r="2185" spans="1:4" x14ac:dyDescent="0.25">
      <c r="A2185" s="27">
        <v>44929.624814814815</v>
      </c>
      <c r="B2185">
        <v>-45.140076000000001</v>
      </c>
      <c r="C2185">
        <f t="shared" si="84"/>
        <v>13.758695164800001</v>
      </c>
      <c r="D2185">
        <f t="shared" si="85"/>
        <v>115.16330483519999</v>
      </c>
    </row>
    <row r="2186" spans="1:4" x14ac:dyDescent="0.25">
      <c r="A2186" s="27">
        <v>44929.666481481479</v>
      </c>
      <c r="B2186">
        <v>-45.239136000000002</v>
      </c>
      <c r="C2186">
        <f t="shared" si="84"/>
        <v>13.788888652800001</v>
      </c>
      <c r="D2186">
        <f t="shared" si="85"/>
        <v>115.1331113472</v>
      </c>
    </row>
    <row r="2187" spans="1:4" x14ac:dyDescent="0.25">
      <c r="A2187" s="27">
        <v>44929.708148148151</v>
      </c>
      <c r="B2187">
        <v>-45.341946</v>
      </c>
      <c r="C2187">
        <f t="shared" ref="C2187:C2195" si="86">ABS(CONVERT(B2187,"ft","m"))</f>
        <v>13.8202251408</v>
      </c>
      <c r="D2187">
        <f t="shared" ref="D2187:D2195" si="87">$B$3-C2187</f>
        <v>115.10177485919999</v>
      </c>
    </row>
    <row r="2188" spans="1:4" x14ac:dyDescent="0.25">
      <c r="A2188" s="27">
        <v>44929.749814814815</v>
      </c>
      <c r="B2188">
        <v>-45.391029000000003</v>
      </c>
      <c r="C2188">
        <f t="shared" si="86"/>
        <v>13.835185639200001</v>
      </c>
      <c r="D2188">
        <f t="shared" si="87"/>
        <v>115.08681436079999</v>
      </c>
    </row>
    <row r="2189" spans="1:4" x14ac:dyDescent="0.25">
      <c r="A2189" s="27">
        <v>44929.791481481479</v>
      </c>
      <c r="B2189">
        <v>-45.399566999999998</v>
      </c>
      <c r="C2189">
        <f t="shared" si="86"/>
        <v>13.8377880216</v>
      </c>
      <c r="D2189">
        <f t="shared" si="87"/>
        <v>115.08421197839999</v>
      </c>
    </row>
    <row r="2190" spans="1:4" x14ac:dyDescent="0.25">
      <c r="A2190" s="27">
        <v>44929.833148148151</v>
      </c>
      <c r="B2190">
        <v>-45.413913999999998</v>
      </c>
      <c r="C2190">
        <f t="shared" si="86"/>
        <v>13.8421609872</v>
      </c>
      <c r="D2190">
        <f t="shared" si="87"/>
        <v>115.07983901279999</v>
      </c>
    </row>
    <row r="2191" spans="1:4" x14ac:dyDescent="0.25">
      <c r="A2191" s="27">
        <v>44929.874814814815</v>
      </c>
      <c r="B2191">
        <v>-45.378062999999997</v>
      </c>
      <c r="C2191">
        <f t="shared" si="86"/>
        <v>13.831233602399999</v>
      </c>
      <c r="D2191">
        <f t="shared" si="87"/>
        <v>115.09076639759999</v>
      </c>
    </row>
    <row r="2192" spans="1:4" x14ac:dyDescent="0.25">
      <c r="A2192" s="27">
        <v>44929.916481481479</v>
      </c>
      <c r="B2192">
        <v>-45.402465999999997</v>
      </c>
      <c r="C2192">
        <f t="shared" si="86"/>
        <v>13.838671636799999</v>
      </c>
      <c r="D2192">
        <f t="shared" si="87"/>
        <v>115.0833283632</v>
      </c>
    </row>
    <row r="2193" spans="1:4" x14ac:dyDescent="0.25">
      <c r="A2193" s="27">
        <v>44929.958148148151</v>
      </c>
      <c r="B2193">
        <v>-45.399990000000003</v>
      </c>
      <c r="C2193">
        <f t="shared" si="86"/>
        <v>13.837916952</v>
      </c>
      <c r="D2193">
        <f t="shared" si="87"/>
        <v>115.084083048</v>
      </c>
    </row>
    <row r="2194" spans="1:4" x14ac:dyDescent="0.25">
      <c r="A2194" s="27">
        <v>44929.999814814815</v>
      </c>
      <c r="B2194">
        <v>-45.413727000000002</v>
      </c>
      <c r="C2194">
        <f t="shared" si="86"/>
        <v>13.8421039896</v>
      </c>
      <c r="D2194">
        <f t="shared" si="87"/>
        <v>115.07989601039999</v>
      </c>
    </row>
    <row r="2195" spans="1:4" x14ac:dyDescent="0.25">
      <c r="A2195" s="27">
        <v>44930.041481481479</v>
      </c>
      <c r="B2195">
        <v>-45.418137000000002</v>
      </c>
      <c r="C2195">
        <f t="shared" si="86"/>
        <v>13.843448157599999</v>
      </c>
      <c r="D2195">
        <f t="shared" si="87"/>
        <v>115.0785518424</v>
      </c>
    </row>
    <row r="2196" spans="1:4" x14ac:dyDescent="0.25">
      <c r="A2196" s="27">
        <v>44930.083148148151</v>
      </c>
      <c r="B2196">
        <v>-45.463695999999999</v>
      </c>
      <c r="C2196">
        <f t="shared" ref="C2196:C2200" si="88">ABS(CONVERT(B2196,"ft","m"))</f>
        <v>13.8573345408</v>
      </c>
      <c r="D2196">
        <f t="shared" ref="D2196:D2200" si="89">$B$3-C2196</f>
        <v>115.0646654592</v>
      </c>
    </row>
    <row r="2197" spans="1:4" x14ac:dyDescent="0.25">
      <c r="A2197" s="27">
        <v>44930.124814814815</v>
      </c>
      <c r="B2197">
        <v>-45.440837999999999</v>
      </c>
      <c r="C2197">
        <f t="shared" si="88"/>
        <v>13.8503674224</v>
      </c>
      <c r="D2197">
        <f t="shared" si="89"/>
        <v>115.0716325776</v>
      </c>
    </row>
    <row r="2198" spans="1:4" x14ac:dyDescent="0.25">
      <c r="A2198" s="27">
        <v>44930.166481481479</v>
      </c>
      <c r="B2198">
        <v>-45.411278000000003</v>
      </c>
      <c r="C2198">
        <f t="shared" si="88"/>
        <v>13.8413575344</v>
      </c>
      <c r="D2198">
        <f t="shared" si="89"/>
        <v>115.08064246559999</v>
      </c>
    </row>
    <row r="2199" spans="1:4" x14ac:dyDescent="0.25">
      <c r="A2199" s="27">
        <v>44930.208148148151</v>
      </c>
      <c r="B2199">
        <v>-45.388148999999999</v>
      </c>
      <c r="C2199">
        <f t="shared" si="88"/>
        <v>13.834307815200001</v>
      </c>
      <c r="D2199">
        <f t="shared" si="89"/>
        <v>115.08769218479999</v>
      </c>
    </row>
    <row r="2200" spans="1:4" x14ac:dyDescent="0.25">
      <c r="A2200" s="27">
        <v>44930.249814814815</v>
      </c>
      <c r="B2200">
        <v>-45.400303000000001</v>
      </c>
      <c r="C2200">
        <f t="shared" si="88"/>
        <v>13.8380123544</v>
      </c>
      <c r="D2200">
        <f t="shared" si="89"/>
        <v>115.08398764559999</v>
      </c>
    </row>
    <row r="2201" spans="1:4" x14ac:dyDescent="0.25">
      <c r="A2201" s="27">
        <v>44930.291481481479</v>
      </c>
      <c r="B2201">
        <v>-45.405189999999997</v>
      </c>
      <c r="C2201">
        <f t="shared" ref="C2201:C2264" si="90">ABS(CONVERT(B2201,"ft","m"))</f>
        <v>13.839501911999999</v>
      </c>
      <c r="D2201">
        <f t="shared" ref="D2201:D2264" si="91">$B$3-C2201</f>
        <v>115.08249808799999</v>
      </c>
    </row>
    <row r="2202" spans="1:4" x14ac:dyDescent="0.25">
      <c r="A2202" s="27">
        <v>44930.333148148151</v>
      </c>
      <c r="B2202">
        <v>-45.432606</v>
      </c>
      <c r="C2202">
        <f t="shared" si="90"/>
        <v>13.847858308799999</v>
      </c>
      <c r="D2202">
        <f t="shared" si="91"/>
        <v>115.0741416912</v>
      </c>
    </row>
    <row r="2203" spans="1:4" x14ac:dyDescent="0.25">
      <c r="A2203" s="27">
        <v>44930.374814814815</v>
      </c>
      <c r="B2203">
        <v>-45.450161000000001</v>
      </c>
      <c r="C2203">
        <f t="shared" si="90"/>
        <v>13.8532090728</v>
      </c>
      <c r="D2203">
        <f t="shared" si="91"/>
        <v>115.0687909272</v>
      </c>
    </row>
    <row r="2204" spans="1:4" x14ac:dyDescent="0.25">
      <c r="A2204" s="27">
        <v>44930.416481481479</v>
      </c>
      <c r="B2204">
        <v>-45.450839999999999</v>
      </c>
      <c r="C2204">
        <f t="shared" si="90"/>
        <v>13.853416032</v>
      </c>
      <c r="D2204">
        <f t="shared" si="91"/>
        <v>115.068583968</v>
      </c>
    </row>
    <row r="2205" spans="1:4" x14ac:dyDescent="0.25">
      <c r="A2205" s="27">
        <v>44930.458148148151</v>
      </c>
      <c r="B2205">
        <v>-45.430560999999997</v>
      </c>
      <c r="C2205">
        <f t="shared" si="90"/>
        <v>13.847234992800001</v>
      </c>
      <c r="D2205">
        <f t="shared" si="91"/>
        <v>115.0747650072</v>
      </c>
    </row>
    <row r="2206" spans="1:4" x14ac:dyDescent="0.25">
      <c r="A2206" s="27">
        <v>44930.499826388892</v>
      </c>
      <c r="B2206">
        <v>-45.463023999999997</v>
      </c>
      <c r="C2206">
        <f t="shared" si="90"/>
        <v>13.857129715199999</v>
      </c>
      <c r="D2206">
        <f t="shared" si="91"/>
        <v>115.06487028479999</v>
      </c>
    </row>
    <row r="2207" spans="1:4" x14ac:dyDescent="0.25">
      <c r="A2207" s="27">
        <v>44930.541493055556</v>
      </c>
      <c r="B2207">
        <v>-45.431201999999999</v>
      </c>
      <c r="C2207">
        <f t="shared" si="90"/>
        <v>13.8474303696</v>
      </c>
      <c r="D2207">
        <f t="shared" si="91"/>
        <v>115.07456963039999</v>
      </c>
    </row>
    <row r="2208" spans="1:4" x14ac:dyDescent="0.25">
      <c r="A2208" s="27">
        <v>44930.58315972222</v>
      </c>
      <c r="B2208">
        <v>-45.336483000000001</v>
      </c>
      <c r="C2208">
        <f t="shared" si="90"/>
        <v>13.818560018399999</v>
      </c>
      <c r="D2208">
        <f t="shared" si="91"/>
        <v>115.10343998159999</v>
      </c>
    </row>
    <row r="2209" spans="1:4" x14ac:dyDescent="0.25">
      <c r="A2209" s="27">
        <v>44930.624826388892</v>
      </c>
      <c r="B2209">
        <v>-45.288806999999998</v>
      </c>
      <c r="C2209">
        <f t="shared" si="90"/>
        <v>13.8040283736</v>
      </c>
      <c r="D2209">
        <f t="shared" si="91"/>
        <v>115.11797162639999</v>
      </c>
    </row>
    <row r="2210" spans="1:4" x14ac:dyDescent="0.25">
      <c r="A2210" s="27">
        <v>44930.666493055556</v>
      </c>
      <c r="B2210">
        <v>-45.310321999999999</v>
      </c>
      <c r="C2210">
        <f t="shared" si="90"/>
        <v>13.8105861456</v>
      </c>
      <c r="D2210">
        <f t="shared" si="91"/>
        <v>115.1114138544</v>
      </c>
    </row>
    <row r="2211" spans="1:4" x14ac:dyDescent="0.25">
      <c r="A2211" s="27">
        <v>44930.70815972222</v>
      </c>
      <c r="B2211">
        <v>-45.398139999999998</v>
      </c>
      <c r="C2211">
        <f t="shared" si="90"/>
        <v>13.837353072000001</v>
      </c>
      <c r="D2211">
        <f t="shared" si="91"/>
        <v>115.084646928</v>
      </c>
    </row>
    <row r="2212" spans="1:4" x14ac:dyDescent="0.25">
      <c r="A2212" s="27">
        <v>44930.749826388892</v>
      </c>
      <c r="B2212">
        <v>-45.409523</v>
      </c>
      <c r="C2212">
        <f t="shared" si="90"/>
        <v>13.8408226104</v>
      </c>
      <c r="D2212">
        <f t="shared" si="91"/>
        <v>115.0811773896</v>
      </c>
    </row>
    <row r="2213" spans="1:4" x14ac:dyDescent="0.25">
      <c r="A2213" s="27">
        <v>44930.791493055556</v>
      </c>
      <c r="B2213">
        <v>-45.367901000000003</v>
      </c>
      <c r="C2213">
        <f t="shared" si="90"/>
        <v>13.8281362248</v>
      </c>
      <c r="D2213">
        <f t="shared" si="91"/>
        <v>115.09386377519999</v>
      </c>
    </row>
    <row r="2214" spans="1:4" x14ac:dyDescent="0.25">
      <c r="A2214" s="27">
        <v>44930.83315972222</v>
      </c>
      <c r="B2214">
        <v>-45.355618</v>
      </c>
      <c r="C2214">
        <f t="shared" si="90"/>
        <v>13.8243923664</v>
      </c>
      <c r="D2214">
        <f t="shared" si="91"/>
        <v>115.09760763359999</v>
      </c>
    </row>
    <row r="2215" spans="1:4" x14ac:dyDescent="0.25">
      <c r="A2215" s="27">
        <v>44930.874826388892</v>
      </c>
      <c r="B2215">
        <v>-45.388573000000001</v>
      </c>
      <c r="C2215">
        <f t="shared" si="90"/>
        <v>13.8344370504</v>
      </c>
      <c r="D2215">
        <f t="shared" si="91"/>
        <v>115.0875629496</v>
      </c>
    </row>
    <row r="2216" spans="1:4" x14ac:dyDescent="0.25">
      <c r="A2216" s="27">
        <v>44930.916493055556</v>
      </c>
      <c r="B2216">
        <v>-45.370396</v>
      </c>
      <c r="C2216">
        <f t="shared" si="90"/>
        <v>13.8288967008</v>
      </c>
      <c r="D2216">
        <f t="shared" si="91"/>
        <v>115.0931032992</v>
      </c>
    </row>
    <row r="2217" spans="1:4" x14ac:dyDescent="0.25">
      <c r="A2217" s="27">
        <v>44930.95815972222</v>
      </c>
      <c r="B2217">
        <v>-45.339058000000001</v>
      </c>
      <c r="C2217">
        <f t="shared" si="90"/>
        <v>13.819344878400001</v>
      </c>
      <c r="D2217">
        <f t="shared" si="91"/>
        <v>115.10265512159999</v>
      </c>
    </row>
    <row r="2218" spans="1:4" x14ac:dyDescent="0.25">
      <c r="A2218" s="27">
        <v>44930.999826388892</v>
      </c>
      <c r="B2218">
        <v>-45.449806000000002</v>
      </c>
      <c r="C2218">
        <f t="shared" si="90"/>
        <v>13.8531008688</v>
      </c>
      <c r="D2218">
        <f t="shared" si="91"/>
        <v>115.0688991312</v>
      </c>
    </row>
    <row r="2219" spans="1:4" x14ac:dyDescent="0.25">
      <c r="A2219" s="27">
        <v>44931.041493055556</v>
      </c>
      <c r="B2219">
        <v>-45.420527999999997</v>
      </c>
      <c r="C2219">
        <f t="shared" si="90"/>
        <v>13.8441769344</v>
      </c>
      <c r="D2219">
        <f t="shared" si="91"/>
        <v>115.0778230656</v>
      </c>
    </row>
    <row r="2220" spans="1:4" x14ac:dyDescent="0.25">
      <c r="A2220" s="27">
        <v>44931.08315972222</v>
      </c>
      <c r="B2220">
        <v>-45.376719999999999</v>
      </c>
      <c r="C2220">
        <f t="shared" si="90"/>
        <v>13.830824256</v>
      </c>
      <c r="D2220">
        <f t="shared" si="91"/>
        <v>115.091175744</v>
      </c>
    </row>
    <row r="2221" spans="1:4" x14ac:dyDescent="0.25">
      <c r="A2221" s="27">
        <v>44931.124826388892</v>
      </c>
      <c r="B2221">
        <v>-45.372413999999999</v>
      </c>
      <c r="C2221">
        <f t="shared" si="90"/>
        <v>13.8295117872</v>
      </c>
      <c r="D2221">
        <f t="shared" si="91"/>
        <v>115.09248821279999</v>
      </c>
    </row>
    <row r="2222" spans="1:4" x14ac:dyDescent="0.25">
      <c r="A2222" s="27">
        <v>44931.166493055556</v>
      </c>
      <c r="B2222">
        <v>-45.387096</v>
      </c>
      <c r="C2222">
        <f t="shared" si="90"/>
        <v>13.8339868608</v>
      </c>
      <c r="D2222">
        <f t="shared" si="91"/>
        <v>115.0880131392</v>
      </c>
    </row>
    <row r="2223" spans="1:4" x14ac:dyDescent="0.25">
      <c r="A2223" s="27">
        <v>44931.20815972222</v>
      </c>
      <c r="B2223">
        <v>-45.385024999999999</v>
      </c>
      <c r="C2223">
        <f t="shared" si="90"/>
        <v>13.833355620000001</v>
      </c>
      <c r="D2223">
        <f t="shared" si="91"/>
        <v>115.08864437999999</v>
      </c>
    </row>
    <row r="2224" spans="1:4" x14ac:dyDescent="0.25">
      <c r="A2224" s="27">
        <v>44931.249826388892</v>
      </c>
      <c r="B2224">
        <v>-45.360348000000002</v>
      </c>
      <c r="C2224">
        <f t="shared" si="90"/>
        <v>13.825834070399999</v>
      </c>
      <c r="D2224">
        <f t="shared" si="91"/>
        <v>115.09616592960001</v>
      </c>
    </row>
    <row r="2225" spans="1:4" x14ac:dyDescent="0.25">
      <c r="A2225" s="27">
        <v>44931.291493055556</v>
      </c>
      <c r="B2225">
        <v>-45.403399999999998</v>
      </c>
      <c r="C2225">
        <f t="shared" si="90"/>
        <v>13.838956319999999</v>
      </c>
      <c r="D2225">
        <f t="shared" si="91"/>
        <v>115.08304368</v>
      </c>
    </row>
    <row r="2226" spans="1:4" x14ac:dyDescent="0.25">
      <c r="A2226" s="27">
        <v>44931.33315972222</v>
      </c>
      <c r="B2226">
        <v>-45.402068999999997</v>
      </c>
      <c r="C2226">
        <f t="shared" si="90"/>
        <v>13.8385506312</v>
      </c>
      <c r="D2226">
        <f t="shared" si="91"/>
        <v>115.08344936879999</v>
      </c>
    </row>
    <row r="2227" spans="1:4" x14ac:dyDescent="0.25">
      <c r="A2227" s="27">
        <v>44931.374826388892</v>
      </c>
      <c r="B2227">
        <v>-45.404555999999999</v>
      </c>
      <c r="C2227">
        <f t="shared" si="90"/>
        <v>13.839308668799999</v>
      </c>
      <c r="D2227">
        <f t="shared" si="91"/>
        <v>115.0826913312</v>
      </c>
    </row>
    <row r="2228" spans="1:4" x14ac:dyDescent="0.25">
      <c r="A2228" s="27">
        <v>44931.416493055556</v>
      </c>
      <c r="B2228">
        <v>-45.484962000000003</v>
      </c>
      <c r="C2228">
        <f t="shared" si="90"/>
        <v>13.863816417600001</v>
      </c>
      <c r="D2228">
        <f t="shared" si="91"/>
        <v>115.05818358239999</v>
      </c>
    </row>
    <row r="2229" spans="1:4" x14ac:dyDescent="0.25">
      <c r="A2229" s="27">
        <v>44931.45815972222</v>
      </c>
      <c r="B2229">
        <v>-45.653438999999999</v>
      </c>
      <c r="C2229">
        <f t="shared" si="90"/>
        <v>13.915168207200001</v>
      </c>
      <c r="D2229">
        <f t="shared" si="91"/>
        <v>115.0068317928</v>
      </c>
    </row>
    <row r="2230" spans="1:4" x14ac:dyDescent="0.25">
      <c r="A2230" s="27">
        <v>44931.499826388892</v>
      </c>
      <c r="B2230">
        <v>-45.755572999999998</v>
      </c>
      <c r="C2230">
        <f t="shared" si="90"/>
        <v>13.946298650399999</v>
      </c>
      <c r="D2230">
        <f t="shared" si="91"/>
        <v>114.9757013496</v>
      </c>
    </row>
    <row r="2231" spans="1:4" x14ac:dyDescent="0.25">
      <c r="A2231" s="27">
        <v>44931.541493055556</v>
      </c>
      <c r="B2231">
        <v>-46.104388999999998</v>
      </c>
      <c r="C2231">
        <f t="shared" si="90"/>
        <v>14.052617767199999</v>
      </c>
      <c r="D2231">
        <f t="shared" si="91"/>
        <v>114.86938223279999</v>
      </c>
    </row>
    <row r="2232" spans="1:4" x14ac:dyDescent="0.25">
      <c r="A2232" s="27">
        <v>44931.58315972222</v>
      </c>
      <c r="B2232">
        <v>-46.109431999999998</v>
      </c>
      <c r="C2232">
        <f t="shared" si="90"/>
        <v>14.0541548736</v>
      </c>
      <c r="D2232">
        <f t="shared" si="91"/>
        <v>114.8678451264</v>
      </c>
    </row>
    <row r="2233" spans="1:4" x14ac:dyDescent="0.25">
      <c r="A2233" s="27">
        <v>44931.624826388892</v>
      </c>
      <c r="B2233">
        <v>-45.554817</v>
      </c>
      <c r="C2233">
        <f t="shared" si="90"/>
        <v>13.885108221599999</v>
      </c>
      <c r="D2233">
        <f t="shared" si="91"/>
        <v>115.03689177839999</v>
      </c>
    </row>
    <row r="2234" spans="1:4" x14ac:dyDescent="0.25">
      <c r="A2234" s="27">
        <v>44931.666493055556</v>
      </c>
      <c r="B2234">
        <v>-45.208641</v>
      </c>
      <c r="C2234">
        <f t="shared" si="90"/>
        <v>13.779593776800001</v>
      </c>
      <c r="D2234">
        <f t="shared" si="91"/>
        <v>115.1424062232</v>
      </c>
    </row>
    <row r="2235" spans="1:4" x14ac:dyDescent="0.25">
      <c r="A2235" s="27">
        <v>44931.70815972222</v>
      </c>
      <c r="B2235">
        <v>-45.144126999999997</v>
      </c>
      <c r="C2235">
        <f t="shared" si="90"/>
        <v>13.7599299096</v>
      </c>
      <c r="D2235">
        <f t="shared" si="91"/>
        <v>115.16207009039999</v>
      </c>
    </row>
    <row r="2236" spans="1:4" x14ac:dyDescent="0.25">
      <c r="A2236" s="27">
        <v>44931.749826388892</v>
      </c>
      <c r="B2236">
        <v>-45.277633999999999</v>
      </c>
      <c r="C2236">
        <f t="shared" si="90"/>
        <v>13.800622843199999</v>
      </c>
      <c r="D2236">
        <f t="shared" si="91"/>
        <v>115.12137715679999</v>
      </c>
    </row>
    <row r="2237" spans="1:4" x14ac:dyDescent="0.25">
      <c r="A2237" s="27">
        <v>44931.791493055556</v>
      </c>
      <c r="B2237">
        <v>-45.349589999999999</v>
      </c>
      <c r="C2237">
        <f t="shared" si="90"/>
        <v>13.822555032</v>
      </c>
      <c r="D2237">
        <f t="shared" si="91"/>
        <v>115.099444968</v>
      </c>
    </row>
    <row r="2238" spans="1:4" x14ac:dyDescent="0.25">
      <c r="A2238" s="27">
        <v>44931.833171296297</v>
      </c>
      <c r="B2238">
        <v>-45.360416000000001</v>
      </c>
      <c r="C2238">
        <f t="shared" si="90"/>
        <v>13.8258547968</v>
      </c>
      <c r="D2238">
        <f t="shared" si="91"/>
        <v>115.0961452032</v>
      </c>
    </row>
    <row r="2239" spans="1:4" x14ac:dyDescent="0.25">
      <c r="A2239" s="27">
        <v>44931.874837962961</v>
      </c>
      <c r="B2239">
        <v>-45.400832999999999</v>
      </c>
      <c r="C2239">
        <f t="shared" si="90"/>
        <v>13.838173898399999</v>
      </c>
      <c r="D2239">
        <f t="shared" si="91"/>
        <v>115.0838261016</v>
      </c>
    </row>
    <row r="2240" spans="1:4" x14ac:dyDescent="0.25">
      <c r="A2240" s="27">
        <v>44931.916504629633</v>
      </c>
      <c r="B2240">
        <v>-45.384597999999997</v>
      </c>
      <c r="C2240">
        <f t="shared" si="90"/>
        <v>13.8332254704</v>
      </c>
      <c r="D2240">
        <f t="shared" si="91"/>
        <v>115.0887745296</v>
      </c>
    </row>
    <row r="2241" spans="1:4" x14ac:dyDescent="0.25">
      <c r="A2241" s="27">
        <v>44931.958171296297</v>
      </c>
      <c r="B2241">
        <v>-45.370117</v>
      </c>
      <c r="C2241">
        <f t="shared" si="90"/>
        <v>13.8288116616</v>
      </c>
      <c r="D2241">
        <f t="shared" si="91"/>
        <v>115.0931883384</v>
      </c>
    </row>
    <row r="2242" spans="1:4" x14ac:dyDescent="0.25">
      <c r="A2242" s="27">
        <v>44931.999837962961</v>
      </c>
      <c r="B2242">
        <v>-45.393154000000003</v>
      </c>
      <c r="C2242">
        <f t="shared" si="90"/>
        <v>13.835833339200001</v>
      </c>
      <c r="D2242">
        <f t="shared" si="91"/>
        <v>115.08616666079999</v>
      </c>
    </row>
    <row r="2243" spans="1:4" x14ac:dyDescent="0.25">
      <c r="A2243" s="27">
        <v>44932.041504629633</v>
      </c>
      <c r="B2243">
        <v>-45.424408</v>
      </c>
      <c r="C2243">
        <f t="shared" si="90"/>
        <v>13.8453595584</v>
      </c>
      <c r="D2243">
        <f t="shared" si="91"/>
        <v>115.07664044159999</v>
      </c>
    </row>
    <row r="2244" spans="1:4" x14ac:dyDescent="0.25">
      <c r="A2244" s="27">
        <v>44932.083171296297</v>
      </c>
      <c r="B2244">
        <v>-45.359543000000002</v>
      </c>
      <c r="C2244">
        <f t="shared" si="90"/>
        <v>13.8255887064</v>
      </c>
      <c r="D2244">
        <f t="shared" si="91"/>
        <v>115.0964112936</v>
      </c>
    </row>
    <row r="2245" spans="1:4" x14ac:dyDescent="0.25">
      <c r="A2245" s="27">
        <v>44932.124837962961</v>
      </c>
      <c r="B2245">
        <v>-45.368819999999999</v>
      </c>
      <c r="C2245">
        <f t="shared" si="90"/>
        <v>13.828416336</v>
      </c>
      <c r="D2245">
        <f t="shared" si="91"/>
        <v>115.09358366399999</v>
      </c>
    </row>
    <row r="2246" spans="1:4" x14ac:dyDescent="0.25">
      <c r="A2246" s="27">
        <v>44932.166504629633</v>
      </c>
      <c r="B2246">
        <v>-45.380992999999997</v>
      </c>
      <c r="C2246">
        <f t="shared" si="90"/>
        <v>13.832126666400001</v>
      </c>
      <c r="D2246">
        <f t="shared" si="91"/>
        <v>115.0898733336</v>
      </c>
    </row>
    <row r="2247" spans="1:4" x14ac:dyDescent="0.25">
      <c r="A2247" s="27">
        <v>44932.208171296297</v>
      </c>
      <c r="B2247">
        <v>-45.405116999999997</v>
      </c>
      <c r="C2247">
        <f t="shared" si="90"/>
        <v>13.8394796616</v>
      </c>
      <c r="D2247">
        <f t="shared" si="91"/>
        <v>115.0825203384</v>
      </c>
    </row>
    <row r="2248" spans="1:4" x14ac:dyDescent="0.25">
      <c r="A2248" s="27">
        <v>44932.249837962961</v>
      </c>
      <c r="B2248">
        <v>-45.414470999999999</v>
      </c>
      <c r="C2248">
        <f t="shared" si="90"/>
        <v>13.842330760799999</v>
      </c>
      <c r="D2248">
        <f t="shared" si="91"/>
        <v>115.0796692392</v>
      </c>
    </row>
    <row r="2249" spans="1:4" x14ac:dyDescent="0.25">
      <c r="A2249" s="27">
        <v>44932.291504629633</v>
      </c>
      <c r="B2249">
        <v>-45.410418999999997</v>
      </c>
      <c r="C2249">
        <f t="shared" si="90"/>
        <v>13.841095711199999</v>
      </c>
      <c r="D2249">
        <f t="shared" si="91"/>
        <v>115.0809042888</v>
      </c>
    </row>
    <row r="2250" spans="1:4" x14ac:dyDescent="0.25">
      <c r="A2250" s="27">
        <v>44932.333171296297</v>
      </c>
      <c r="B2250">
        <v>-45.436939000000002</v>
      </c>
      <c r="C2250">
        <f t="shared" si="90"/>
        <v>13.8491790072</v>
      </c>
      <c r="D2250">
        <f t="shared" si="91"/>
        <v>115.07282099279999</v>
      </c>
    </row>
    <row r="2251" spans="1:4" x14ac:dyDescent="0.25">
      <c r="A2251" s="27">
        <v>44932.374837962961</v>
      </c>
      <c r="B2251">
        <v>-45.488681999999997</v>
      </c>
      <c r="C2251">
        <f t="shared" si="90"/>
        <v>13.8649502736</v>
      </c>
      <c r="D2251">
        <f t="shared" si="91"/>
        <v>115.0570497264</v>
      </c>
    </row>
    <row r="2252" spans="1:4" x14ac:dyDescent="0.25">
      <c r="A2252" s="27">
        <v>44932.416504629633</v>
      </c>
      <c r="B2252">
        <v>-45.543742999999999</v>
      </c>
      <c r="C2252">
        <f t="shared" si="90"/>
        <v>13.8817328664</v>
      </c>
      <c r="D2252">
        <f t="shared" si="91"/>
        <v>115.0402671336</v>
      </c>
    </row>
    <row r="2253" spans="1:4" x14ac:dyDescent="0.25">
      <c r="A2253" s="27">
        <v>44932.458171296297</v>
      </c>
      <c r="B2253">
        <v>-45.706665000000001</v>
      </c>
      <c r="C2253">
        <f t="shared" si="90"/>
        <v>13.931391491999999</v>
      </c>
      <c r="D2253">
        <f t="shared" si="91"/>
        <v>114.99060850799999</v>
      </c>
    </row>
    <row r="2254" spans="1:4" x14ac:dyDescent="0.25">
      <c r="A2254" s="27">
        <v>44932.499837962961</v>
      </c>
      <c r="B2254">
        <v>-45.933067000000001</v>
      </c>
      <c r="C2254">
        <f t="shared" si="90"/>
        <v>14.000398821599999</v>
      </c>
      <c r="D2254">
        <f t="shared" si="91"/>
        <v>114.9216011784</v>
      </c>
    </row>
    <row r="2255" spans="1:4" x14ac:dyDescent="0.25">
      <c r="A2255" s="27">
        <v>44932.541504629633</v>
      </c>
      <c r="B2255">
        <v>-46.453265999999999</v>
      </c>
      <c r="C2255">
        <f t="shared" si="90"/>
        <v>14.158955476799999</v>
      </c>
      <c r="D2255">
        <f t="shared" si="91"/>
        <v>114.76304452319999</v>
      </c>
    </row>
    <row r="2256" spans="1:4" x14ac:dyDescent="0.25">
      <c r="A2256" s="27">
        <v>44932.583171296297</v>
      </c>
      <c r="B2256">
        <v>-45.854751999999998</v>
      </c>
      <c r="C2256">
        <f t="shared" si="90"/>
        <v>13.9765284096</v>
      </c>
      <c r="D2256">
        <f t="shared" si="91"/>
        <v>114.94547159039999</v>
      </c>
    </row>
    <row r="2257" spans="1:4" x14ac:dyDescent="0.25">
      <c r="A2257" s="27">
        <v>44932.624837962961</v>
      </c>
      <c r="B2257">
        <v>-45.196888000000001</v>
      </c>
      <c r="C2257">
        <f t="shared" si="90"/>
        <v>13.7760114624</v>
      </c>
      <c r="D2257">
        <f t="shared" si="91"/>
        <v>115.1459885376</v>
      </c>
    </row>
    <row r="2258" spans="1:4" x14ac:dyDescent="0.25">
      <c r="A2258" s="27">
        <v>44932.666504629633</v>
      </c>
      <c r="B2258">
        <v>-45.243839000000001</v>
      </c>
      <c r="C2258">
        <f t="shared" si="90"/>
        <v>13.7903221272</v>
      </c>
      <c r="D2258">
        <f t="shared" si="91"/>
        <v>115.1316778728</v>
      </c>
    </row>
    <row r="2259" spans="1:4" x14ac:dyDescent="0.25">
      <c r="A2259" s="27">
        <v>44932.708171296297</v>
      </c>
      <c r="B2259">
        <v>-45.258803999999998</v>
      </c>
      <c r="C2259">
        <f t="shared" si="90"/>
        <v>13.794883459199999</v>
      </c>
      <c r="D2259">
        <f t="shared" si="91"/>
        <v>115.1271165408</v>
      </c>
    </row>
    <row r="2260" spans="1:4" x14ac:dyDescent="0.25">
      <c r="A2260" s="27">
        <v>44932.749837962961</v>
      </c>
      <c r="B2260">
        <v>-45.367820999999999</v>
      </c>
      <c r="C2260">
        <f t="shared" si="90"/>
        <v>13.8281118408</v>
      </c>
      <c r="D2260">
        <f t="shared" si="91"/>
        <v>115.09388815919999</v>
      </c>
    </row>
    <row r="2261" spans="1:4" x14ac:dyDescent="0.25">
      <c r="A2261" s="27">
        <v>44932.791504629633</v>
      </c>
      <c r="B2261">
        <v>-45.389847000000003</v>
      </c>
      <c r="C2261">
        <f t="shared" si="90"/>
        <v>13.8348253656</v>
      </c>
      <c r="D2261">
        <f t="shared" si="91"/>
        <v>115.0871746344</v>
      </c>
    </row>
    <row r="2262" spans="1:4" x14ac:dyDescent="0.25">
      <c r="A2262" s="27">
        <v>44932.833171296297</v>
      </c>
      <c r="B2262">
        <v>-45.383552999999999</v>
      </c>
      <c r="C2262">
        <f t="shared" si="90"/>
        <v>13.8329069544</v>
      </c>
      <c r="D2262">
        <f t="shared" si="91"/>
        <v>115.08909304559999</v>
      </c>
    </row>
    <row r="2263" spans="1:4" x14ac:dyDescent="0.25">
      <c r="A2263" s="27">
        <v>44932.874837962961</v>
      </c>
      <c r="B2263">
        <v>-45.404750999999997</v>
      </c>
      <c r="C2263">
        <f t="shared" si="90"/>
        <v>13.8393681048</v>
      </c>
      <c r="D2263">
        <f t="shared" si="91"/>
        <v>115.0826318952</v>
      </c>
    </row>
    <row r="2264" spans="1:4" x14ac:dyDescent="0.25">
      <c r="A2264" s="27">
        <v>44932.916504629633</v>
      </c>
      <c r="B2264">
        <v>-45.406703999999998</v>
      </c>
      <c r="C2264">
        <f t="shared" si="90"/>
        <v>13.8399633792</v>
      </c>
      <c r="D2264">
        <f t="shared" si="91"/>
        <v>115.0820366208</v>
      </c>
    </row>
    <row r="2265" spans="1:4" x14ac:dyDescent="0.25">
      <c r="A2265" s="27">
        <v>44932.958171296297</v>
      </c>
      <c r="B2265">
        <v>-45.369720000000001</v>
      </c>
      <c r="C2265">
        <f t="shared" ref="C2265:C2328" si="92">ABS(CONVERT(B2265,"ft","m"))</f>
        <v>13.828690655999999</v>
      </c>
      <c r="D2265">
        <f t="shared" ref="D2265:D2328" si="93">$B$3-C2265</f>
        <v>115.09330934400001</v>
      </c>
    </row>
    <row r="2266" spans="1:4" x14ac:dyDescent="0.25">
      <c r="A2266" s="27">
        <v>44932.999837962961</v>
      </c>
      <c r="B2266">
        <v>-45.391727000000003</v>
      </c>
      <c r="C2266">
        <f t="shared" si="92"/>
        <v>13.8353983896</v>
      </c>
      <c r="D2266">
        <f t="shared" si="93"/>
        <v>115.0866016104</v>
      </c>
    </row>
    <row r="2267" spans="1:4" x14ac:dyDescent="0.25">
      <c r="A2267" s="27">
        <v>44933.041504629633</v>
      </c>
      <c r="B2267">
        <v>-45.368668</v>
      </c>
      <c r="C2267">
        <f t="shared" si="92"/>
        <v>13.8283700064</v>
      </c>
      <c r="D2267">
        <f t="shared" si="93"/>
        <v>115.09362999359999</v>
      </c>
    </row>
    <row r="2268" spans="1:4" x14ac:dyDescent="0.25">
      <c r="A2268" s="27">
        <v>44933.083171296297</v>
      </c>
      <c r="B2268">
        <v>-45.428412999999999</v>
      </c>
      <c r="C2268">
        <f t="shared" si="92"/>
        <v>13.8465802824</v>
      </c>
      <c r="D2268">
        <f t="shared" si="93"/>
        <v>115.0754197176</v>
      </c>
    </row>
    <row r="2269" spans="1:4" x14ac:dyDescent="0.25">
      <c r="A2269" s="27">
        <v>44933.124837962961</v>
      </c>
      <c r="B2269">
        <v>-45.388260000000002</v>
      </c>
      <c r="C2269">
        <f t="shared" si="92"/>
        <v>13.834341648000001</v>
      </c>
      <c r="D2269">
        <f t="shared" si="93"/>
        <v>115.08765835199999</v>
      </c>
    </row>
    <row r="2270" spans="1:4" x14ac:dyDescent="0.25">
      <c r="A2270" s="27">
        <v>44933.166504629633</v>
      </c>
      <c r="B2270">
        <v>-45.391483000000001</v>
      </c>
      <c r="C2270">
        <f t="shared" si="92"/>
        <v>13.8353240184</v>
      </c>
      <c r="D2270">
        <f t="shared" si="93"/>
        <v>115.0866759816</v>
      </c>
    </row>
    <row r="2271" spans="1:4" x14ac:dyDescent="0.25">
      <c r="A2271" s="27">
        <v>44933.208182870374</v>
      </c>
      <c r="B2271">
        <v>-45.384926</v>
      </c>
      <c r="C2271">
        <f t="shared" si="92"/>
        <v>13.8333254448</v>
      </c>
      <c r="D2271">
        <f t="shared" si="93"/>
        <v>115.0886745552</v>
      </c>
    </row>
    <row r="2272" spans="1:4" x14ac:dyDescent="0.25">
      <c r="A2272" s="27">
        <v>44933.249849537038</v>
      </c>
      <c r="B2272">
        <v>-45.410049000000001</v>
      </c>
      <c r="C2272">
        <f t="shared" si="92"/>
        <v>13.8409829352</v>
      </c>
      <c r="D2272">
        <f t="shared" si="93"/>
        <v>115.08101706479999</v>
      </c>
    </row>
    <row r="2273" spans="1:4" x14ac:dyDescent="0.25">
      <c r="A2273" s="27">
        <v>44933.291516203702</v>
      </c>
      <c r="B2273">
        <v>-45.359535000000001</v>
      </c>
      <c r="C2273">
        <f t="shared" si="92"/>
        <v>13.825586268</v>
      </c>
      <c r="D2273">
        <f t="shared" si="93"/>
        <v>115.096413732</v>
      </c>
    </row>
    <row r="2274" spans="1:4" x14ac:dyDescent="0.25">
      <c r="A2274" s="27">
        <v>44933.333182870374</v>
      </c>
      <c r="B2274">
        <v>-45.396652000000003</v>
      </c>
      <c r="C2274">
        <f t="shared" si="92"/>
        <v>13.8368995296</v>
      </c>
      <c r="D2274">
        <f t="shared" si="93"/>
        <v>115.08510047039999</v>
      </c>
    </row>
    <row r="2275" spans="1:4" x14ac:dyDescent="0.25">
      <c r="A2275" s="27">
        <v>44933.374849537038</v>
      </c>
      <c r="B2275">
        <v>-45.448577999999998</v>
      </c>
      <c r="C2275">
        <f t="shared" si="92"/>
        <v>13.8527265744</v>
      </c>
      <c r="D2275">
        <f t="shared" si="93"/>
        <v>115.0692734256</v>
      </c>
    </row>
    <row r="2276" spans="1:4" x14ac:dyDescent="0.25">
      <c r="A2276" s="27">
        <v>44933.416516203702</v>
      </c>
      <c r="B2276">
        <v>-45.49033</v>
      </c>
      <c r="C2276">
        <f t="shared" si="92"/>
        <v>13.865452584</v>
      </c>
      <c r="D2276">
        <f t="shared" si="93"/>
        <v>115.056547416</v>
      </c>
    </row>
    <row r="2277" spans="1:4" x14ac:dyDescent="0.25">
      <c r="A2277" s="27">
        <v>44933.458182870374</v>
      </c>
      <c r="B2277">
        <v>-45.579571000000001</v>
      </c>
      <c r="C2277">
        <f t="shared" si="92"/>
        <v>13.8926532408</v>
      </c>
      <c r="D2277">
        <f t="shared" si="93"/>
        <v>115.0293467592</v>
      </c>
    </row>
    <row r="2278" spans="1:4" x14ac:dyDescent="0.25">
      <c r="A2278" s="27">
        <v>44933.499849537038</v>
      </c>
      <c r="B2278">
        <v>-45.507660000000001</v>
      </c>
      <c r="C2278">
        <f t="shared" si="92"/>
        <v>13.870734768</v>
      </c>
      <c r="D2278">
        <f t="shared" si="93"/>
        <v>115.05126523199999</v>
      </c>
    </row>
    <row r="2279" spans="1:4" x14ac:dyDescent="0.25">
      <c r="A2279" s="27">
        <v>44933.541516203702</v>
      </c>
      <c r="B2279">
        <v>-45.276344000000002</v>
      </c>
      <c r="C2279">
        <f t="shared" si="92"/>
        <v>13.8002296512</v>
      </c>
      <c r="D2279">
        <f t="shared" si="93"/>
        <v>115.1217703488</v>
      </c>
    </row>
    <row r="2280" spans="1:4" x14ac:dyDescent="0.25">
      <c r="A2280" s="27">
        <v>44933.583182870374</v>
      </c>
      <c r="B2280">
        <v>-45.336109</v>
      </c>
      <c r="C2280">
        <f t="shared" si="92"/>
        <v>13.8184460232</v>
      </c>
      <c r="D2280">
        <f t="shared" si="93"/>
        <v>115.1035539768</v>
      </c>
    </row>
    <row r="2281" spans="1:4" x14ac:dyDescent="0.25">
      <c r="A2281" s="27">
        <v>44933.624849537038</v>
      </c>
      <c r="B2281">
        <v>-45.347445999999998</v>
      </c>
      <c r="C2281">
        <f t="shared" si="92"/>
        <v>13.821901540800001</v>
      </c>
      <c r="D2281">
        <f t="shared" si="93"/>
        <v>115.1000984592</v>
      </c>
    </row>
    <row r="2282" spans="1:4" x14ac:dyDescent="0.25">
      <c r="A2282" s="27">
        <v>44933.666516203702</v>
      </c>
      <c r="B2282">
        <v>-45.344707</v>
      </c>
      <c r="C2282">
        <f t="shared" si="92"/>
        <v>13.821066693600001</v>
      </c>
      <c r="D2282">
        <f t="shared" si="93"/>
        <v>115.10093330639999</v>
      </c>
    </row>
    <row r="2283" spans="1:4" x14ac:dyDescent="0.25">
      <c r="A2283" s="27">
        <v>44933.708182870374</v>
      </c>
      <c r="B2283">
        <v>-45.341563999999998</v>
      </c>
      <c r="C2283">
        <f t="shared" si="92"/>
        <v>13.820108707199999</v>
      </c>
      <c r="D2283">
        <f t="shared" si="93"/>
        <v>115.10189129279999</v>
      </c>
    </row>
    <row r="2284" spans="1:4" x14ac:dyDescent="0.25">
      <c r="A2284" s="27">
        <v>44933.749849537038</v>
      </c>
      <c r="B2284">
        <v>-45.376682000000002</v>
      </c>
      <c r="C2284">
        <f t="shared" si="92"/>
        <v>13.830812673600001</v>
      </c>
      <c r="D2284">
        <f t="shared" si="93"/>
        <v>115.09118732639999</v>
      </c>
    </row>
    <row r="2285" spans="1:4" x14ac:dyDescent="0.25">
      <c r="A2285" s="27">
        <v>44933.791516203702</v>
      </c>
      <c r="B2285">
        <v>-45.350966999999997</v>
      </c>
      <c r="C2285">
        <f t="shared" si="92"/>
        <v>13.8229747416</v>
      </c>
      <c r="D2285">
        <f t="shared" si="93"/>
        <v>115.09902525839999</v>
      </c>
    </row>
    <row r="2286" spans="1:4" x14ac:dyDescent="0.25">
      <c r="A2286" s="27">
        <v>44933.833182870374</v>
      </c>
      <c r="B2286">
        <v>-45.369221000000003</v>
      </c>
      <c r="C2286">
        <f t="shared" si="92"/>
        <v>13.8285385608</v>
      </c>
      <c r="D2286">
        <f t="shared" si="93"/>
        <v>115.0934614392</v>
      </c>
    </row>
    <row r="2287" spans="1:4" x14ac:dyDescent="0.25">
      <c r="A2287" s="27">
        <v>44933.874849537038</v>
      </c>
      <c r="B2287">
        <v>-45.341866000000003</v>
      </c>
      <c r="C2287">
        <f t="shared" si="92"/>
        <v>13.8202007568</v>
      </c>
      <c r="D2287">
        <f t="shared" si="93"/>
        <v>115.10179924319999</v>
      </c>
    </row>
    <row r="2288" spans="1:4" x14ac:dyDescent="0.25">
      <c r="A2288" s="27">
        <v>44933.916516203702</v>
      </c>
      <c r="B2288">
        <v>-45.358069999999998</v>
      </c>
      <c r="C2288">
        <f t="shared" si="92"/>
        <v>13.825139736000001</v>
      </c>
      <c r="D2288">
        <f t="shared" si="93"/>
        <v>115.096860264</v>
      </c>
    </row>
    <row r="2289" spans="1:4" x14ac:dyDescent="0.25">
      <c r="A2289" s="27">
        <v>44933.958182870374</v>
      </c>
      <c r="B2289">
        <v>-45.391331000000001</v>
      </c>
      <c r="C2289">
        <f t="shared" si="92"/>
        <v>13.8352776888</v>
      </c>
      <c r="D2289">
        <f t="shared" si="93"/>
        <v>115.08672231119999</v>
      </c>
    </row>
    <row r="2290" spans="1:4" x14ac:dyDescent="0.25">
      <c r="A2290" s="27">
        <v>44933.999849537038</v>
      </c>
      <c r="B2290">
        <v>-45.402645</v>
      </c>
      <c r="C2290">
        <f t="shared" si="92"/>
        <v>13.838726196</v>
      </c>
      <c r="D2290">
        <f t="shared" si="93"/>
        <v>115.083273804</v>
      </c>
    </row>
    <row r="2291" spans="1:4" x14ac:dyDescent="0.25">
      <c r="A2291" s="27">
        <v>44934.041516203702</v>
      </c>
      <c r="B2291">
        <v>-45.410156000000001</v>
      </c>
      <c r="C2291">
        <f t="shared" si="92"/>
        <v>13.8410155488</v>
      </c>
      <c r="D2291">
        <f t="shared" si="93"/>
        <v>115.0809844512</v>
      </c>
    </row>
    <row r="2292" spans="1:4" x14ac:dyDescent="0.25">
      <c r="A2292" s="27">
        <v>44934.083182870374</v>
      </c>
      <c r="B2292">
        <v>-45.385447999999997</v>
      </c>
      <c r="C2292">
        <f t="shared" si="92"/>
        <v>13.8334845504</v>
      </c>
      <c r="D2292">
        <f t="shared" si="93"/>
        <v>115.0885154496</v>
      </c>
    </row>
    <row r="2293" spans="1:4" x14ac:dyDescent="0.25">
      <c r="A2293" s="27">
        <v>44934.124849537038</v>
      </c>
      <c r="B2293">
        <v>-45.409636999999996</v>
      </c>
      <c r="C2293">
        <f t="shared" si="92"/>
        <v>13.840857357599999</v>
      </c>
      <c r="D2293">
        <f t="shared" si="93"/>
        <v>115.0811426424</v>
      </c>
    </row>
    <row r="2294" spans="1:4" x14ac:dyDescent="0.25">
      <c r="A2294" s="27">
        <v>44934.166516203702</v>
      </c>
      <c r="B2294">
        <v>-45.400317999999999</v>
      </c>
      <c r="C2294">
        <f t="shared" si="92"/>
        <v>13.8380169264</v>
      </c>
      <c r="D2294">
        <f t="shared" si="93"/>
        <v>115.0839830736</v>
      </c>
    </row>
    <row r="2295" spans="1:4" x14ac:dyDescent="0.25">
      <c r="A2295" s="27">
        <v>44934.208182870374</v>
      </c>
      <c r="B2295">
        <v>-45.382153000000002</v>
      </c>
      <c r="C2295">
        <f t="shared" si="92"/>
        <v>13.8324802344</v>
      </c>
      <c r="D2295">
        <f t="shared" si="93"/>
        <v>115.0895197656</v>
      </c>
    </row>
    <row r="2296" spans="1:4" x14ac:dyDescent="0.25">
      <c r="A2296" s="27">
        <v>44934.249849537038</v>
      </c>
      <c r="B2296">
        <v>-45.397644</v>
      </c>
      <c r="C2296">
        <f t="shared" si="92"/>
        <v>13.837201891199999</v>
      </c>
      <c r="D2296">
        <f t="shared" si="93"/>
        <v>115.0847981088</v>
      </c>
    </row>
    <row r="2297" spans="1:4" x14ac:dyDescent="0.25">
      <c r="A2297" s="27">
        <v>44934.291516203702</v>
      </c>
      <c r="B2297">
        <v>-45.391167000000003</v>
      </c>
      <c r="C2297">
        <f t="shared" si="92"/>
        <v>13.835227701599999</v>
      </c>
      <c r="D2297">
        <f t="shared" si="93"/>
        <v>115.08677229839999</v>
      </c>
    </row>
    <row r="2298" spans="1:4" x14ac:dyDescent="0.25">
      <c r="A2298" s="27">
        <v>44934.333182870374</v>
      </c>
      <c r="B2298">
        <v>-45.389042000000003</v>
      </c>
      <c r="C2298">
        <f t="shared" si="92"/>
        <v>13.834580001599999</v>
      </c>
      <c r="D2298">
        <f t="shared" si="93"/>
        <v>115.08741999839999</v>
      </c>
    </row>
    <row r="2299" spans="1:4" x14ac:dyDescent="0.25">
      <c r="A2299" s="27">
        <v>44934.374849537038</v>
      </c>
      <c r="B2299">
        <v>-45.403744000000003</v>
      </c>
      <c r="C2299">
        <f t="shared" si="92"/>
        <v>13.839061171199999</v>
      </c>
      <c r="D2299">
        <f t="shared" si="93"/>
        <v>115.0829388288</v>
      </c>
    </row>
    <row r="2300" spans="1:4" x14ac:dyDescent="0.25">
      <c r="A2300" s="27">
        <v>44934.416516203702</v>
      </c>
      <c r="B2300">
        <v>-45.374488999999997</v>
      </c>
      <c r="C2300">
        <f t="shared" si="92"/>
        <v>13.8301442472</v>
      </c>
      <c r="D2300">
        <f t="shared" si="93"/>
        <v>115.0918557528</v>
      </c>
    </row>
    <row r="2301" spans="1:4" x14ac:dyDescent="0.25">
      <c r="A2301" s="27">
        <v>44934.458182870374</v>
      </c>
      <c r="B2301">
        <v>-45.423411999999999</v>
      </c>
      <c r="C2301">
        <f t="shared" si="92"/>
        <v>13.8450559776</v>
      </c>
      <c r="D2301">
        <f t="shared" si="93"/>
        <v>115.0769440224</v>
      </c>
    </row>
    <row r="2302" spans="1:4" x14ac:dyDescent="0.25">
      <c r="A2302" s="27">
        <v>44934.499849537038</v>
      </c>
      <c r="B2302">
        <v>-45.417831</v>
      </c>
      <c r="C2302">
        <f t="shared" si="92"/>
        <v>13.8433548888</v>
      </c>
      <c r="D2302">
        <f t="shared" si="93"/>
        <v>115.07864511119999</v>
      </c>
    </row>
    <row r="2303" spans="1:4" x14ac:dyDescent="0.25">
      <c r="A2303" s="27">
        <v>44934.541516203702</v>
      </c>
      <c r="B2303">
        <v>-45.393588999999999</v>
      </c>
      <c r="C2303">
        <f t="shared" si="92"/>
        <v>13.8359659272</v>
      </c>
      <c r="D2303">
        <f t="shared" si="93"/>
        <v>115.0860340728</v>
      </c>
    </row>
    <row r="2304" spans="1:4" x14ac:dyDescent="0.25">
      <c r="A2304" s="27">
        <v>44934.583194444444</v>
      </c>
      <c r="B2304">
        <v>-45.344360000000002</v>
      </c>
      <c r="C2304">
        <f t="shared" si="92"/>
        <v>13.820960928</v>
      </c>
      <c r="D2304">
        <f t="shared" si="93"/>
        <v>115.10103907199999</v>
      </c>
    </row>
    <row r="2305" spans="1:4" x14ac:dyDescent="0.25">
      <c r="A2305" s="27">
        <v>44934.624861111108</v>
      </c>
      <c r="B2305">
        <v>-45.287818999999999</v>
      </c>
      <c r="C2305">
        <f t="shared" si="92"/>
        <v>13.8037272312</v>
      </c>
      <c r="D2305">
        <f t="shared" si="93"/>
        <v>115.1182727688</v>
      </c>
    </row>
    <row r="2306" spans="1:4" x14ac:dyDescent="0.25">
      <c r="A2306" s="27">
        <v>44934.666527777779</v>
      </c>
      <c r="B2306">
        <v>-45.259903000000001</v>
      </c>
      <c r="C2306">
        <f t="shared" si="92"/>
        <v>13.795218434400001</v>
      </c>
      <c r="D2306">
        <f t="shared" si="93"/>
        <v>115.1267815656</v>
      </c>
    </row>
    <row r="2307" spans="1:4" x14ac:dyDescent="0.25">
      <c r="A2307" s="27">
        <v>44934.708194444444</v>
      </c>
      <c r="B2307">
        <v>-45.261100999999996</v>
      </c>
      <c r="C2307">
        <f t="shared" si="92"/>
        <v>13.795583584799999</v>
      </c>
      <c r="D2307">
        <f t="shared" si="93"/>
        <v>115.1264164152</v>
      </c>
    </row>
    <row r="2308" spans="1:4" x14ac:dyDescent="0.25">
      <c r="A2308" s="27">
        <v>44934.749861111108</v>
      </c>
      <c r="B2308">
        <v>-45.295924999999997</v>
      </c>
      <c r="C2308">
        <f t="shared" si="92"/>
        <v>13.806197940000001</v>
      </c>
      <c r="D2308">
        <f t="shared" si="93"/>
        <v>115.11580205999999</v>
      </c>
    </row>
    <row r="2309" spans="1:4" x14ac:dyDescent="0.25">
      <c r="A2309" s="27">
        <v>44934.791527777779</v>
      </c>
      <c r="B2309">
        <v>-45.408802000000001</v>
      </c>
      <c r="C2309">
        <f t="shared" si="92"/>
        <v>13.8406028496</v>
      </c>
      <c r="D2309">
        <f t="shared" si="93"/>
        <v>115.08139715039999</v>
      </c>
    </row>
    <row r="2310" spans="1:4" x14ac:dyDescent="0.25">
      <c r="A2310" s="27">
        <v>44934.833194444444</v>
      </c>
      <c r="B2310">
        <v>-45.391731</v>
      </c>
      <c r="C2310">
        <f t="shared" si="92"/>
        <v>13.8353996088</v>
      </c>
      <c r="D2310">
        <f t="shared" si="93"/>
        <v>115.08660039119999</v>
      </c>
    </row>
    <row r="2311" spans="1:4" x14ac:dyDescent="0.25">
      <c r="A2311" s="27">
        <v>44934.874861111108</v>
      </c>
      <c r="B2311">
        <v>-45.373455</v>
      </c>
      <c r="C2311">
        <f t="shared" si="92"/>
        <v>13.829829084</v>
      </c>
      <c r="D2311">
        <f t="shared" si="93"/>
        <v>115.092170916</v>
      </c>
    </row>
    <row r="2312" spans="1:4" x14ac:dyDescent="0.25">
      <c r="A2312" s="27">
        <v>44934.916527777779</v>
      </c>
      <c r="B2312">
        <v>-45.362278000000003</v>
      </c>
      <c r="C2312">
        <f t="shared" si="92"/>
        <v>13.8264223344</v>
      </c>
      <c r="D2312">
        <f t="shared" si="93"/>
        <v>115.09557766559999</v>
      </c>
    </row>
    <row r="2313" spans="1:4" x14ac:dyDescent="0.25">
      <c r="A2313" s="27">
        <v>44934.958194444444</v>
      </c>
      <c r="B2313">
        <v>-45.404727999999999</v>
      </c>
      <c r="C2313">
        <f t="shared" si="92"/>
        <v>13.839361094399999</v>
      </c>
      <c r="D2313">
        <f t="shared" si="93"/>
        <v>115.08263890559999</v>
      </c>
    </row>
    <row r="2314" spans="1:4" x14ac:dyDescent="0.25">
      <c r="A2314" s="27">
        <v>44934.999861111108</v>
      </c>
      <c r="B2314">
        <v>-45.437511000000001</v>
      </c>
      <c r="C2314">
        <f t="shared" si="92"/>
        <v>13.8493533528</v>
      </c>
      <c r="D2314">
        <f t="shared" si="93"/>
        <v>115.0726466472</v>
      </c>
    </row>
    <row r="2315" spans="1:4" x14ac:dyDescent="0.25">
      <c r="A2315" s="27">
        <v>44935.041527777779</v>
      </c>
      <c r="B2315">
        <v>-45.406047999999998</v>
      </c>
      <c r="C2315">
        <f t="shared" si="92"/>
        <v>13.8397634304</v>
      </c>
      <c r="D2315">
        <f t="shared" si="93"/>
        <v>115.0822365696</v>
      </c>
    </row>
    <row r="2316" spans="1:4" x14ac:dyDescent="0.25">
      <c r="A2316" s="27">
        <v>44935.083194444444</v>
      </c>
      <c r="B2316">
        <v>-45.319037999999999</v>
      </c>
      <c r="C2316">
        <f t="shared" si="92"/>
        <v>13.8132427824</v>
      </c>
      <c r="D2316">
        <f t="shared" si="93"/>
        <v>115.1087572176</v>
      </c>
    </row>
    <row r="2317" spans="1:4" x14ac:dyDescent="0.25">
      <c r="A2317" s="27">
        <v>44935.124861111108</v>
      </c>
      <c r="B2317">
        <v>-45.378124</v>
      </c>
      <c r="C2317">
        <f t="shared" si="92"/>
        <v>13.831252195199999</v>
      </c>
      <c r="D2317">
        <f t="shared" si="93"/>
        <v>115.0907478048</v>
      </c>
    </row>
    <row r="2318" spans="1:4" x14ac:dyDescent="0.25">
      <c r="A2318" s="27">
        <v>44935.166527777779</v>
      </c>
      <c r="B2318">
        <v>-45.384441000000002</v>
      </c>
      <c r="C2318">
        <f t="shared" si="92"/>
        <v>13.8331776168</v>
      </c>
      <c r="D2318">
        <f t="shared" si="93"/>
        <v>115.0888223832</v>
      </c>
    </row>
    <row r="2319" spans="1:4" x14ac:dyDescent="0.25">
      <c r="A2319" s="27">
        <v>44935.208194444444</v>
      </c>
      <c r="B2319">
        <v>-45.415236999999998</v>
      </c>
      <c r="C2319">
        <f t="shared" si="92"/>
        <v>13.8425642376</v>
      </c>
      <c r="D2319">
        <f t="shared" si="93"/>
        <v>115.0794357624</v>
      </c>
    </row>
    <row r="2320" spans="1:4" x14ac:dyDescent="0.25">
      <c r="A2320" s="27">
        <v>44935.249861111108</v>
      </c>
      <c r="B2320">
        <v>-45.411200999999998</v>
      </c>
      <c r="C2320">
        <f t="shared" si="92"/>
        <v>13.8413340648</v>
      </c>
      <c r="D2320">
        <f t="shared" si="93"/>
        <v>115.0806659352</v>
      </c>
    </row>
    <row r="2321" spans="1:4" x14ac:dyDescent="0.25">
      <c r="A2321" s="27">
        <v>44935.291527777779</v>
      </c>
      <c r="B2321">
        <v>-45.441433000000004</v>
      </c>
      <c r="C2321">
        <f t="shared" si="92"/>
        <v>13.8505487784</v>
      </c>
      <c r="D2321">
        <f t="shared" si="93"/>
        <v>115.0714512216</v>
      </c>
    </row>
    <row r="2322" spans="1:4" x14ac:dyDescent="0.25">
      <c r="A2322" s="27">
        <v>44935.333194444444</v>
      </c>
      <c r="B2322">
        <v>-45.380012999999998</v>
      </c>
      <c r="C2322">
        <f t="shared" si="92"/>
        <v>13.8318279624</v>
      </c>
      <c r="D2322">
        <f t="shared" si="93"/>
        <v>115.0901720376</v>
      </c>
    </row>
    <row r="2323" spans="1:4" x14ac:dyDescent="0.25">
      <c r="A2323" s="27">
        <v>44935.374861111108</v>
      </c>
      <c r="B2323">
        <v>-45.445034</v>
      </c>
      <c r="C2323">
        <f t="shared" si="92"/>
        <v>13.8516463632</v>
      </c>
      <c r="D2323">
        <f t="shared" si="93"/>
        <v>115.07035363679999</v>
      </c>
    </row>
    <row r="2324" spans="1:4" x14ac:dyDescent="0.25">
      <c r="A2324" s="27">
        <v>44935.416527777779</v>
      </c>
      <c r="B2324">
        <v>-45.417183000000001</v>
      </c>
      <c r="C2324">
        <f t="shared" si="92"/>
        <v>13.843157378400001</v>
      </c>
      <c r="D2324">
        <f t="shared" si="93"/>
        <v>115.07884262159999</v>
      </c>
    </row>
    <row r="2325" spans="1:4" x14ac:dyDescent="0.25">
      <c r="A2325" s="27">
        <v>44935.458194444444</v>
      </c>
      <c r="B2325">
        <v>-45.468902999999997</v>
      </c>
      <c r="C2325">
        <f t="shared" si="92"/>
        <v>13.8589216344</v>
      </c>
      <c r="D2325">
        <f t="shared" si="93"/>
        <v>115.06307836559999</v>
      </c>
    </row>
    <row r="2326" spans="1:4" x14ac:dyDescent="0.25">
      <c r="A2326" s="27">
        <v>44935.499861111108</v>
      </c>
      <c r="B2326">
        <v>-45.436615000000003</v>
      </c>
      <c r="C2326">
        <f t="shared" si="92"/>
        <v>13.849080252</v>
      </c>
      <c r="D2326">
        <f t="shared" si="93"/>
        <v>115.072919748</v>
      </c>
    </row>
    <row r="2327" spans="1:4" x14ac:dyDescent="0.25">
      <c r="A2327" s="27">
        <v>44935.541527777779</v>
      </c>
      <c r="B2327">
        <v>-45.979320999999999</v>
      </c>
      <c r="C2327">
        <f t="shared" si="92"/>
        <v>14.0144970408</v>
      </c>
      <c r="D2327">
        <f t="shared" si="93"/>
        <v>114.9075029592</v>
      </c>
    </row>
    <row r="2328" spans="1:4" x14ac:dyDescent="0.25">
      <c r="A2328" s="27">
        <v>44935.583194444444</v>
      </c>
      <c r="B2328">
        <v>-45.888556999999999</v>
      </c>
      <c r="C2328">
        <f t="shared" si="92"/>
        <v>13.9868321736</v>
      </c>
      <c r="D2328">
        <f t="shared" si="93"/>
        <v>114.9351678264</v>
      </c>
    </row>
    <row r="2329" spans="1:4" x14ac:dyDescent="0.25">
      <c r="A2329" s="27">
        <v>44935.624861111108</v>
      </c>
      <c r="B2329">
        <v>-45.376975999999999</v>
      </c>
      <c r="C2329">
        <f t="shared" ref="C2329:C2368" si="94">ABS(CONVERT(B2329,"ft","m"))</f>
        <v>13.830902284800001</v>
      </c>
      <c r="D2329">
        <f t="shared" ref="D2329:D2368" si="95">$B$3-C2329</f>
        <v>115.09109771519999</v>
      </c>
    </row>
    <row r="2330" spans="1:4" x14ac:dyDescent="0.25">
      <c r="A2330" s="27">
        <v>44935.666527777779</v>
      </c>
      <c r="B2330">
        <v>-45.206074000000001</v>
      </c>
      <c r="C2330">
        <f t="shared" si="94"/>
        <v>13.7788113552</v>
      </c>
      <c r="D2330">
        <f t="shared" si="95"/>
        <v>115.14318864479999</v>
      </c>
    </row>
    <row r="2331" spans="1:4" x14ac:dyDescent="0.25">
      <c r="A2331" s="27">
        <v>44935.708194444444</v>
      </c>
      <c r="B2331">
        <v>-45.219276000000001</v>
      </c>
      <c r="C2331">
        <f t="shared" si="94"/>
        <v>13.782835324800001</v>
      </c>
      <c r="D2331">
        <f t="shared" si="95"/>
        <v>115.13916467519999</v>
      </c>
    </row>
    <row r="2332" spans="1:4" x14ac:dyDescent="0.25">
      <c r="A2332" s="27">
        <v>44935.749861111108</v>
      </c>
      <c r="B2332">
        <v>-45.286259000000001</v>
      </c>
      <c r="C2332">
        <f t="shared" si="94"/>
        <v>13.803251743200001</v>
      </c>
      <c r="D2332">
        <f t="shared" si="95"/>
        <v>115.11874825679999</v>
      </c>
    </row>
    <row r="2333" spans="1:4" x14ac:dyDescent="0.25">
      <c r="A2333" s="27">
        <v>44935.791527777779</v>
      </c>
      <c r="B2333">
        <v>-45.350323000000003</v>
      </c>
      <c r="C2333">
        <f t="shared" si="94"/>
        <v>13.8227784504</v>
      </c>
      <c r="D2333">
        <f t="shared" si="95"/>
        <v>115.0992215496</v>
      </c>
    </row>
    <row r="2334" spans="1:4" x14ac:dyDescent="0.25">
      <c r="A2334" s="27">
        <v>44935.833194444444</v>
      </c>
      <c r="B2334">
        <v>-45.410809</v>
      </c>
      <c r="C2334">
        <f t="shared" si="94"/>
        <v>13.841214583199999</v>
      </c>
      <c r="D2334">
        <f t="shared" si="95"/>
        <v>115.0807854168</v>
      </c>
    </row>
    <row r="2335" spans="1:4" x14ac:dyDescent="0.25">
      <c r="A2335" s="27">
        <v>44935.874861111108</v>
      </c>
      <c r="B2335">
        <v>-45.369621000000002</v>
      </c>
      <c r="C2335">
        <f t="shared" si="94"/>
        <v>13.8286604808</v>
      </c>
      <c r="D2335">
        <f t="shared" si="95"/>
        <v>115.0933395192</v>
      </c>
    </row>
    <row r="2336" spans="1:4" x14ac:dyDescent="0.25">
      <c r="A2336" s="27">
        <v>44935.916527777779</v>
      </c>
      <c r="B2336">
        <v>-45.405807000000003</v>
      </c>
      <c r="C2336">
        <f t="shared" si="94"/>
        <v>13.839689973600001</v>
      </c>
      <c r="D2336">
        <f t="shared" si="95"/>
        <v>115.08231002639999</v>
      </c>
    </row>
    <row r="2337" spans="1:4" x14ac:dyDescent="0.25">
      <c r="A2337" s="27">
        <v>44935.958194444444</v>
      </c>
      <c r="B2337">
        <v>-45.417976000000003</v>
      </c>
      <c r="C2337">
        <f t="shared" si="94"/>
        <v>13.8433990848</v>
      </c>
      <c r="D2337">
        <f t="shared" si="95"/>
        <v>115.0786009152</v>
      </c>
    </row>
    <row r="2338" spans="1:4" x14ac:dyDescent="0.25">
      <c r="A2338" s="27">
        <v>44935.999861111108</v>
      </c>
      <c r="B2338">
        <v>-45.405093999999998</v>
      </c>
      <c r="C2338">
        <f t="shared" si="94"/>
        <v>13.839472651199999</v>
      </c>
      <c r="D2338">
        <f t="shared" si="95"/>
        <v>115.0825273488</v>
      </c>
    </row>
    <row r="2339" spans="1:4" x14ac:dyDescent="0.25">
      <c r="A2339" s="27">
        <v>44936.041539351849</v>
      </c>
      <c r="B2339">
        <v>-45.372096999999997</v>
      </c>
      <c r="C2339">
        <f t="shared" si="94"/>
        <v>13.8294151656</v>
      </c>
      <c r="D2339">
        <f t="shared" si="95"/>
        <v>115.0925848344</v>
      </c>
    </row>
    <row r="2340" spans="1:4" x14ac:dyDescent="0.25">
      <c r="A2340" s="27">
        <v>44936.08320601852</v>
      </c>
      <c r="B2340">
        <v>-45.375293999999997</v>
      </c>
      <c r="C2340">
        <f t="shared" si="94"/>
        <v>13.830389611199999</v>
      </c>
      <c r="D2340">
        <f t="shared" si="95"/>
        <v>115.09161038879999</v>
      </c>
    </row>
    <row r="2341" spans="1:4" x14ac:dyDescent="0.25">
      <c r="A2341" s="27">
        <v>44936.124872685185</v>
      </c>
      <c r="B2341">
        <v>-45.433532999999997</v>
      </c>
      <c r="C2341">
        <f t="shared" si="94"/>
        <v>13.848140858400001</v>
      </c>
      <c r="D2341">
        <f t="shared" si="95"/>
        <v>115.0738591416</v>
      </c>
    </row>
    <row r="2342" spans="1:4" x14ac:dyDescent="0.25">
      <c r="A2342" s="27">
        <v>44936.166539351849</v>
      </c>
      <c r="B2342">
        <v>-45.440426000000002</v>
      </c>
      <c r="C2342">
        <f t="shared" si="94"/>
        <v>13.850241844799999</v>
      </c>
      <c r="D2342">
        <f t="shared" si="95"/>
        <v>115.0717581552</v>
      </c>
    </row>
    <row r="2343" spans="1:4" x14ac:dyDescent="0.25">
      <c r="A2343" s="27">
        <v>44936.20820601852</v>
      </c>
      <c r="B2343">
        <v>-45.407390999999997</v>
      </c>
      <c r="C2343">
        <f t="shared" si="94"/>
        <v>13.840172776799999</v>
      </c>
      <c r="D2343">
        <f t="shared" si="95"/>
        <v>115.08182722319999</v>
      </c>
    </row>
    <row r="2344" spans="1:4" x14ac:dyDescent="0.25">
      <c r="A2344" s="27">
        <v>44936.249872685185</v>
      </c>
      <c r="B2344">
        <v>-45.395012000000001</v>
      </c>
      <c r="C2344">
        <f t="shared" si="94"/>
        <v>13.836399657599999</v>
      </c>
      <c r="D2344">
        <f t="shared" si="95"/>
        <v>115.0856003424</v>
      </c>
    </row>
    <row r="2345" spans="1:4" x14ac:dyDescent="0.25">
      <c r="A2345" s="27">
        <v>44936.291539351849</v>
      </c>
      <c r="B2345">
        <v>-45.399158</v>
      </c>
      <c r="C2345">
        <f t="shared" si="94"/>
        <v>13.8376633584</v>
      </c>
      <c r="D2345">
        <f t="shared" si="95"/>
        <v>115.0843366416</v>
      </c>
    </row>
    <row r="2346" spans="1:4" x14ac:dyDescent="0.25">
      <c r="A2346" s="27">
        <v>44936.33320601852</v>
      </c>
      <c r="B2346">
        <v>-45.36853</v>
      </c>
      <c r="C2346">
        <f t="shared" si="94"/>
        <v>13.828327944</v>
      </c>
      <c r="D2346">
        <f t="shared" si="95"/>
        <v>115.093672056</v>
      </c>
    </row>
    <row r="2347" spans="1:4" x14ac:dyDescent="0.25">
      <c r="A2347" s="27">
        <v>44936.374872685185</v>
      </c>
      <c r="B2347">
        <v>-45.445362000000003</v>
      </c>
      <c r="C2347">
        <f t="shared" si="94"/>
        <v>13.8517463376</v>
      </c>
      <c r="D2347">
        <f t="shared" si="95"/>
        <v>115.07025366239999</v>
      </c>
    </row>
    <row r="2348" spans="1:4" x14ac:dyDescent="0.25">
      <c r="A2348" s="27">
        <v>44936.416539351849</v>
      </c>
      <c r="B2348">
        <v>-45.541302000000002</v>
      </c>
      <c r="C2348">
        <f t="shared" si="94"/>
        <v>13.8809888496</v>
      </c>
      <c r="D2348">
        <f t="shared" si="95"/>
        <v>115.0410111504</v>
      </c>
    </row>
    <row r="2349" spans="1:4" x14ac:dyDescent="0.25">
      <c r="A2349" s="27">
        <v>44936.45820601852</v>
      </c>
      <c r="B2349">
        <v>-45.591392999999997</v>
      </c>
      <c r="C2349">
        <f t="shared" si="94"/>
        <v>13.8962565864</v>
      </c>
      <c r="D2349">
        <f t="shared" si="95"/>
        <v>115.0257434136</v>
      </c>
    </row>
    <row r="2350" spans="1:4" x14ac:dyDescent="0.25">
      <c r="A2350" s="27">
        <v>44936.499872685185</v>
      </c>
      <c r="B2350">
        <v>-45.699989000000002</v>
      </c>
      <c r="C2350">
        <f t="shared" si="94"/>
        <v>13.929356647200001</v>
      </c>
      <c r="D2350">
        <f t="shared" si="95"/>
        <v>114.9926433528</v>
      </c>
    </row>
    <row r="2351" spans="1:4" x14ac:dyDescent="0.25">
      <c r="A2351" s="27">
        <v>44936.541539351849</v>
      </c>
      <c r="B2351">
        <v>-45.838078000000003</v>
      </c>
      <c r="C2351">
        <f t="shared" si="94"/>
        <v>13.9714461744</v>
      </c>
      <c r="D2351">
        <f t="shared" si="95"/>
        <v>114.9505538256</v>
      </c>
    </row>
    <row r="2352" spans="1:4" x14ac:dyDescent="0.25">
      <c r="A2352" s="27">
        <v>44936.58320601852</v>
      </c>
      <c r="B2352">
        <v>-45.352908999999997</v>
      </c>
      <c r="C2352">
        <f t="shared" si="94"/>
        <v>13.823566663199999</v>
      </c>
      <c r="D2352">
        <f t="shared" si="95"/>
        <v>115.0984333368</v>
      </c>
    </row>
    <row r="2353" spans="1:4" x14ac:dyDescent="0.25">
      <c r="A2353" s="27">
        <v>44936.624872685185</v>
      </c>
      <c r="B2353">
        <v>-45.307442000000002</v>
      </c>
      <c r="C2353">
        <f t="shared" si="94"/>
        <v>13.809708321600001</v>
      </c>
      <c r="D2353">
        <f t="shared" si="95"/>
        <v>115.1122916784</v>
      </c>
    </row>
    <row r="2354" spans="1:4" x14ac:dyDescent="0.25">
      <c r="A2354" s="27">
        <v>44936.666539351849</v>
      </c>
      <c r="B2354">
        <v>-45.227936</v>
      </c>
      <c r="C2354">
        <f t="shared" si="94"/>
        <v>13.7854748928</v>
      </c>
      <c r="D2354">
        <f t="shared" si="95"/>
        <v>115.1365251072</v>
      </c>
    </row>
    <row r="2355" spans="1:4" x14ac:dyDescent="0.25">
      <c r="A2355" s="27">
        <v>44936.70820601852</v>
      </c>
      <c r="B2355">
        <v>-45.315342000000001</v>
      </c>
      <c r="C2355">
        <f t="shared" si="94"/>
        <v>13.8121162416</v>
      </c>
      <c r="D2355">
        <f t="shared" si="95"/>
        <v>115.1098837584</v>
      </c>
    </row>
    <row r="2356" spans="1:4" x14ac:dyDescent="0.25">
      <c r="A2356" s="27">
        <v>44936.749872685185</v>
      </c>
      <c r="B2356">
        <v>-45.327193999999999</v>
      </c>
      <c r="C2356">
        <f t="shared" si="94"/>
        <v>13.8157287312</v>
      </c>
      <c r="D2356">
        <f t="shared" si="95"/>
        <v>115.1062712688</v>
      </c>
    </row>
    <row r="2357" spans="1:4" x14ac:dyDescent="0.25">
      <c r="A2357" s="27">
        <v>44936.791539351849</v>
      </c>
      <c r="B2357">
        <v>-45.357979</v>
      </c>
      <c r="C2357">
        <f t="shared" si="94"/>
        <v>13.825111999200001</v>
      </c>
      <c r="D2357">
        <f t="shared" si="95"/>
        <v>115.09688800079999</v>
      </c>
    </row>
    <row r="2358" spans="1:4" x14ac:dyDescent="0.25">
      <c r="A2358" s="27">
        <v>44936.83320601852</v>
      </c>
      <c r="B2358">
        <v>-45.262816999999998</v>
      </c>
      <c r="C2358">
        <f t="shared" si="94"/>
        <v>13.7961066216</v>
      </c>
      <c r="D2358">
        <f t="shared" si="95"/>
        <v>115.12589337839999</v>
      </c>
    </row>
    <row r="2359" spans="1:4" x14ac:dyDescent="0.25">
      <c r="A2359" s="27">
        <v>44936.874872685185</v>
      </c>
      <c r="B2359">
        <v>-45.346085000000002</v>
      </c>
      <c r="C2359">
        <f t="shared" si="94"/>
        <v>13.821486708</v>
      </c>
      <c r="D2359">
        <f t="shared" si="95"/>
        <v>115.100513292</v>
      </c>
    </row>
    <row r="2360" spans="1:4" x14ac:dyDescent="0.25">
      <c r="A2360" s="27">
        <v>44936.916539351849</v>
      </c>
      <c r="B2360">
        <v>-45.380130999999999</v>
      </c>
      <c r="C2360">
        <f t="shared" si="94"/>
        <v>13.831863928800001</v>
      </c>
      <c r="D2360">
        <f t="shared" si="95"/>
        <v>115.09013607119999</v>
      </c>
    </row>
    <row r="2361" spans="1:4" x14ac:dyDescent="0.25">
      <c r="A2361" s="27">
        <v>44936.95820601852</v>
      </c>
      <c r="B2361">
        <v>-45.370936999999998</v>
      </c>
      <c r="C2361">
        <f t="shared" si="94"/>
        <v>13.829061597600001</v>
      </c>
      <c r="D2361">
        <f t="shared" si="95"/>
        <v>115.09293840239999</v>
      </c>
    </row>
    <row r="2362" spans="1:4" x14ac:dyDescent="0.25">
      <c r="A2362" s="27">
        <v>44936.999872685185</v>
      </c>
      <c r="B2362">
        <v>-45.367958000000002</v>
      </c>
      <c r="C2362">
        <f t="shared" si="94"/>
        <v>13.8281535984</v>
      </c>
      <c r="D2362">
        <f t="shared" si="95"/>
        <v>115.09384640159999</v>
      </c>
    </row>
    <row r="2363" spans="1:4" x14ac:dyDescent="0.25">
      <c r="A2363" s="27">
        <v>44937.041539351849</v>
      </c>
      <c r="B2363">
        <v>-45.363261999999999</v>
      </c>
      <c r="C2363">
        <f t="shared" si="94"/>
        <v>13.8267222576</v>
      </c>
      <c r="D2363">
        <f t="shared" si="95"/>
        <v>115.0952777424</v>
      </c>
    </row>
    <row r="2364" spans="1:4" x14ac:dyDescent="0.25">
      <c r="A2364" s="27">
        <v>44937.08320601852</v>
      </c>
      <c r="B2364">
        <v>-45.376494999999998</v>
      </c>
      <c r="C2364">
        <f t="shared" si="94"/>
        <v>13.830755676000001</v>
      </c>
      <c r="D2364">
        <f t="shared" si="95"/>
        <v>115.091244324</v>
      </c>
    </row>
    <row r="2365" spans="1:4" x14ac:dyDescent="0.25">
      <c r="A2365" s="27">
        <v>44937.124872685185</v>
      </c>
      <c r="B2365">
        <v>-45.353825000000001</v>
      </c>
      <c r="C2365">
        <f t="shared" si="94"/>
        <v>13.82384586</v>
      </c>
      <c r="D2365">
        <f t="shared" si="95"/>
        <v>115.09815413999999</v>
      </c>
    </row>
    <row r="2366" spans="1:4" x14ac:dyDescent="0.25">
      <c r="A2366" s="27">
        <v>44937.166539351849</v>
      </c>
      <c r="B2366">
        <v>-45.370517999999997</v>
      </c>
      <c r="C2366">
        <f t="shared" si="94"/>
        <v>13.8289338864</v>
      </c>
      <c r="D2366">
        <f t="shared" si="95"/>
        <v>115.0930661136</v>
      </c>
    </row>
    <row r="2367" spans="1:4" x14ac:dyDescent="0.25">
      <c r="A2367" s="27">
        <v>44937.20820601852</v>
      </c>
      <c r="B2367">
        <v>-45.369953000000002</v>
      </c>
      <c r="C2367">
        <f t="shared" si="94"/>
        <v>13.828761674400001</v>
      </c>
      <c r="D2367">
        <f t="shared" si="95"/>
        <v>115.0932383256</v>
      </c>
    </row>
    <row r="2368" spans="1:4" x14ac:dyDescent="0.25">
      <c r="A2368" s="27">
        <v>44937.249872685185</v>
      </c>
      <c r="B2368">
        <v>-45.385902000000002</v>
      </c>
      <c r="C2368">
        <f t="shared" si="94"/>
        <v>13.833622929600001</v>
      </c>
      <c r="D2368">
        <f t="shared" si="95"/>
        <v>115.0883770704</v>
      </c>
    </row>
    <row r="2369" spans="1:4" x14ac:dyDescent="0.25">
      <c r="A2369" s="27">
        <v>44937.291539351849</v>
      </c>
      <c r="B2369">
        <v>-45.344085999999997</v>
      </c>
      <c r="C2369">
        <f t="shared" ref="C2369:C2432" si="96">ABS(CONVERT(B2369,"ft","m"))</f>
        <v>13.8208774128</v>
      </c>
      <c r="D2369">
        <f t="shared" ref="D2369:D2432" si="97">$B$3-C2369</f>
        <v>115.1011225872</v>
      </c>
    </row>
    <row r="2370" spans="1:4" x14ac:dyDescent="0.25">
      <c r="A2370" s="27">
        <v>44937.33320601852</v>
      </c>
      <c r="B2370">
        <v>-45.351177</v>
      </c>
      <c r="C2370">
        <f t="shared" si="96"/>
        <v>13.8230387496</v>
      </c>
      <c r="D2370">
        <f t="shared" si="97"/>
        <v>115.0989612504</v>
      </c>
    </row>
    <row r="2371" spans="1:4" x14ac:dyDescent="0.25">
      <c r="A2371" s="27">
        <v>44937.374872685185</v>
      </c>
      <c r="B2371">
        <v>-45.569541999999998</v>
      </c>
      <c r="C2371">
        <f t="shared" si="96"/>
        <v>13.8895964016</v>
      </c>
      <c r="D2371">
        <f t="shared" si="97"/>
        <v>115.03240359839999</v>
      </c>
    </row>
    <row r="2372" spans="1:4" x14ac:dyDescent="0.25">
      <c r="A2372" s="27">
        <v>44937.416539351849</v>
      </c>
      <c r="B2372">
        <v>-45.499797999999998</v>
      </c>
      <c r="C2372">
        <f t="shared" si="96"/>
        <v>13.8683384304</v>
      </c>
      <c r="D2372">
        <f t="shared" si="97"/>
        <v>115.0536615696</v>
      </c>
    </row>
    <row r="2373" spans="1:4" x14ac:dyDescent="0.25">
      <c r="A2373" s="27">
        <v>44937.45820601852</v>
      </c>
      <c r="B2373">
        <v>-45.692585000000001</v>
      </c>
      <c r="C2373">
        <f t="shared" si="96"/>
        <v>13.927099908000001</v>
      </c>
      <c r="D2373">
        <f t="shared" si="97"/>
        <v>114.99490009199999</v>
      </c>
    </row>
    <row r="2374" spans="1:4" x14ac:dyDescent="0.25">
      <c r="A2374" s="27">
        <v>44937.499872685185</v>
      </c>
      <c r="B2374">
        <v>-45.538283999999997</v>
      </c>
      <c r="C2374">
        <f t="shared" si="96"/>
        <v>13.880068963199999</v>
      </c>
      <c r="D2374">
        <f t="shared" si="97"/>
        <v>115.04193103679999</v>
      </c>
    </row>
    <row r="2375" spans="1:4" x14ac:dyDescent="0.25">
      <c r="A2375" s="27">
        <v>44937.541539351849</v>
      </c>
      <c r="B2375">
        <v>-46.326262999999997</v>
      </c>
      <c r="C2375">
        <f t="shared" si="96"/>
        <v>14.120244962399999</v>
      </c>
      <c r="D2375">
        <f t="shared" si="97"/>
        <v>114.8017550376</v>
      </c>
    </row>
    <row r="2376" spans="1:4" x14ac:dyDescent="0.25">
      <c r="A2376" s="27">
        <v>44937.58321759259</v>
      </c>
      <c r="B2376">
        <v>-45.880862999999998</v>
      </c>
      <c r="C2376">
        <f t="shared" si="96"/>
        <v>13.9844870424</v>
      </c>
      <c r="D2376">
        <f t="shared" si="97"/>
        <v>114.93751295759999</v>
      </c>
    </row>
    <row r="2377" spans="1:4" x14ac:dyDescent="0.25">
      <c r="A2377" s="27">
        <v>44937.624884259261</v>
      </c>
      <c r="B2377">
        <v>-45.189650999999998</v>
      </c>
      <c r="C2377">
        <f t="shared" si="96"/>
        <v>13.7738056248</v>
      </c>
      <c r="D2377">
        <f t="shared" si="97"/>
        <v>115.14819437519999</v>
      </c>
    </row>
    <row r="2378" spans="1:4" x14ac:dyDescent="0.25">
      <c r="A2378" s="27">
        <v>44937.666550925926</v>
      </c>
      <c r="B2378">
        <v>-45.220534999999998</v>
      </c>
      <c r="C2378">
        <f t="shared" si="96"/>
        <v>13.783219067999999</v>
      </c>
      <c r="D2378">
        <f t="shared" si="97"/>
        <v>115.138780932</v>
      </c>
    </row>
    <row r="2379" spans="1:4" x14ac:dyDescent="0.25">
      <c r="A2379" s="27">
        <v>44937.70821759259</v>
      </c>
      <c r="B2379">
        <v>-45.245468000000002</v>
      </c>
      <c r="C2379">
        <f t="shared" si="96"/>
        <v>13.7908186464</v>
      </c>
      <c r="D2379">
        <f t="shared" si="97"/>
        <v>115.1311813536</v>
      </c>
    </row>
    <row r="2380" spans="1:4" x14ac:dyDescent="0.25">
      <c r="A2380" s="27">
        <v>44937.749884259261</v>
      </c>
      <c r="B2380">
        <v>-45.368046</v>
      </c>
      <c r="C2380">
        <f t="shared" si="96"/>
        <v>13.828180420800001</v>
      </c>
      <c r="D2380">
        <f t="shared" si="97"/>
        <v>115.0938195792</v>
      </c>
    </row>
    <row r="2381" spans="1:4" x14ac:dyDescent="0.25">
      <c r="A2381" s="27">
        <v>44937.791550925926</v>
      </c>
      <c r="B2381">
        <v>-45.339039</v>
      </c>
      <c r="C2381">
        <f t="shared" si="96"/>
        <v>13.819339087199999</v>
      </c>
      <c r="D2381">
        <f t="shared" si="97"/>
        <v>115.10266091279999</v>
      </c>
    </row>
    <row r="2382" spans="1:4" x14ac:dyDescent="0.25">
      <c r="A2382" s="27">
        <v>44937.83321759259</v>
      </c>
      <c r="B2382">
        <v>-45.353667999999999</v>
      </c>
      <c r="C2382">
        <f t="shared" si="96"/>
        <v>13.823798006400001</v>
      </c>
      <c r="D2382">
        <f t="shared" si="97"/>
        <v>115.0982019936</v>
      </c>
    </row>
    <row r="2383" spans="1:4" x14ac:dyDescent="0.25">
      <c r="A2383" s="27">
        <v>44937.874884259261</v>
      </c>
      <c r="B2383">
        <v>-45.351067</v>
      </c>
      <c r="C2383">
        <f t="shared" si="96"/>
        <v>13.823005221600001</v>
      </c>
      <c r="D2383">
        <f t="shared" si="97"/>
        <v>115.0989947784</v>
      </c>
    </row>
    <row r="2384" spans="1:4" x14ac:dyDescent="0.25">
      <c r="A2384" s="27">
        <v>44937.916550925926</v>
      </c>
      <c r="B2384">
        <v>-45.349170999999998</v>
      </c>
      <c r="C2384">
        <f t="shared" si="96"/>
        <v>13.822427320799999</v>
      </c>
      <c r="D2384">
        <f t="shared" si="97"/>
        <v>115.09957267919999</v>
      </c>
    </row>
    <row r="2385" spans="1:4" x14ac:dyDescent="0.25">
      <c r="A2385" s="27">
        <v>44937.95821759259</v>
      </c>
      <c r="B2385">
        <v>-45.361229000000002</v>
      </c>
      <c r="C2385">
        <f t="shared" si="96"/>
        <v>13.8261025992</v>
      </c>
      <c r="D2385">
        <f t="shared" si="97"/>
        <v>115.0958974008</v>
      </c>
    </row>
    <row r="2386" spans="1:4" x14ac:dyDescent="0.25">
      <c r="A2386" s="27">
        <v>44937.999884259261</v>
      </c>
      <c r="B2386">
        <v>-45.387881999999998</v>
      </c>
      <c r="C2386">
        <f t="shared" si="96"/>
        <v>13.8342264336</v>
      </c>
      <c r="D2386">
        <f t="shared" si="97"/>
        <v>115.0877735664</v>
      </c>
    </row>
    <row r="2387" spans="1:4" x14ac:dyDescent="0.25">
      <c r="A2387" s="27">
        <v>44938.041550925926</v>
      </c>
      <c r="B2387">
        <v>-45.369999</v>
      </c>
      <c r="C2387">
        <f t="shared" si="96"/>
        <v>13.828775695199999</v>
      </c>
      <c r="D2387">
        <f t="shared" si="97"/>
        <v>115.0932243048</v>
      </c>
    </row>
    <row r="2388" spans="1:4" x14ac:dyDescent="0.25">
      <c r="A2388" s="27">
        <v>44938.08321759259</v>
      </c>
      <c r="B2388">
        <v>-45.371223000000001</v>
      </c>
      <c r="C2388">
        <f t="shared" si="96"/>
        <v>13.8291487704</v>
      </c>
      <c r="D2388">
        <f t="shared" si="97"/>
        <v>115.0928512296</v>
      </c>
    </row>
    <row r="2389" spans="1:4" x14ac:dyDescent="0.25">
      <c r="A2389" s="27">
        <v>44938.124884259261</v>
      </c>
      <c r="B2389">
        <v>-45.374637999999997</v>
      </c>
      <c r="C2389">
        <f t="shared" si="96"/>
        <v>13.8301896624</v>
      </c>
      <c r="D2389">
        <f t="shared" si="97"/>
        <v>115.09181033759999</v>
      </c>
    </row>
    <row r="2390" spans="1:4" x14ac:dyDescent="0.25">
      <c r="A2390" s="27">
        <v>44938.166550925926</v>
      </c>
      <c r="B2390">
        <v>-45.371273000000002</v>
      </c>
      <c r="C2390">
        <f t="shared" si="96"/>
        <v>13.8291640104</v>
      </c>
      <c r="D2390">
        <f t="shared" si="97"/>
        <v>115.09283598959999</v>
      </c>
    </row>
    <row r="2391" spans="1:4" x14ac:dyDescent="0.25">
      <c r="A2391" s="27">
        <v>44938.20821759259</v>
      </c>
      <c r="B2391">
        <v>-45.379787</v>
      </c>
      <c r="C2391">
        <f t="shared" si="96"/>
        <v>13.831759077599999</v>
      </c>
      <c r="D2391">
        <f t="shared" si="97"/>
        <v>115.0902409224</v>
      </c>
    </row>
    <row r="2392" spans="1:4" x14ac:dyDescent="0.25">
      <c r="A2392" s="27">
        <v>44938.249884259261</v>
      </c>
      <c r="B2392">
        <v>-45.357903</v>
      </c>
      <c r="C2392">
        <f t="shared" si="96"/>
        <v>13.825088834400001</v>
      </c>
      <c r="D2392">
        <f t="shared" si="97"/>
        <v>115.09691116559999</v>
      </c>
    </row>
    <row r="2393" spans="1:4" x14ac:dyDescent="0.25">
      <c r="A2393" s="27">
        <v>44938.291550925926</v>
      </c>
      <c r="B2393">
        <v>-45.367184000000002</v>
      </c>
      <c r="C2393">
        <f t="shared" si="96"/>
        <v>13.827917683200001</v>
      </c>
      <c r="D2393">
        <f t="shared" si="97"/>
        <v>115.0940823168</v>
      </c>
    </row>
    <row r="2394" spans="1:4" x14ac:dyDescent="0.25">
      <c r="A2394" s="27">
        <v>44938.33321759259</v>
      </c>
      <c r="B2394">
        <v>-45.378765000000001</v>
      </c>
      <c r="C2394">
        <f t="shared" si="96"/>
        <v>13.831447572</v>
      </c>
      <c r="D2394">
        <f t="shared" si="97"/>
        <v>115.090552428</v>
      </c>
    </row>
    <row r="2395" spans="1:4" x14ac:dyDescent="0.25">
      <c r="A2395" s="27">
        <v>44938.374884259261</v>
      </c>
      <c r="B2395">
        <v>-45.441330000000001</v>
      </c>
      <c r="C2395">
        <f t="shared" si="96"/>
        <v>13.850517384</v>
      </c>
      <c r="D2395">
        <f t="shared" si="97"/>
        <v>115.071482616</v>
      </c>
    </row>
    <row r="2396" spans="1:4" x14ac:dyDescent="0.25">
      <c r="A2396" s="27">
        <v>44938.416550925926</v>
      </c>
      <c r="B2396">
        <v>-45.424522000000003</v>
      </c>
      <c r="C2396">
        <f t="shared" si="96"/>
        <v>13.845394305599999</v>
      </c>
      <c r="D2396">
        <f t="shared" si="97"/>
        <v>115.0766056944</v>
      </c>
    </row>
    <row r="2397" spans="1:4" x14ac:dyDescent="0.25">
      <c r="A2397" s="27">
        <v>44938.45821759259</v>
      </c>
      <c r="B2397">
        <v>-45.376381000000002</v>
      </c>
      <c r="C2397">
        <f t="shared" si="96"/>
        <v>13.8307209288</v>
      </c>
      <c r="D2397">
        <f t="shared" si="97"/>
        <v>115.09127907119999</v>
      </c>
    </row>
    <row r="2398" spans="1:4" x14ac:dyDescent="0.25">
      <c r="A2398" s="27">
        <v>44938.499884259261</v>
      </c>
      <c r="B2398">
        <v>-45.469757000000001</v>
      </c>
      <c r="C2398">
        <f t="shared" si="96"/>
        <v>13.8591819336</v>
      </c>
      <c r="D2398">
        <f t="shared" si="97"/>
        <v>115.0628180664</v>
      </c>
    </row>
    <row r="2399" spans="1:4" x14ac:dyDescent="0.25">
      <c r="A2399" s="27">
        <v>44938.541550925926</v>
      </c>
      <c r="B2399">
        <v>-45.409461999999998</v>
      </c>
      <c r="C2399">
        <f t="shared" si="96"/>
        <v>13.8408040176</v>
      </c>
      <c r="D2399">
        <f t="shared" si="97"/>
        <v>115.0811959824</v>
      </c>
    </row>
    <row r="2400" spans="1:4" x14ac:dyDescent="0.25">
      <c r="A2400" s="27">
        <v>44938.58321759259</v>
      </c>
      <c r="B2400">
        <v>-45.340117999999997</v>
      </c>
      <c r="C2400">
        <f t="shared" si="96"/>
        <v>13.819667966400001</v>
      </c>
      <c r="D2400">
        <f t="shared" si="97"/>
        <v>115.10233203359999</v>
      </c>
    </row>
    <row r="2401" spans="1:4" x14ac:dyDescent="0.25">
      <c r="A2401" s="27">
        <v>44938.624884259261</v>
      </c>
      <c r="B2401">
        <v>-45.301079000000001</v>
      </c>
      <c r="C2401">
        <f t="shared" si="96"/>
        <v>13.807768879199999</v>
      </c>
      <c r="D2401">
        <f t="shared" si="97"/>
        <v>115.1142311208</v>
      </c>
    </row>
    <row r="2402" spans="1:4" x14ac:dyDescent="0.25">
      <c r="A2402" s="27">
        <v>44938.666550925926</v>
      </c>
      <c r="B2402">
        <v>-45.309711</v>
      </c>
      <c r="C2402">
        <f t="shared" si="96"/>
        <v>13.810399912799999</v>
      </c>
      <c r="D2402">
        <f t="shared" si="97"/>
        <v>115.1116000872</v>
      </c>
    </row>
    <row r="2403" spans="1:4" x14ac:dyDescent="0.25">
      <c r="A2403" s="27">
        <v>44938.70821759259</v>
      </c>
      <c r="B2403">
        <v>-45.335830999999999</v>
      </c>
      <c r="C2403">
        <f t="shared" si="96"/>
        <v>13.8183612888</v>
      </c>
      <c r="D2403">
        <f t="shared" si="97"/>
        <v>115.10363871119999</v>
      </c>
    </row>
    <row r="2404" spans="1:4" x14ac:dyDescent="0.25">
      <c r="A2404" s="27">
        <v>44938.749884259261</v>
      </c>
      <c r="B2404">
        <v>-45.352305999999999</v>
      </c>
      <c r="C2404">
        <f t="shared" si="96"/>
        <v>13.8233828688</v>
      </c>
      <c r="D2404">
        <f t="shared" si="97"/>
        <v>115.0986171312</v>
      </c>
    </row>
    <row r="2405" spans="1:4" x14ac:dyDescent="0.25">
      <c r="A2405" s="27">
        <v>44938.791550925926</v>
      </c>
      <c r="B2405">
        <v>-45.353634</v>
      </c>
      <c r="C2405">
        <f t="shared" si="96"/>
        <v>13.823787643199999</v>
      </c>
      <c r="D2405">
        <f t="shared" si="97"/>
        <v>115.09821235679999</v>
      </c>
    </row>
    <row r="2406" spans="1:4" x14ac:dyDescent="0.25">
      <c r="A2406" s="27">
        <v>44938.83321759259</v>
      </c>
      <c r="B2406">
        <v>-45.353565000000003</v>
      </c>
      <c r="C2406">
        <f t="shared" si="96"/>
        <v>13.823766612</v>
      </c>
      <c r="D2406">
        <f t="shared" si="97"/>
        <v>115.098233388</v>
      </c>
    </row>
    <row r="2407" spans="1:4" x14ac:dyDescent="0.25">
      <c r="A2407" s="27">
        <v>44938.874884259261</v>
      </c>
      <c r="B2407">
        <v>-45.355217000000003</v>
      </c>
      <c r="C2407">
        <f t="shared" si="96"/>
        <v>13.8242701416</v>
      </c>
      <c r="D2407">
        <f t="shared" si="97"/>
        <v>115.0977298584</v>
      </c>
    </row>
    <row r="2408" spans="1:4" x14ac:dyDescent="0.25">
      <c r="A2408" s="27">
        <v>44938.916550925926</v>
      </c>
      <c r="B2408">
        <v>-45.361870000000003</v>
      </c>
      <c r="C2408">
        <f t="shared" si="96"/>
        <v>13.826297975999999</v>
      </c>
      <c r="D2408">
        <f t="shared" si="97"/>
        <v>115.09570202399999</v>
      </c>
    </row>
    <row r="2409" spans="1:4" x14ac:dyDescent="0.25">
      <c r="A2409" s="27">
        <v>44938.958229166667</v>
      </c>
      <c r="B2409">
        <v>-45.352679999999999</v>
      </c>
      <c r="C2409">
        <f t="shared" si="96"/>
        <v>13.823496864000001</v>
      </c>
      <c r="D2409">
        <f t="shared" si="97"/>
        <v>115.09850313599999</v>
      </c>
    </row>
    <row r="2410" spans="1:4" x14ac:dyDescent="0.25">
      <c r="A2410" s="27">
        <v>44938.999895833331</v>
      </c>
      <c r="B2410">
        <v>-45.364165999999997</v>
      </c>
      <c r="C2410">
        <f t="shared" si="96"/>
        <v>13.826997796800001</v>
      </c>
      <c r="D2410">
        <f t="shared" si="97"/>
        <v>115.0950022032</v>
      </c>
    </row>
    <row r="2411" spans="1:4" x14ac:dyDescent="0.25">
      <c r="A2411" s="27">
        <v>44939.041562500002</v>
      </c>
      <c r="B2411">
        <v>-45.399822</v>
      </c>
      <c r="C2411">
        <f t="shared" si="96"/>
        <v>13.8378657456</v>
      </c>
      <c r="D2411">
        <f t="shared" si="97"/>
        <v>115.0841342544</v>
      </c>
    </row>
    <row r="2412" spans="1:4" x14ac:dyDescent="0.25">
      <c r="A2412" s="27">
        <v>44939.083229166667</v>
      </c>
      <c r="B2412">
        <v>-45.379294999999999</v>
      </c>
      <c r="C2412">
        <f t="shared" si="96"/>
        <v>13.831609115999999</v>
      </c>
      <c r="D2412">
        <f t="shared" si="97"/>
        <v>115.090390884</v>
      </c>
    </row>
    <row r="2413" spans="1:4" x14ac:dyDescent="0.25">
      <c r="A2413" s="27">
        <v>44939.124895833331</v>
      </c>
      <c r="B2413">
        <v>-45.378352999999997</v>
      </c>
      <c r="C2413">
        <f t="shared" si="96"/>
        <v>13.8313219944</v>
      </c>
      <c r="D2413">
        <f t="shared" si="97"/>
        <v>115.0906780056</v>
      </c>
    </row>
    <row r="2414" spans="1:4" x14ac:dyDescent="0.25">
      <c r="A2414" s="27">
        <v>44939.166562500002</v>
      </c>
      <c r="B2414">
        <v>-45.392032999999998</v>
      </c>
      <c r="C2414">
        <f t="shared" si="96"/>
        <v>13.835491658400001</v>
      </c>
      <c r="D2414">
        <f t="shared" si="97"/>
        <v>115.08650834159999</v>
      </c>
    </row>
    <row r="2415" spans="1:4" x14ac:dyDescent="0.25">
      <c r="A2415" s="27">
        <v>44939.208229166667</v>
      </c>
      <c r="B2415">
        <v>-45.379921000000003</v>
      </c>
      <c r="C2415">
        <f t="shared" si="96"/>
        <v>13.8317999208</v>
      </c>
      <c r="D2415">
        <f t="shared" si="97"/>
        <v>115.0902000792</v>
      </c>
    </row>
    <row r="2416" spans="1:4" x14ac:dyDescent="0.25">
      <c r="A2416" s="27">
        <v>44939.249895833331</v>
      </c>
      <c r="B2416">
        <v>-45.369328000000003</v>
      </c>
      <c r="C2416">
        <f t="shared" si="96"/>
        <v>13.8285711744</v>
      </c>
      <c r="D2416">
        <f t="shared" si="97"/>
        <v>115.0934288256</v>
      </c>
    </row>
    <row r="2417" spans="1:4" x14ac:dyDescent="0.25">
      <c r="A2417" s="27">
        <v>44939.291562500002</v>
      </c>
      <c r="B2417">
        <v>-45.365344999999998</v>
      </c>
      <c r="C2417">
        <f t="shared" si="96"/>
        <v>13.827357156</v>
      </c>
      <c r="D2417">
        <f t="shared" si="97"/>
        <v>115.09464284399999</v>
      </c>
    </row>
    <row r="2418" spans="1:4" x14ac:dyDescent="0.25">
      <c r="A2418" s="27">
        <v>44939.333229166667</v>
      </c>
      <c r="B2418">
        <v>-45.367637999999999</v>
      </c>
      <c r="C2418">
        <f t="shared" si="96"/>
        <v>13.8280560624</v>
      </c>
      <c r="D2418">
        <f t="shared" si="97"/>
        <v>115.0939439376</v>
      </c>
    </row>
    <row r="2419" spans="1:4" x14ac:dyDescent="0.25">
      <c r="A2419" s="27">
        <v>44939.374895833331</v>
      </c>
      <c r="B2419">
        <v>-45.412883999999998</v>
      </c>
      <c r="C2419">
        <f t="shared" si="96"/>
        <v>13.8418470432</v>
      </c>
      <c r="D2419">
        <f t="shared" si="97"/>
        <v>115.08015295679999</v>
      </c>
    </row>
    <row r="2420" spans="1:4" x14ac:dyDescent="0.25">
      <c r="A2420" s="27">
        <v>44939.416562500002</v>
      </c>
      <c r="B2420">
        <v>-45.485146</v>
      </c>
      <c r="C2420">
        <f t="shared" si="96"/>
        <v>13.863872500799999</v>
      </c>
      <c r="D2420">
        <f t="shared" si="97"/>
        <v>115.0581274992</v>
      </c>
    </row>
    <row r="2421" spans="1:4" x14ac:dyDescent="0.25">
      <c r="A2421" s="27">
        <v>44939.458229166667</v>
      </c>
      <c r="B2421">
        <v>-45.461734999999997</v>
      </c>
      <c r="C2421">
        <f t="shared" si="96"/>
        <v>13.856736828000001</v>
      </c>
      <c r="D2421">
        <f t="shared" si="97"/>
        <v>115.065263172</v>
      </c>
    </row>
    <row r="2422" spans="1:4" x14ac:dyDescent="0.25">
      <c r="A2422" s="27">
        <v>44939.499895833331</v>
      </c>
      <c r="B2422">
        <v>-45.493996000000003</v>
      </c>
      <c r="C2422">
        <f t="shared" si="96"/>
        <v>13.8665699808</v>
      </c>
      <c r="D2422">
        <f t="shared" si="97"/>
        <v>115.0554300192</v>
      </c>
    </row>
    <row r="2423" spans="1:4" x14ac:dyDescent="0.25">
      <c r="A2423" s="27">
        <v>44939.541562500002</v>
      </c>
      <c r="B2423">
        <v>-45.617896999999999</v>
      </c>
      <c r="C2423">
        <f t="shared" si="96"/>
        <v>13.9043350056</v>
      </c>
      <c r="D2423">
        <f t="shared" si="97"/>
        <v>115.01766499439999</v>
      </c>
    </row>
    <row r="2424" spans="1:4" x14ac:dyDescent="0.25">
      <c r="A2424" s="27">
        <v>44939.583229166667</v>
      </c>
      <c r="B2424">
        <v>-45.391125000000002</v>
      </c>
      <c r="C2424">
        <f t="shared" si="96"/>
        <v>13.8352149</v>
      </c>
      <c r="D2424">
        <f t="shared" si="97"/>
        <v>115.0867851</v>
      </c>
    </row>
    <row r="2425" spans="1:4" x14ac:dyDescent="0.25">
      <c r="A2425" s="27">
        <v>44939.624895833331</v>
      </c>
      <c r="B2425">
        <v>-45.262917000000002</v>
      </c>
      <c r="C2425">
        <f t="shared" si="96"/>
        <v>13.796137101599999</v>
      </c>
      <c r="D2425">
        <f t="shared" si="97"/>
        <v>115.1258628984</v>
      </c>
    </row>
    <row r="2426" spans="1:4" x14ac:dyDescent="0.25">
      <c r="A2426" s="27">
        <v>44939.666562500002</v>
      </c>
      <c r="B2426">
        <v>-45.266658999999997</v>
      </c>
      <c r="C2426">
        <f t="shared" si="96"/>
        <v>13.797277663199999</v>
      </c>
      <c r="D2426">
        <f t="shared" si="97"/>
        <v>115.1247223368</v>
      </c>
    </row>
    <row r="2427" spans="1:4" x14ac:dyDescent="0.25">
      <c r="A2427" s="27">
        <v>44939.708229166667</v>
      </c>
      <c r="B2427">
        <v>-45.272530000000003</v>
      </c>
      <c r="C2427">
        <f t="shared" si="96"/>
        <v>13.799067144</v>
      </c>
      <c r="D2427">
        <f t="shared" si="97"/>
        <v>115.12293285599999</v>
      </c>
    </row>
    <row r="2428" spans="1:4" x14ac:dyDescent="0.25">
      <c r="A2428" s="27">
        <v>44939.749895833331</v>
      </c>
      <c r="B2428">
        <v>-45.325634000000001</v>
      </c>
      <c r="C2428">
        <f t="shared" si="96"/>
        <v>13.815253243200001</v>
      </c>
      <c r="D2428">
        <f t="shared" si="97"/>
        <v>115.10674675679999</v>
      </c>
    </row>
    <row r="2429" spans="1:4" x14ac:dyDescent="0.25">
      <c r="A2429" s="27">
        <v>44939.791562500002</v>
      </c>
      <c r="B2429">
        <v>-45.328933999999997</v>
      </c>
      <c r="C2429">
        <f t="shared" si="96"/>
        <v>13.8162590832</v>
      </c>
      <c r="D2429">
        <f t="shared" si="97"/>
        <v>115.1057409168</v>
      </c>
    </row>
    <row r="2430" spans="1:4" x14ac:dyDescent="0.25">
      <c r="A2430" s="27">
        <v>44939.833229166667</v>
      </c>
      <c r="B2430">
        <v>-45.329929</v>
      </c>
      <c r="C2430">
        <f t="shared" si="96"/>
        <v>13.816562359200001</v>
      </c>
      <c r="D2430">
        <f t="shared" si="97"/>
        <v>115.10543764079999</v>
      </c>
    </row>
    <row r="2431" spans="1:4" x14ac:dyDescent="0.25">
      <c r="A2431" s="27">
        <v>44939.874895833331</v>
      </c>
      <c r="B2431">
        <v>-45.279471999999998</v>
      </c>
      <c r="C2431">
        <f t="shared" si="96"/>
        <v>13.8011830656</v>
      </c>
      <c r="D2431">
        <f t="shared" si="97"/>
        <v>115.1208169344</v>
      </c>
    </row>
    <row r="2432" spans="1:4" x14ac:dyDescent="0.25">
      <c r="A2432" s="27">
        <v>44939.916562500002</v>
      </c>
      <c r="B2432">
        <v>-45.414164999999997</v>
      </c>
      <c r="C2432">
        <f t="shared" si="96"/>
        <v>13.842237492000001</v>
      </c>
      <c r="D2432">
        <f t="shared" si="97"/>
        <v>115.079762508</v>
      </c>
    </row>
    <row r="2433" spans="1:4" x14ac:dyDescent="0.25">
      <c r="A2433" s="27">
        <v>44939.958229166667</v>
      </c>
      <c r="B2433">
        <v>-45.404975999999998</v>
      </c>
      <c r="C2433">
        <f t="shared" ref="C2433:C2496" si="98">ABS(CONVERT(B2433,"ft","m"))</f>
        <v>13.839436684800001</v>
      </c>
      <c r="D2433">
        <f t="shared" ref="D2433:D2496" si="99">$B$3-C2433</f>
        <v>115.08256331519999</v>
      </c>
    </row>
    <row r="2434" spans="1:4" x14ac:dyDescent="0.25">
      <c r="A2434" s="27">
        <v>44939.999895833331</v>
      </c>
      <c r="B2434">
        <v>-45.307796000000003</v>
      </c>
      <c r="C2434">
        <f t="shared" si="98"/>
        <v>13.8098162208</v>
      </c>
      <c r="D2434">
        <f t="shared" si="99"/>
        <v>115.1121837792</v>
      </c>
    </row>
    <row r="2435" spans="1:4" x14ac:dyDescent="0.25">
      <c r="A2435" s="27">
        <v>44940.041562500002</v>
      </c>
      <c r="B2435">
        <v>-45.339722000000002</v>
      </c>
      <c r="C2435">
        <f t="shared" si="98"/>
        <v>13.819547265600001</v>
      </c>
      <c r="D2435">
        <f t="shared" si="99"/>
        <v>115.1024527344</v>
      </c>
    </row>
    <row r="2436" spans="1:4" x14ac:dyDescent="0.25">
      <c r="A2436" s="27">
        <v>44940.083229166667</v>
      </c>
      <c r="B2436">
        <v>-45.357224000000002</v>
      </c>
      <c r="C2436">
        <f t="shared" si="98"/>
        <v>13.824881875199999</v>
      </c>
      <c r="D2436">
        <f t="shared" si="99"/>
        <v>115.09711812480001</v>
      </c>
    </row>
    <row r="2437" spans="1:4" x14ac:dyDescent="0.25">
      <c r="A2437" s="27">
        <v>44940.124895833331</v>
      </c>
      <c r="B2437">
        <v>-45.419113000000003</v>
      </c>
      <c r="C2437">
        <f t="shared" si="98"/>
        <v>13.8437456424</v>
      </c>
      <c r="D2437">
        <f t="shared" si="99"/>
        <v>115.0782543576</v>
      </c>
    </row>
    <row r="2438" spans="1:4" x14ac:dyDescent="0.25">
      <c r="A2438" s="27">
        <v>44940.166562500002</v>
      </c>
      <c r="B2438">
        <v>-45.419204999999998</v>
      </c>
      <c r="C2438">
        <f t="shared" si="98"/>
        <v>13.843773684</v>
      </c>
      <c r="D2438">
        <f t="shared" si="99"/>
        <v>115.078226316</v>
      </c>
    </row>
    <row r="2439" spans="1:4" x14ac:dyDescent="0.25">
      <c r="A2439" s="27">
        <v>44940.208229166667</v>
      </c>
      <c r="B2439">
        <v>-45.409885000000003</v>
      </c>
      <c r="C2439">
        <f t="shared" si="98"/>
        <v>13.840932948000001</v>
      </c>
      <c r="D2439">
        <f t="shared" si="99"/>
        <v>115.08106705199999</v>
      </c>
    </row>
    <row r="2440" spans="1:4" x14ac:dyDescent="0.25">
      <c r="A2440" s="27">
        <v>44940.249895833331</v>
      </c>
      <c r="B2440">
        <v>-45.364941000000002</v>
      </c>
      <c r="C2440">
        <f t="shared" si="98"/>
        <v>13.8272340168</v>
      </c>
      <c r="D2440">
        <f t="shared" si="99"/>
        <v>115.09476598319999</v>
      </c>
    </row>
    <row r="2441" spans="1:4" x14ac:dyDescent="0.25">
      <c r="A2441" s="27">
        <v>44940.291574074072</v>
      </c>
      <c r="B2441">
        <v>-45.389927</v>
      </c>
      <c r="C2441">
        <f t="shared" si="98"/>
        <v>13.8348497496</v>
      </c>
      <c r="D2441">
        <f t="shared" si="99"/>
        <v>115.0871502504</v>
      </c>
    </row>
    <row r="2442" spans="1:4" x14ac:dyDescent="0.25">
      <c r="A2442" s="27">
        <v>44940.333240740743</v>
      </c>
      <c r="B2442">
        <v>-45.407867000000003</v>
      </c>
      <c r="C2442">
        <f t="shared" si="98"/>
        <v>13.840317861600001</v>
      </c>
      <c r="D2442">
        <f t="shared" si="99"/>
        <v>115.0816821384</v>
      </c>
    </row>
    <row r="2443" spans="1:4" x14ac:dyDescent="0.25">
      <c r="A2443" s="27">
        <v>44940.374907407408</v>
      </c>
      <c r="B2443">
        <v>-45.447749999999999</v>
      </c>
      <c r="C2443">
        <f t="shared" si="98"/>
        <v>13.8524742</v>
      </c>
      <c r="D2443">
        <f t="shared" si="99"/>
        <v>115.06952579999999</v>
      </c>
    </row>
    <row r="2444" spans="1:4" x14ac:dyDescent="0.25">
      <c r="A2444" s="27">
        <v>44940.416574074072</v>
      </c>
      <c r="B2444">
        <v>-45.574756999999998</v>
      </c>
      <c r="C2444">
        <f t="shared" si="98"/>
        <v>13.891185933599999</v>
      </c>
      <c r="D2444">
        <f t="shared" si="99"/>
        <v>115.0308140664</v>
      </c>
    </row>
    <row r="2445" spans="1:4" x14ac:dyDescent="0.25">
      <c r="A2445" s="27">
        <v>44940.458240740743</v>
      </c>
      <c r="B2445">
        <v>-45.655586</v>
      </c>
      <c r="C2445">
        <f t="shared" si="98"/>
        <v>13.9158226128</v>
      </c>
      <c r="D2445">
        <f t="shared" si="99"/>
        <v>115.0061773872</v>
      </c>
    </row>
    <row r="2446" spans="1:4" x14ac:dyDescent="0.25">
      <c r="A2446" s="27">
        <v>44940.499907407408</v>
      </c>
      <c r="B2446">
        <v>-45.672896999999999</v>
      </c>
      <c r="C2446">
        <f t="shared" si="98"/>
        <v>13.9210990056</v>
      </c>
      <c r="D2446">
        <f t="shared" si="99"/>
        <v>115.0009009944</v>
      </c>
    </row>
    <row r="2447" spans="1:4" x14ac:dyDescent="0.25">
      <c r="A2447" s="27">
        <v>44940.541574074072</v>
      </c>
      <c r="B2447">
        <v>-46.712952000000001</v>
      </c>
      <c r="C2447">
        <f t="shared" si="98"/>
        <v>14.238107769599999</v>
      </c>
      <c r="D2447">
        <f t="shared" si="99"/>
        <v>114.68389223040001</v>
      </c>
    </row>
    <row r="2448" spans="1:4" x14ac:dyDescent="0.25">
      <c r="A2448" s="27">
        <v>44940.583240740743</v>
      </c>
      <c r="B2448">
        <v>-46.310921</v>
      </c>
      <c r="C2448">
        <f t="shared" si="98"/>
        <v>14.115568720800001</v>
      </c>
      <c r="D2448">
        <f t="shared" si="99"/>
        <v>114.8064312792</v>
      </c>
    </row>
    <row r="2449" spans="1:4" x14ac:dyDescent="0.25">
      <c r="A2449" s="27">
        <v>44940.624907407408</v>
      </c>
      <c r="B2449">
        <v>-45.532874999999997</v>
      </c>
      <c r="C2449">
        <f t="shared" si="98"/>
        <v>13.8784203</v>
      </c>
      <c r="D2449">
        <f t="shared" si="99"/>
        <v>115.0435797</v>
      </c>
    </row>
    <row r="2450" spans="1:4" x14ac:dyDescent="0.25">
      <c r="A2450" s="27">
        <v>44940.666574074072</v>
      </c>
      <c r="B2450">
        <v>-45.327278</v>
      </c>
      <c r="C2450">
        <f t="shared" si="98"/>
        <v>13.815754334399999</v>
      </c>
      <c r="D2450">
        <f t="shared" si="99"/>
        <v>115.1062456656</v>
      </c>
    </row>
    <row r="2451" spans="1:4" x14ac:dyDescent="0.25">
      <c r="A2451" s="27">
        <v>44940.708240740743</v>
      </c>
      <c r="B2451">
        <v>-45.229278999999998</v>
      </c>
      <c r="C2451">
        <f t="shared" si="98"/>
        <v>13.7858842392</v>
      </c>
      <c r="D2451">
        <f t="shared" si="99"/>
        <v>115.1361157608</v>
      </c>
    </row>
    <row r="2452" spans="1:4" x14ac:dyDescent="0.25">
      <c r="A2452" s="27">
        <v>44940.749907407408</v>
      </c>
      <c r="B2452">
        <v>-45.255713999999998</v>
      </c>
      <c r="C2452">
        <f t="shared" si="98"/>
        <v>13.793941627200001</v>
      </c>
      <c r="D2452">
        <f t="shared" si="99"/>
        <v>115.1280583728</v>
      </c>
    </row>
    <row r="2453" spans="1:4" x14ac:dyDescent="0.25">
      <c r="A2453" s="27">
        <v>44940.791574074072</v>
      </c>
      <c r="B2453">
        <v>-45.308917999999998</v>
      </c>
      <c r="C2453">
        <f t="shared" si="98"/>
        <v>13.810158206400001</v>
      </c>
      <c r="D2453">
        <f t="shared" si="99"/>
        <v>115.11184179359999</v>
      </c>
    </row>
    <row r="2454" spans="1:4" x14ac:dyDescent="0.25">
      <c r="A2454" s="27">
        <v>44940.833240740743</v>
      </c>
      <c r="B2454">
        <v>-45.334781999999997</v>
      </c>
      <c r="C2454">
        <f t="shared" si="98"/>
        <v>13.818041553600001</v>
      </c>
      <c r="D2454">
        <f t="shared" si="99"/>
        <v>115.1039584464</v>
      </c>
    </row>
    <row r="2455" spans="1:4" x14ac:dyDescent="0.25">
      <c r="A2455" s="27">
        <v>44940.874907407408</v>
      </c>
      <c r="B2455">
        <v>-45.351489999999998</v>
      </c>
      <c r="C2455">
        <f t="shared" si="98"/>
        <v>13.823134152</v>
      </c>
      <c r="D2455">
        <f t="shared" si="99"/>
        <v>115.098865848</v>
      </c>
    </row>
    <row r="2456" spans="1:4" x14ac:dyDescent="0.25">
      <c r="A2456" s="27">
        <v>44940.916574074072</v>
      </c>
      <c r="B2456">
        <v>-45.336548000000001</v>
      </c>
      <c r="C2456">
        <f t="shared" si="98"/>
        <v>13.818579830399999</v>
      </c>
      <c r="D2456">
        <f t="shared" si="99"/>
        <v>115.1034201696</v>
      </c>
    </row>
    <row r="2457" spans="1:4" x14ac:dyDescent="0.25">
      <c r="A2457" s="27">
        <v>44940.958240740743</v>
      </c>
      <c r="B2457">
        <v>-45.368706000000003</v>
      </c>
      <c r="C2457">
        <f t="shared" si="98"/>
        <v>13.828381588799999</v>
      </c>
      <c r="D2457">
        <f t="shared" si="99"/>
        <v>115.0936184112</v>
      </c>
    </row>
    <row r="2458" spans="1:4" x14ac:dyDescent="0.25">
      <c r="A2458" s="27">
        <v>44940.999907407408</v>
      </c>
      <c r="B2458">
        <v>-45.368789999999997</v>
      </c>
      <c r="C2458">
        <f t="shared" si="98"/>
        <v>13.828407192</v>
      </c>
      <c r="D2458">
        <f t="shared" si="99"/>
        <v>115.093592808</v>
      </c>
    </row>
    <row r="2459" spans="1:4" x14ac:dyDescent="0.25">
      <c r="A2459" s="27">
        <v>44941.041574074072</v>
      </c>
      <c r="B2459">
        <v>-45.285964999999997</v>
      </c>
      <c r="C2459">
        <f t="shared" si="98"/>
        <v>13.803162132000001</v>
      </c>
      <c r="D2459">
        <f t="shared" si="99"/>
        <v>115.118837868</v>
      </c>
    </row>
    <row r="2460" spans="1:4" x14ac:dyDescent="0.25">
      <c r="A2460" s="27">
        <v>44941.083240740743</v>
      </c>
      <c r="B2460">
        <v>-45.320881</v>
      </c>
      <c r="C2460">
        <f t="shared" si="98"/>
        <v>13.8138045288</v>
      </c>
      <c r="D2460">
        <f t="shared" si="99"/>
        <v>115.10819547119999</v>
      </c>
    </row>
    <row r="2461" spans="1:4" x14ac:dyDescent="0.25">
      <c r="A2461" s="27">
        <v>44941.124907407408</v>
      </c>
      <c r="B2461">
        <v>-45.367759999999997</v>
      </c>
      <c r="C2461">
        <f t="shared" si="98"/>
        <v>13.828093248</v>
      </c>
      <c r="D2461">
        <f t="shared" si="99"/>
        <v>115.093906752</v>
      </c>
    </row>
    <row r="2462" spans="1:4" x14ac:dyDescent="0.25">
      <c r="A2462" s="27">
        <v>44941.166574074072</v>
      </c>
      <c r="B2462">
        <v>-45.423690999999998</v>
      </c>
      <c r="C2462">
        <f t="shared" si="98"/>
        <v>13.8451410168</v>
      </c>
      <c r="D2462">
        <f t="shared" si="99"/>
        <v>115.0768589832</v>
      </c>
    </row>
    <row r="2463" spans="1:4" x14ac:dyDescent="0.25">
      <c r="A2463" s="27">
        <v>44941.208240740743</v>
      </c>
      <c r="B2463">
        <v>-45.420887</v>
      </c>
      <c r="C2463">
        <f t="shared" si="98"/>
        <v>13.8442863576</v>
      </c>
      <c r="D2463">
        <f t="shared" si="99"/>
        <v>115.0777136424</v>
      </c>
    </row>
    <row r="2464" spans="1:4" x14ac:dyDescent="0.25">
      <c r="A2464" s="27">
        <v>44941.249907407408</v>
      </c>
      <c r="B2464">
        <v>-45.391402999999997</v>
      </c>
      <c r="C2464">
        <f t="shared" si="98"/>
        <v>13.8352996344</v>
      </c>
      <c r="D2464">
        <f t="shared" si="99"/>
        <v>115.0867003656</v>
      </c>
    </row>
    <row r="2465" spans="1:4" x14ac:dyDescent="0.25">
      <c r="A2465" s="27">
        <v>44941.291574074072</v>
      </c>
      <c r="B2465">
        <v>-45.378901999999997</v>
      </c>
      <c r="C2465">
        <f t="shared" si="98"/>
        <v>13.8314893296</v>
      </c>
      <c r="D2465">
        <f t="shared" si="99"/>
        <v>115.09051067039999</v>
      </c>
    </row>
    <row r="2466" spans="1:4" x14ac:dyDescent="0.25">
      <c r="A2466" s="27">
        <v>44941.333240740743</v>
      </c>
      <c r="B2466">
        <v>-45.379871000000001</v>
      </c>
      <c r="C2466">
        <f t="shared" si="98"/>
        <v>13.8317846808</v>
      </c>
      <c r="D2466">
        <f t="shared" si="99"/>
        <v>115.0902153192</v>
      </c>
    </row>
    <row r="2467" spans="1:4" x14ac:dyDescent="0.25">
      <c r="A2467" s="27">
        <v>44941.374907407408</v>
      </c>
      <c r="B2467">
        <v>-45.405655000000003</v>
      </c>
      <c r="C2467">
        <f t="shared" si="98"/>
        <v>13.839643644000001</v>
      </c>
      <c r="D2467">
        <f t="shared" si="99"/>
        <v>115.08235635599999</v>
      </c>
    </row>
    <row r="2468" spans="1:4" x14ac:dyDescent="0.25">
      <c r="A2468" s="27">
        <v>44941.416574074072</v>
      </c>
      <c r="B2468">
        <v>-45.444972999999997</v>
      </c>
      <c r="C2468">
        <f t="shared" si="98"/>
        <v>13.8516277704</v>
      </c>
      <c r="D2468">
        <f t="shared" si="99"/>
        <v>115.0703722296</v>
      </c>
    </row>
    <row r="2469" spans="1:4" x14ac:dyDescent="0.25">
      <c r="A2469" s="27">
        <v>44941.458252314813</v>
      </c>
      <c r="B2469">
        <v>-45.479633</v>
      </c>
      <c r="C2469">
        <f t="shared" si="98"/>
        <v>13.862192138399999</v>
      </c>
      <c r="D2469">
        <f t="shared" si="99"/>
        <v>115.05980786159999</v>
      </c>
    </row>
    <row r="2470" spans="1:4" x14ac:dyDescent="0.25">
      <c r="A2470" s="27">
        <v>44941.499918981484</v>
      </c>
      <c r="B2470">
        <v>-45.523243000000001</v>
      </c>
      <c r="C2470">
        <f t="shared" si="98"/>
        <v>13.8754844664</v>
      </c>
      <c r="D2470">
        <f t="shared" si="99"/>
        <v>115.0465155336</v>
      </c>
    </row>
    <row r="2471" spans="1:4" x14ac:dyDescent="0.25">
      <c r="A2471" s="27">
        <v>44941.541585648149</v>
      </c>
      <c r="B2471">
        <v>-45.599364999999999</v>
      </c>
      <c r="C2471">
        <f t="shared" si="98"/>
        <v>13.898686452</v>
      </c>
      <c r="D2471">
        <f t="shared" si="99"/>
        <v>115.023313548</v>
      </c>
    </row>
    <row r="2472" spans="1:4" x14ac:dyDescent="0.25">
      <c r="A2472" s="27">
        <v>44941.583252314813</v>
      </c>
      <c r="B2472">
        <v>-45.409278999999998</v>
      </c>
      <c r="C2472">
        <f t="shared" si="98"/>
        <v>13.8407482392</v>
      </c>
      <c r="D2472">
        <f t="shared" si="99"/>
        <v>115.0812517608</v>
      </c>
    </row>
    <row r="2473" spans="1:4" x14ac:dyDescent="0.25">
      <c r="A2473" s="27">
        <v>44941.624918981484</v>
      </c>
      <c r="B2473">
        <v>-45.209845999999999</v>
      </c>
      <c r="C2473">
        <f t="shared" si="98"/>
        <v>13.7799610608</v>
      </c>
      <c r="D2473">
        <f t="shared" si="99"/>
        <v>115.14203893919999</v>
      </c>
    </row>
    <row r="2474" spans="1:4" x14ac:dyDescent="0.25">
      <c r="A2474" s="27">
        <v>44941.666585648149</v>
      </c>
      <c r="B2474">
        <v>-45.202114000000002</v>
      </c>
      <c r="C2474">
        <f t="shared" si="98"/>
        <v>13.7776043472</v>
      </c>
      <c r="D2474">
        <f t="shared" si="99"/>
        <v>115.1443956528</v>
      </c>
    </row>
    <row r="2475" spans="1:4" x14ac:dyDescent="0.25">
      <c r="A2475" s="27">
        <v>44941.708252314813</v>
      </c>
      <c r="B2475">
        <v>-45.267646999999997</v>
      </c>
      <c r="C2475">
        <f t="shared" si="98"/>
        <v>13.797578805600001</v>
      </c>
      <c r="D2475">
        <f t="shared" si="99"/>
        <v>115.1244211944</v>
      </c>
    </row>
    <row r="2476" spans="1:4" x14ac:dyDescent="0.25">
      <c r="A2476" s="27">
        <v>44941.749918981484</v>
      </c>
      <c r="B2476">
        <v>-45.307353999999997</v>
      </c>
      <c r="C2476">
        <f t="shared" si="98"/>
        <v>13.8096814992</v>
      </c>
      <c r="D2476">
        <f t="shared" si="99"/>
        <v>115.1123185008</v>
      </c>
    </row>
    <row r="2477" spans="1:4" x14ac:dyDescent="0.25">
      <c r="A2477" s="27">
        <v>44941.791585648149</v>
      </c>
      <c r="B2477">
        <v>-45.331028000000003</v>
      </c>
      <c r="C2477">
        <f t="shared" si="98"/>
        <v>13.8168973344</v>
      </c>
      <c r="D2477">
        <f t="shared" si="99"/>
        <v>115.1051026656</v>
      </c>
    </row>
    <row r="2478" spans="1:4" x14ac:dyDescent="0.25">
      <c r="A2478" s="27">
        <v>44941.833252314813</v>
      </c>
      <c r="B2478">
        <v>-45.343811000000002</v>
      </c>
      <c r="C2478">
        <f t="shared" si="98"/>
        <v>13.820793592799999</v>
      </c>
      <c r="D2478">
        <f t="shared" si="99"/>
        <v>115.1012064072</v>
      </c>
    </row>
    <row r="2479" spans="1:4" x14ac:dyDescent="0.25">
      <c r="A2479" s="27">
        <v>44941.874918981484</v>
      </c>
      <c r="B2479">
        <v>-45.346069</v>
      </c>
      <c r="C2479">
        <f t="shared" si="98"/>
        <v>13.8214818312</v>
      </c>
      <c r="D2479">
        <f t="shared" si="99"/>
        <v>115.10051816879999</v>
      </c>
    </row>
    <row r="2480" spans="1:4" x14ac:dyDescent="0.25">
      <c r="A2480" s="27">
        <v>44941.916585648149</v>
      </c>
      <c r="B2480">
        <v>-45.260635000000001</v>
      </c>
      <c r="C2480">
        <f t="shared" si="98"/>
        <v>13.795441547999999</v>
      </c>
      <c r="D2480">
        <f t="shared" si="99"/>
        <v>115.126558452</v>
      </c>
    </row>
    <row r="2481" spans="1:4" x14ac:dyDescent="0.25">
      <c r="A2481" s="27">
        <v>44941.958252314813</v>
      </c>
      <c r="B2481">
        <v>-45.411200999999998</v>
      </c>
      <c r="C2481">
        <f t="shared" si="98"/>
        <v>13.8413340648</v>
      </c>
      <c r="D2481">
        <f t="shared" si="99"/>
        <v>115.0806659352</v>
      </c>
    </row>
    <row r="2482" spans="1:4" x14ac:dyDescent="0.25">
      <c r="A2482" s="27">
        <v>44941.999918981484</v>
      </c>
      <c r="B2482">
        <v>-45.358561999999999</v>
      </c>
      <c r="C2482">
        <f t="shared" si="98"/>
        <v>13.825289697600001</v>
      </c>
      <c r="D2482">
        <f t="shared" si="99"/>
        <v>115.0967103024</v>
      </c>
    </row>
    <row r="2483" spans="1:4" x14ac:dyDescent="0.25">
      <c r="A2483" s="27">
        <v>44942.041585648149</v>
      </c>
      <c r="B2483">
        <v>-45.368679</v>
      </c>
      <c r="C2483">
        <f t="shared" si="98"/>
        <v>13.8283733592</v>
      </c>
      <c r="D2483">
        <f t="shared" si="99"/>
        <v>115.0936266408</v>
      </c>
    </row>
    <row r="2484" spans="1:4" x14ac:dyDescent="0.25">
      <c r="A2484" s="27">
        <v>44942.083252314813</v>
      </c>
      <c r="B2484">
        <v>-45.353622000000001</v>
      </c>
      <c r="C2484">
        <f t="shared" si="98"/>
        <v>13.8237839856</v>
      </c>
      <c r="D2484">
        <f t="shared" si="99"/>
        <v>115.09821601439999</v>
      </c>
    </row>
    <row r="2485" spans="1:4" x14ac:dyDescent="0.25">
      <c r="A2485" s="27">
        <v>44942.124918981484</v>
      </c>
      <c r="B2485">
        <v>-45.344383000000001</v>
      </c>
      <c r="C2485">
        <f t="shared" si="98"/>
        <v>13.820967938400001</v>
      </c>
      <c r="D2485">
        <f t="shared" si="99"/>
        <v>115.10103206159999</v>
      </c>
    </row>
    <row r="2486" spans="1:4" x14ac:dyDescent="0.25">
      <c r="A2486" s="27">
        <v>44942.166585648149</v>
      </c>
      <c r="B2486">
        <v>-45.334808000000002</v>
      </c>
      <c r="C2486">
        <f t="shared" si="98"/>
        <v>13.818049478400001</v>
      </c>
      <c r="D2486">
        <f t="shared" si="99"/>
        <v>115.1039505216</v>
      </c>
    </row>
    <row r="2487" spans="1:4" x14ac:dyDescent="0.25">
      <c r="A2487" s="27">
        <v>44942.208252314813</v>
      </c>
      <c r="B2487">
        <v>-45.329383999999997</v>
      </c>
      <c r="C2487">
        <f t="shared" si="98"/>
        <v>13.8163962432</v>
      </c>
      <c r="D2487">
        <f t="shared" si="99"/>
        <v>115.10560375679999</v>
      </c>
    </row>
    <row r="2488" spans="1:4" x14ac:dyDescent="0.25">
      <c r="A2488" s="27">
        <v>44942.249918981484</v>
      </c>
      <c r="B2488">
        <v>-45.349003000000003</v>
      </c>
      <c r="C2488">
        <f t="shared" si="98"/>
        <v>13.822376114400001</v>
      </c>
      <c r="D2488">
        <f t="shared" si="99"/>
        <v>115.0996238856</v>
      </c>
    </row>
    <row r="2489" spans="1:4" x14ac:dyDescent="0.25">
      <c r="A2489" s="27">
        <v>44942.291585648149</v>
      </c>
      <c r="B2489">
        <v>-45.341434</v>
      </c>
      <c r="C2489">
        <f t="shared" si="98"/>
        <v>13.8200690832</v>
      </c>
      <c r="D2489">
        <f t="shared" si="99"/>
        <v>115.1019309168</v>
      </c>
    </row>
    <row r="2490" spans="1:4" x14ac:dyDescent="0.25">
      <c r="A2490" s="27">
        <v>44942.333252314813</v>
      </c>
      <c r="B2490">
        <v>-45.426979000000003</v>
      </c>
      <c r="C2490">
        <f t="shared" si="98"/>
        <v>13.8461431992</v>
      </c>
      <c r="D2490">
        <f t="shared" si="99"/>
        <v>115.0758568008</v>
      </c>
    </row>
    <row r="2491" spans="1:4" x14ac:dyDescent="0.25">
      <c r="A2491" s="27">
        <v>44942.374918981484</v>
      </c>
      <c r="B2491">
        <v>-45.621132000000003</v>
      </c>
      <c r="C2491">
        <f t="shared" si="98"/>
        <v>13.9053210336</v>
      </c>
      <c r="D2491">
        <f t="shared" si="99"/>
        <v>115.01667896639999</v>
      </c>
    </row>
    <row r="2492" spans="1:4" x14ac:dyDescent="0.25">
      <c r="A2492" s="27">
        <v>44942.416585648149</v>
      </c>
      <c r="B2492">
        <v>-45.962761</v>
      </c>
      <c r="C2492">
        <f t="shared" si="98"/>
        <v>14.0094495528</v>
      </c>
      <c r="D2492">
        <f t="shared" si="99"/>
        <v>114.9125504472</v>
      </c>
    </row>
    <row r="2493" spans="1:4" x14ac:dyDescent="0.25">
      <c r="A2493" s="27">
        <v>44942.458252314813</v>
      </c>
      <c r="B2493">
        <v>-46.463081000000003</v>
      </c>
      <c r="C2493">
        <f t="shared" si="98"/>
        <v>14.1619470888</v>
      </c>
      <c r="D2493">
        <f t="shared" si="99"/>
        <v>114.76005291119999</v>
      </c>
    </row>
    <row r="2494" spans="1:4" x14ac:dyDescent="0.25">
      <c r="A2494" s="27">
        <v>44942.499918981484</v>
      </c>
      <c r="B2494">
        <v>-46.692965999999998</v>
      </c>
      <c r="C2494">
        <f t="shared" si="98"/>
        <v>14.232016036799999</v>
      </c>
      <c r="D2494">
        <f t="shared" si="99"/>
        <v>114.68998396319999</v>
      </c>
    </row>
    <row r="2495" spans="1:4" x14ac:dyDescent="0.25">
      <c r="A2495" s="27">
        <v>44942.541585648149</v>
      </c>
      <c r="B2495">
        <v>-47.402690999999997</v>
      </c>
      <c r="C2495">
        <f t="shared" si="98"/>
        <v>14.4483402168</v>
      </c>
      <c r="D2495">
        <f t="shared" si="99"/>
        <v>114.47365978319999</v>
      </c>
    </row>
    <row r="2496" spans="1:4" x14ac:dyDescent="0.25">
      <c r="A2496" s="27">
        <v>44942.583252314813</v>
      </c>
      <c r="B2496">
        <v>-47.541328</v>
      </c>
      <c r="C2496">
        <f t="shared" si="98"/>
        <v>14.4905967744</v>
      </c>
      <c r="D2496">
        <f t="shared" si="99"/>
        <v>114.43140322559999</v>
      </c>
    </row>
    <row r="2497" spans="1:4" x14ac:dyDescent="0.25">
      <c r="A2497" s="27">
        <v>44942.624918981484</v>
      </c>
      <c r="B2497">
        <v>-45.651482000000001</v>
      </c>
      <c r="C2497">
        <f t="shared" ref="C2497:C2531" si="100">ABS(CONVERT(B2497,"ft","m"))</f>
        <v>13.914571713599999</v>
      </c>
      <c r="D2497">
        <f t="shared" ref="D2497:D2531" si="101">$B$3-C2497</f>
        <v>115.0074282864</v>
      </c>
    </row>
    <row r="2498" spans="1:4" x14ac:dyDescent="0.25">
      <c r="A2498" s="27">
        <v>44942.666585648149</v>
      </c>
      <c r="B2498">
        <v>-45.146262999999998</v>
      </c>
      <c r="C2498">
        <f t="shared" si="100"/>
        <v>13.760580962400001</v>
      </c>
      <c r="D2498">
        <f t="shared" si="101"/>
        <v>115.1614190376</v>
      </c>
    </row>
    <row r="2499" spans="1:4" x14ac:dyDescent="0.25">
      <c r="A2499" s="27">
        <v>44942.708252314813</v>
      </c>
      <c r="B2499">
        <v>-45.225670000000001</v>
      </c>
      <c r="C2499">
        <f t="shared" si="100"/>
        <v>13.784784216</v>
      </c>
      <c r="D2499">
        <f t="shared" si="101"/>
        <v>115.13721578399999</v>
      </c>
    </row>
    <row r="2500" spans="1:4" x14ac:dyDescent="0.25">
      <c r="A2500" s="27">
        <v>44942.749918981484</v>
      </c>
      <c r="B2500">
        <v>-45.292385000000003</v>
      </c>
      <c r="C2500">
        <f t="shared" si="100"/>
        <v>13.805118948000001</v>
      </c>
      <c r="D2500">
        <f t="shared" si="101"/>
        <v>115.116881052</v>
      </c>
    </row>
    <row r="2501" spans="1:4" x14ac:dyDescent="0.25">
      <c r="A2501" s="27">
        <v>44942.791585648149</v>
      </c>
      <c r="B2501">
        <v>-45.337935999999999</v>
      </c>
      <c r="C2501">
        <f t="shared" si="100"/>
        <v>13.8190028928</v>
      </c>
      <c r="D2501">
        <f t="shared" si="101"/>
        <v>115.1029971072</v>
      </c>
    </row>
    <row r="2502" spans="1:4" x14ac:dyDescent="0.25">
      <c r="A2502" s="27">
        <v>44942.833252314813</v>
      </c>
      <c r="B2502">
        <v>-45.360667999999997</v>
      </c>
      <c r="C2502">
        <f t="shared" si="100"/>
        <v>13.825931606399999</v>
      </c>
      <c r="D2502">
        <f t="shared" si="101"/>
        <v>115.09606839359999</v>
      </c>
    </row>
    <row r="2503" spans="1:4" x14ac:dyDescent="0.25">
      <c r="A2503" s="27">
        <v>44942.874918981484</v>
      </c>
      <c r="B2503">
        <v>-45.367432000000001</v>
      </c>
      <c r="C2503">
        <f t="shared" si="100"/>
        <v>13.827993273600001</v>
      </c>
      <c r="D2503">
        <f t="shared" si="101"/>
        <v>115.0940067264</v>
      </c>
    </row>
    <row r="2504" spans="1:4" x14ac:dyDescent="0.25">
      <c r="A2504" s="27">
        <v>44942.916597222225</v>
      </c>
      <c r="B2504">
        <v>-45.395828000000002</v>
      </c>
      <c r="C2504">
        <f t="shared" si="100"/>
        <v>13.836648374399999</v>
      </c>
      <c r="D2504">
        <f t="shared" si="101"/>
        <v>115.0853516256</v>
      </c>
    </row>
    <row r="2505" spans="1:4" x14ac:dyDescent="0.25">
      <c r="A2505" s="27">
        <v>44942.95826388889</v>
      </c>
      <c r="B2505">
        <v>-45.380146000000003</v>
      </c>
      <c r="C2505">
        <f t="shared" si="100"/>
        <v>13.831868500800001</v>
      </c>
      <c r="D2505">
        <f t="shared" si="101"/>
        <v>115.0901314992</v>
      </c>
    </row>
    <row r="2506" spans="1:4" x14ac:dyDescent="0.25">
      <c r="A2506" s="27">
        <v>44942.999930555554</v>
      </c>
      <c r="B2506">
        <v>-45.387875000000001</v>
      </c>
      <c r="C2506">
        <f t="shared" si="100"/>
        <v>13.834224300000001</v>
      </c>
      <c r="D2506">
        <f t="shared" si="101"/>
        <v>115.08777569999999</v>
      </c>
    </row>
    <row r="2507" spans="1:4" x14ac:dyDescent="0.25">
      <c r="A2507" s="27">
        <v>44943.041597222225</v>
      </c>
      <c r="B2507">
        <v>-45.406109000000001</v>
      </c>
      <c r="C2507">
        <f t="shared" si="100"/>
        <v>13.8397820232</v>
      </c>
      <c r="D2507">
        <f t="shared" si="101"/>
        <v>115.0822179768</v>
      </c>
    </row>
    <row r="2508" spans="1:4" x14ac:dyDescent="0.25">
      <c r="A2508" s="27">
        <v>44943.08326388889</v>
      </c>
      <c r="B2508">
        <v>-45.406013000000002</v>
      </c>
      <c r="C2508">
        <f t="shared" si="100"/>
        <v>13.8397527624</v>
      </c>
      <c r="D2508">
        <f t="shared" si="101"/>
        <v>115.0822472376</v>
      </c>
    </row>
    <row r="2509" spans="1:4" x14ac:dyDescent="0.25">
      <c r="A2509" s="27">
        <v>44943.124930555554</v>
      </c>
      <c r="B2509">
        <v>-45.405537000000002</v>
      </c>
      <c r="C2509">
        <f t="shared" si="100"/>
        <v>13.8396076776</v>
      </c>
      <c r="D2509">
        <f t="shared" si="101"/>
        <v>115.0823923224</v>
      </c>
    </row>
    <row r="2510" spans="1:4" x14ac:dyDescent="0.25">
      <c r="A2510" s="27">
        <v>44943.166597222225</v>
      </c>
      <c r="B2510">
        <v>-45.407707000000002</v>
      </c>
      <c r="C2510">
        <f t="shared" si="100"/>
        <v>13.8402690936</v>
      </c>
      <c r="D2510">
        <f t="shared" si="101"/>
        <v>115.0817309064</v>
      </c>
    </row>
    <row r="2511" spans="1:4" x14ac:dyDescent="0.25">
      <c r="A2511" s="27">
        <v>44943.20826388889</v>
      </c>
      <c r="B2511">
        <v>-45.416058</v>
      </c>
      <c r="C2511">
        <f t="shared" si="100"/>
        <v>13.842814478399999</v>
      </c>
      <c r="D2511">
        <f t="shared" si="101"/>
        <v>115.0791855216</v>
      </c>
    </row>
    <row r="2512" spans="1:4" x14ac:dyDescent="0.25">
      <c r="A2512" s="27">
        <v>44943.249930555554</v>
      </c>
      <c r="B2512">
        <v>-45.417941999999996</v>
      </c>
      <c r="C2512">
        <f t="shared" si="100"/>
        <v>13.8433887216</v>
      </c>
      <c r="D2512">
        <f t="shared" si="101"/>
        <v>115.07861127839999</v>
      </c>
    </row>
    <row r="2513" spans="1:4" x14ac:dyDescent="0.25">
      <c r="A2513" s="27">
        <v>44943.291597222225</v>
      </c>
      <c r="B2513">
        <v>-45.429394000000002</v>
      </c>
      <c r="C2513">
        <f t="shared" si="100"/>
        <v>13.8468792912</v>
      </c>
      <c r="D2513">
        <f t="shared" si="101"/>
        <v>115.0751207088</v>
      </c>
    </row>
    <row r="2514" spans="1:4" x14ac:dyDescent="0.25">
      <c r="A2514" s="27">
        <v>44943.33326388889</v>
      </c>
      <c r="B2514">
        <v>-45.451087999999999</v>
      </c>
      <c r="C2514">
        <f t="shared" si="100"/>
        <v>13.8534916224</v>
      </c>
      <c r="D2514">
        <f t="shared" si="101"/>
        <v>115.0685083776</v>
      </c>
    </row>
    <row r="2515" spans="1:4" x14ac:dyDescent="0.25">
      <c r="A2515" s="27">
        <v>44943.374930555554</v>
      </c>
      <c r="B2515">
        <v>-45.464745000000001</v>
      </c>
      <c r="C2515">
        <f t="shared" si="100"/>
        <v>13.857654276</v>
      </c>
      <c r="D2515">
        <f t="shared" si="101"/>
        <v>115.06434572399999</v>
      </c>
    </row>
    <row r="2516" spans="1:4" x14ac:dyDescent="0.25">
      <c r="A2516" s="27">
        <v>44943.416597222225</v>
      </c>
      <c r="B2516">
        <v>-45.469127999999998</v>
      </c>
      <c r="C2516">
        <f t="shared" si="100"/>
        <v>13.8589902144</v>
      </c>
      <c r="D2516">
        <f t="shared" si="101"/>
        <v>115.0630097856</v>
      </c>
    </row>
    <row r="2517" spans="1:4" x14ac:dyDescent="0.25">
      <c r="A2517" s="27">
        <v>44943.45826388889</v>
      </c>
      <c r="B2517">
        <v>-45.440860999999998</v>
      </c>
      <c r="C2517">
        <f t="shared" si="100"/>
        <v>13.850374432800001</v>
      </c>
      <c r="D2517">
        <f t="shared" si="101"/>
        <v>115.0716255672</v>
      </c>
    </row>
    <row r="2518" spans="1:4" x14ac:dyDescent="0.25">
      <c r="A2518" s="27">
        <v>44943.499930555554</v>
      </c>
      <c r="B2518">
        <v>-45.423175999999998</v>
      </c>
      <c r="C2518">
        <f t="shared" si="100"/>
        <v>13.8449840448</v>
      </c>
      <c r="D2518">
        <f t="shared" si="101"/>
        <v>115.0770159552</v>
      </c>
    </row>
    <row r="2519" spans="1:4" x14ac:dyDescent="0.25">
      <c r="A2519" s="27">
        <v>44943.541597222225</v>
      </c>
      <c r="B2519">
        <v>-45.345447999999998</v>
      </c>
      <c r="C2519">
        <f t="shared" si="100"/>
        <v>13.821292550400001</v>
      </c>
      <c r="D2519">
        <f t="shared" si="101"/>
        <v>115.10070744959999</v>
      </c>
    </row>
    <row r="2520" spans="1:4" x14ac:dyDescent="0.25">
      <c r="A2520" s="27">
        <v>44943.58326388889</v>
      </c>
      <c r="B2520">
        <v>-45.312950000000001</v>
      </c>
      <c r="C2520">
        <f t="shared" si="100"/>
        <v>13.811387160000001</v>
      </c>
      <c r="D2520">
        <f t="shared" si="101"/>
        <v>115.11061284</v>
      </c>
    </row>
    <row r="2521" spans="1:4" x14ac:dyDescent="0.25">
      <c r="A2521" s="27">
        <v>44943.624930555554</v>
      </c>
      <c r="B2521">
        <v>-45.358440000000002</v>
      </c>
      <c r="C2521">
        <f t="shared" si="100"/>
        <v>13.825252512</v>
      </c>
      <c r="D2521">
        <f t="shared" si="101"/>
        <v>115.09674748799999</v>
      </c>
    </row>
    <row r="2522" spans="1:4" x14ac:dyDescent="0.25">
      <c r="A2522" s="27">
        <v>44943.666597222225</v>
      </c>
      <c r="B2522">
        <v>-45.307609999999997</v>
      </c>
      <c r="C2522">
        <f t="shared" si="100"/>
        <v>13.809759528000001</v>
      </c>
      <c r="D2522">
        <f t="shared" si="101"/>
        <v>115.112240472</v>
      </c>
    </row>
    <row r="2523" spans="1:4" x14ac:dyDescent="0.25">
      <c r="A2523" s="27">
        <v>44943.70826388889</v>
      </c>
      <c r="B2523">
        <v>-45.335293</v>
      </c>
      <c r="C2523">
        <f t="shared" si="100"/>
        <v>13.8181973064</v>
      </c>
      <c r="D2523">
        <f t="shared" si="101"/>
        <v>115.1038026936</v>
      </c>
    </row>
    <row r="2524" spans="1:4" x14ac:dyDescent="0.25">
      <c r="A2524" s="27">
        <v>44943.749930555554</v>
      </c>
      <c r="B2524">
        <v>-45.363841999999998</v>
      </c>
      <c r="C2524">
        <f t="shared" si="100"/>
        <v>13.826899041600001</v>
      </c>
      <c r="D2524">
        <f t="shared" si="101"/>
        <v>115.0951009584</v>
      </c>
    </row>
    <row r="2525" spans="1:4" x14ac:dyDescent="0.25">
      <c r="A2525" s="27">
        <v>44943.791597222225</v>
      </c>
      <c r="B2525">
        <v>-45.358719000000001</v>
      </c>
      <c r="C2525">
        <f t="shared" si="100"/>
        <v>13.825337551200001</v>
      </c>
      <c r="D2525">
        <f t="shared" si="101"/>
        <v>115.0966624488</v>
      </c>
    </row>
    <row r="2526" spans="1:4" x14ac:dyDescent="0.25">
      <c r="A2526" s="27">
        <v>44943.83326388889</v>
      </c>
      <c r="B2526">
        <v>-45.372902000000003</v>
      </c>
      <c r="C2526">
        <f t="shared" si="100"/>
        <v>13.8296605296</v>
      </c>
      <c r="D2526">
        <f t="shared" si="101"/>
        <v>115.09233947039999</v>
      </c>
    </row>
    <row r="2527" spans="1:4" x14ac:dyDescent="0.25">
      <c r="A2527" s="27">
        <v>44943.874930555554</v>
      </c>
      <c r="B2527">
        <v>-45.370719999999999</v>
      </c>
      <c r="C2527">
        <f t="shared" si="100"/>
        <v>13.828995455999999</v>
      </c>
      <c r="D2527">
        <f t="shared" si="101"/>
        <v>115.093004544</v>
      </c>
    </row>
    <row r="2528" spans="1:4" x14ac:dyDescent="0.25">
      <c r="A2528" s="27">
        <v>44943.916597222225</v>
      </c>
      <c r="B2528">
        <v>-45.380187999999997</v>
      </c>
      <c r="C2528">
        <f t="shared" si="100"/>
        <v>13.831881302399999</v>
      </c>
      <c r="D2528">
        <f t="shared" si="101"/>
        <v>115.09011869759999</v>
      </c>
    </row>
    <row r="2529" spans="1:4" x14ac:dyDescent="0.25">
      <c r="A2529" s="27">
        <v>44943.95826388889</v>
      </c>
      <c r="B2529">
        <v>-45.368716999999997</v>
      </c>
      <c r="C2529">
        <f t="shared" si="100"/>
        <v>13.8283849416</v>
      </c>
      <c r="D2529">
        <f t="shared" si="101"/>
        <v>115.09361505839999</v>
      </c>
    </row>
    <row r="2530" spans="1:4" x14ac:dyDescent="0.25">
      <c r="A2530" s="27">
        <v>44943.999930555554</v>
      </c>
      <c r="B2530">
        <v>-45.386856000000002</v>
      </c>
      <c r="C2530">
        <f t="shared" si="100"/>
        <v>13.833913708800001</v>
      </c>
      <c r="D2530">
        <f t="shared" si="101"/>
        <v>115.0880862912</v>
      </c>
    </row>
    <row r="2531" spans="1:4" x14ac:dyDescent="0.25">
      <c r="A2531" s="27">
        <v>44944.041597222225</v>
      </c>
      <c r="B2531">
        <v>-45.385703999999997</v>
      </c>
      <c r="C2531">
        <f t="shared" si="100"/>
        <v>13.833562579200001</v>
      </c>
      <c r="D2531">
        <f t="shared" si="101"/>
        <v>115.08843742079999</v>
      </c>
    </row>
    <row r="2532" spans="1:4" x14ac:dyDescent="0.25">
      <c r="A2532" s="27">
        <v>44944.08326388889</v>
      </c>
      <c r="B2532">
        <v>-45.386707000000001</v>
      </c>
      <c r="C2532">
        <f t="shared" ref="C2532:C2536" si="102">ABS(CONVERT(B2532,"ft","m"))</f>
        <v>13.8338682936</v>
      </c>
      <c r="D2532">
        <f t="shared" ref="D2532:D2536" si="103">$B$3-C2532</f>
        <v>115.08813170639999</v>
      </c>
    </row>
    <row r="2533" spans="1:4" x14ac:dyDescent="0.25">
      <c r="A2533" s="27">
        <v>44944.124930555554</v>
      </c>
      <c r="B2533">
        <v>-45.393886999999999</v>
      </c>
      <c r="C2533">
        <f t="shared" si="102"/>
        <v>13.8360567576</v>
      </c>
      <c r="D2533">
        <f t="shared" si="103"/>
        <v>115.08594324239999</v>
      </c>
    </row>
    <row r="2534" spans="1:4" x14ac:dyDescent="0.25">
      <c r="A2534" s="27">
        <v>44944.166597222225</v>
      </c>
      <c r="B2534">
        <v>-45.383403999999999</v>
      </c>
      <c r="C2534">
        <f t="shared" si="102"/>
        <v>13.8328615392</v>
      </c>
      <c r="D2534">
        <f t="shared" si="103"/>
        <v>115.0891384608</v>
      </c>
    </row>
    <row r="2535" spans="1:4" x14ac:dyDescent="0.25">
      <c r="A2535" s="27">
        <v>44944.20826388889</v>
      </c>
      <c r="B2535">
        <v>-45.385147000000003</v>
      </c>
      <c r="C2535">
        <f t="shared" si="102"/>
        <v>13.833392805600001</v>
      </c>
      <c r="D2535">
        <f t="shared" si="103"/>
        <v>115.0886071944</v>
      </c>
    </row>
    <row r="2536" spans="1:4" x14ac:dyDescent="0.25">
      <c r="A2536" s="27">
        <v>44944.249930555554</v>
      </c>
      <c r="B2536">
        <v>-45.387782999999999</v>
      </c>
      <c r="C2536">
        <f t="shared" si="102"/>
        <v>13.8341962584</v>
      </c>
      <c r="D2536">
        <f t="shared" si="103"/>
        <v>115.0878037416</v>
      </c>
    </row>
    <row r="2537" spans="1:4" x14ac:dyDescent="0.25">
      <c r="A2537" s="27">
        <v>44944.291597222225</v>
      </c>
      <c r="B2537">
        <v>-45.386744999999998</v>
      </c>
      <c r="C2537">
        <f t="shared" ref="C2537:C2600" si="104">ABS(CONVERT(B2537,"ft","m"))</f>
        <v>13.833879875999999</v>
      </c>
      <c r="D2537">
        <f t="shared" ref="D2537:D2600" si="105">$B$3-C2537</f>
        <v>115.088120124</v>
      </c>
    </row>
    <row r="2538" spans="1:4" x14ac:dyDescent="0.25">
      <c r="A2538" s="27">
        <v>44944.33326388889</v>
      </c>
      <c r="B2538">
        <v>-45.388129999999997</v>
      </c>
      <c r="C2538">
        <f t="shared" si="104"/>
        <v>13.834302023999999</v>
      </c>
      <c r="D2538">
        <f t="shared" si="105"/>
        <v>115.087697976</v>
      </c>
    </row>
    <row r="2539" spans="1:4" x14ac:dyDescent="0.25">
      <c r="A2539" s="27">
        <v>44944.374930555554</v>
      </c>
      <c r="B2539">
        <v>-45.396510999999997</v>
      </c>
      <c r="C2539">
        <f t="shared" si="104"/>
        <v>13.8368565528</v>
      </c>
      <c r="D2539">
        <f t="shared" si="105"/>
        <v>115.0851434472</v>
      </c>
    </row>
    <row r="2540" spans="1:4" x14ac:dyDescent="0.25">
      <c r="A2540" s="27">
        <v>44944.416597222225</v>
      </c>
      <c r="B2540">
        <v>-45.412742999999999</v>
      </c>
      <c r="C2540">
        <f t="shared" si="104"/>
        <v>13.8418040664</v>
      </c>
      <c r="D2540">
        <f t="shared" si="105"/>
        <v>115.0801959336</v>
      </c>
    </row>
    <row r="2541" spans="1:4" x14ac:dyDescent="0.25">
      <c r="A2541" s="27">
        <v>44944.45826388889</v>
      </c>
      <c r="B2541">
        <v>-45.428558000000002</v>
      </c>
      <c r="C2541">
        <f t="shared" si="104"/>
        <v>13.846624478400001</v>
      </c>
      <c r="D2541">
        <f t="shared" si="105"/>
        <v>115.07537552159999</v>
      </c>
    </row>
    <row r="2542" spans="1:4" x14ac:dyDescent="0.25">
      <c r="A2542" s="27">
        <v>44944.499930555554</v>
      </c>
      <c r="B2542">
        <v>-45.352459000000003</v>
      </c>
      <c r="C2542">
        <f t="shared" si="104"/>
        <v>13.8234295032</v>
      </c>
      <c r="D2542">
        <f t="shared" si="105"/>
        <v>115.09857049679999</v>
      </c>
    </row>
    <row r="2543" spans="1:4" x14ac:dyDescent="0.25">
      <c r="A2543" s="27">
        <v>44944.541597222225</v>
      </c>
      <c r="B2543">
        <v>-45.3797</v>
      </c>
      <c r="C2543">
        <f t="shared" si="104"/>
        <v>13.831732560000001</v>
      </c>
      <c r="D2543">
        <f t="shared" si="105"/>
        <v>115.09026743999999</v>
      </c>
    </row>
    <row r="2544" spans="1:4" x14ac:dyDescent="0.25">
      <c r="A2544" s="27">
        <v>44944.58326388889</v>
      </c>
      <c r="B2544">
        <v>-45.357944000000003</v>
      </c>
      <c r="C2544">
        <f t="shared" si="104"/>
        <v>13.825101331200001</v>
      </c>
      <c r="D2544">
        <f t="shared" si="105"/>
        <v>115.09689866879999</v>
      </c>
    </row>
    <row r="2545" spans="1:4" x14ac:dyDescent="0.25">
      <c r="A2545" s="27">
        <v>44944.624930555554</v>
      </c>
      <c r="B2545">
        <v>-45.335433999999999</v>
      </c>
      <c r="C2545">
        <f t="shared" si="104"/>
        <v>13.8182402832</v>
      </c>
      <c r="D2545">
        <f t="shared" si="105"/>
        <v>115.1037597168</v>
      </c>
    </row>
    <row r="2546" spans="1:4" x14ac:dyDescent="0.25">
      <c r="A2546" s="27">
        <v>44944.666597222225</v>
      </c>
      <c r="B2546">
        <v>-45.329051999999997</v>
      </c>
      <c r="C2546">
        <f t="shared" si="104"/>
        <v>13.816295049600001</v>
      </c>
      <c r="D2546">
        <f t="shared" si="105"/>
        <v>115.1057049504</v>
      </c>
    </row>
    <row r="2547" spans="1:4" x14ac:dyDescent="0.25">
      <c r="A2547" s="27">
        <v>44944.70826388889</v>
      </c>
      <c r="B2547">
        <v>-45.348961000000003</v>
      </c>
      <c r="C2547">
        <f t="shared" si="104"/>
        <v>13.8223633128</v>
      </c>
      <c r="D2547">
        <f t="shared" si="105"/>
        <v>115.09963668719999</v>
      </c>
    </row>
    <row r="2548" spans="1:4" x14ac:dyDescent="0.25">
      <c r="A2548" s="27">
        <v>44944.749930555554</v>
      </c>
      <c r="B2548">
        <v>-45.377074999999998</v>
      </c>
      <c r="C2548">
        <f t="shared" si="104"/>
        <v>13.83093246</v>
      </c>
      <c r="D2548">
        <f t="shared" si="105"/>
        <v>115.09106754</v>
      </c>
    </row>
    <row r="2549" spans="1:4" x14ac:dyDescent="0.25">
      <c r="A2549" s="27">
        <v>44944.791597222225</v>
      </c>
      <c r="B2549">
        <v>-45.361300999999997</v>
      </c>
      <c r="C2549">
        <f t="shared" si="104"/>
        <v>13.826124544800001</v>
      </c>
      <c r="D2549">
        <f t="shared" si="105"/>
        <v>115.0958754552</v>
      </c>
    </row>
    <row r="2550" spans="1:4" x14ac:dyDescent="0.25">
      <c r="A2550" s="27">
        <v>44944.83326388889</v>
      </c>
      <c r="B2550">
        <v>-45.353377999999999</v>
      </c>
      <c r="C2550">
        <f t="shared" si="104"/>
        <v>13.8237096144</v>
      </c>
      <c r="D2550">
        <f t="shared" si="105"/>
        <v>115.0982903856</v>
      </c>
    </row>
    <row r="2551" spans="1:4" x14ac:dyDescent="0.25">
      <c r="A2551" s="27">
        <v>44944.874930555554</v>
      </c>
      <c r="B2551">
        <v>-45.368645000000001</v>
      </c>
      <c r="C2551">
        <f t="shared" si="104"/>
        <v>13.828362995999999</v>
      </c>
      <c r="D2551">
        <f t="shared" si="105"/>
        <v>115.093637004</v>
      </c>
    </row>
    <row r="2552" spans="1:4" x14ac:dyDescent="0.25">
      <c r="A2552" s="27">
        <v>44944.916597222225</v>
      </c>
      <c r="B2552">
        <v>-45.358398000000001</v>
      </c>
      <c r="C2552">
        <f t="shared" si="104"/>
        <v>13.8252397104</v>
      </c>
      <c r="D2552">
        <f t="shared" si="105"/>
        <v>115.0967602896</v>
      </c>
    </row>
    <row r="2553" spans="1:4" x14ac:dyDescent="0.25">
      <c r="A2553" s="27">
        <v>44944.95826388889</v>
      </c>
      <c r="B2553">
        <v>-45.354042</v>
      </c>
      <c r="C2553">
        <f t="shared" si="104"/>
        <v>13.8239120016</v>
      </c>
      <c r="D2553">
        <f t="shared" si="105"/>
        <v>115.09808799839999</v>
      </c>
    </row>
    <row r="2554" spans="1:4" x14ac:dyDescent="0.25">
      <c r="A2554" s="27">
        <v>44944.999930555554</v>
      </c>
      <c r="B2554">
        <v>-45.413547999999999</v>
      </c>
      <c r="C2554">
        <f t="shared" si="104"/>
        <v>13.842049430399999</v>
      </c>
      <c r="D2554">
        <f t="shared" si="105"/>
        <v>115.0799505696</v>
      </c>
    </row>
    <row r="2555" spans="1:4" x14ac:dyDescent="0.25">
      <c r="A2555" s="27">
        <v>44945.041597222225</v>
      </c>
      <c r="B2555">
        <v>-45.386699999999998</v>
      </c>
      <c r="C2555">
        <f t="shared" si="104"/>
        <v>13.833866159999999</v>
      </c>
      <c r="D2555">
        <f t="shared" si="105"/>
        <v>115.08813384</v>
      </c>
    </row>
    <row r="2556" spans="1:4" x14ac:dyDescent="0.25">
      <c r="A2556" s="27">
        <v>44945.08326388889</v>
      </c>
      <c r="B2556">
        <v>-45.387909000000001</v>
      </c>
      <c r="C2556">
        <f t="shared" si="104"/>
        <v>13.8342346632</v>
      </c>
      <c r="D2556">
        <f t="shared" si="105"/>
        <v>115.0877653368</v>
      </c>
    </row>
    <row r="2557" spans="1:4" x14ac:dyDescent="0.25">
      <c r="A2557" s="27">
        <v>44945.124930555554</v>
      </c>
      <c r="B2557">
        <v>-45.396317000000003</v>
      </c>
      <c r="C2557">
        <f t="shared" si="104"/>
        <v>13.8367974216</v>
      </c>
      <c r="D2557">
        <f t="shared" si="105"/>
        <v>115.0852025784</v>
      </c>
    </row>
    <row r="2558" spans="1:4" x14ac:dyDescent="0.25">
      <c r="A2558" s="27">
        <v>44945.166597222225</v>
      </c>
      <c r="B2558">
        <v>-45.407344999999999</v>
      </c>
      <c r="C2558">
        <f t="shared" si="104"/>
        <v>13.840158755999999</v>
      </c>
      <c r="D2558">
        <f t="shared" si="105"/>
        <v>115.081841244</v>
      </c>
    </row>
    <row r="2559" spans="1:4" x14ac:dyDescent="0.25">
      <c r="A2559" s="27">
        <v>44945.20826388889</v>
      </c>
      <c r="B2559">
        <v>-45.394866999999998</v>
      </c>
      <c r="C2559">
        <f t="shared" si="104"/>
        <v>13.8363554616</v>
      </c>
      <c r="D2559">
        <f t="shared" si="105"/>
        <v>115.0856445384</v>
      </c>
    </row>
    <row r="2560" spans="1:4" x14ac:dyDescent="0.25">
      <c r="A2560" s="27">
        <v>44945.249930555554</v>
      </c>
      <c r="B2560">
        <v>-45.403606000000003</v>
      </c>
      <c r="C2560">
        <f t="shared" si="104"/>
        <v>13.839019108800001</v>
      </c>
      <c r="D2560">
        <f t="shared" si="105"/>
        <v>115.08298089119999</v>
      </c>
    </row>
    <row r="2561" spans="1:4" x14ac:dyDescent="0.25">
      <c r="A2561" s="27">
        <v>44945.291597222225</v>
      </c>
      <c r="B2561">
        <v>-45.400073999999996</v>
      </c>
      <c r="C2561">
        <f t="shared" si="104"/>
        <v>13.8379425552</v>
      </c>
      <c r="D2561">
        <f t="shared" si="105"/>
        <v>115.0840574448</v>
      </c>
    </row>
    <row r="2562" spans="1:4" x14ac:dyDescent="0.25">
      <c r="A2562" s="27">
        <v>44945.33326388889</v>
      </c>
      <c r="B2562">
        <v>-45.448444000000002</v>
      </c>
      <c r="C2562">
        <f t="shared" si="104"/>
        <v>13.852685731199999</v>
      </c>
      <c r="D2562">
        <f t="shared" si="105"/>
        <v>115.0693142688</v>
      </c>
    </row>
    <row r="2563" spans="1:4" x14ac:dyDescent="0.25">
      <c r="A2563" s="27">
        <v>44945.374930555554</v>
      </c>
      <c r="B2563">
        <v>-45.461376000000001</v>
      </c>
      <c r="C2563">
        <f t="shared" si="104"/>
        <v>13.856627404799999</v>
      </c>
      <c r="D2563">
        <f t="shared" si="105"/>
        <v>115.0653725952</v>
      </c>
    </row>
    <row r="2564" spans="1:4" x14ac:dyDescent="0.25">
      <c r="A2564" s="27">
        <v>44945.416597222225</v>
      </c>
      <c r="B2564">
        <v>-45.534255999999999</v>
      </c>
      <c r="C2564">
        <f t="shared" si="104"/>
        <v>13.878841228800001</v>
      </c>
      <c r="D2564">
        <f t="shared" si="105"/>
        <v>115.0431587712</v>
      </c>
    </row>
    <row r="2565" spans="1:4" x14ac:dyDescent="0.25">
      <c r="A2565" s="27">
        <v>44945.45826388889</v>
      </c>
      <c r="B2565">
        <v>-45.768794999999997</v>
      </c>
      <c r="C2565">
        <f t="shared" si="104"/>
        <v>13.950328716</v>
      </c>
      <c r="D2565">
        <f t="shared" si="105"/>
        <v>114.971671284</v>
      </c>
    </row>
    <row r="2566" spans="1:4" x14ac:dyDescent="0.25">
      <c r="A2566" s="27">
        <v>44945.499930555554</v>
      </c>
      <c r="B2566">
        <v>-45.888610999999997</v>
      </c>
      <c r="C2566">
        <f t="shared" si="104"/>
        <v>13.986848632799999</v>
      </c>
      <c r="D2566">
        <f t="shared" si="105"/>
        <v>114.93515136719999</v>
      </c>
    </row>
    <row r="2567" spans="1:4" x14ac:dyDescent="0.25">
      <c r="A2567" s="27">
        <v>44945.541597222225</v>
      </c>
      <c r="B2567">
        <v>-46.736438999999997</v>
      </c>
      <c r="C2567">
        <f t="shared" si="104"/>
        <v>14.2452666072</v>
      </c>
      <c r="D2567">
        <f t="shared" si="105"/>
        <v>114.6767333928</v>
      </c>
    </row>
    <row r="2568" spans="1:4" x14ac:dyDescent="0.25">
      <c r="A2568" s="27">
        <v>44945.58326388889</v>
      </c>
      <c r="B2568">
        <v>-46.853423999999997</v>
      </c>
      <c r="C2568">
        <f t="shared" si="104"/>
        <v>14.280923635200001</v>
      </c>
      <c r="D2568">
        <f t="shared" si="105"/>
        <v>114.6410763648</v>
      </c>
    </row>
    <row r="2569" spans="1:4" x14ac:dyDescent="0.25">
      <c r="A2569" s="27">
        <v>44945.624942129631</v>
      </c>
      <c r="B2569">
        <v>-45.474997999999999</v>
      </c>
      <c r="C2569">
        <f t="shared" si="104"/>
        <v>13.860779390399999</v>
      </c>
      <c r="D2569">
        <f t="shared" si="105"/>
        <v>115.0612206096</v>
      </c>
    </row>
    <row r="2570" spans="1:4" x14ac:dyDescent="0.25">
      <c r="A2570" s="27">
        <v>44945.666608796295</v>
      </c>
      <c r="B2570">
        <v>-45.045470999999999</v>
      </c>
      <c r="C2570">
        <f t="shared" si="104"/>
        <v>13.7298595608</v>
      </c>
      <c r="D2570">
        <f t="shared" si="105"/>
        <v>115.1921404392</v>
      </c>
    </row>
    <row r="2571" spans="1:4" x14ac:dyDescent="0.25">
      <c r="A2571" s="27">
        <v>44945.708275462966</v>
      </c>
      <c r="B2571">
        <v>-45.199401999999999</v>
      </c>
      <c r="C2571">
        <f t="shared" si="104"/>
        <v>13.776777729599999</v>
      </c>
      <c r="D2571">
        <f t="shared" si="105"/>
        <v>115.1452222704</v>
      </c>
    </row>
    <row r="2572" spans="1:4" x14ac:dyDescent="0.25">
      <c r="A2572" s="27">
        <v>44945.749942129631</v>
      </c>
      <c r="B2572">
        <v>-45.310988999999999</v>
      </c>
      <c r="C2572">
        <f t="shared" si="104"/>
        <v>13.810789447199999</v>
      </c>
      <c r="D2572">
        <f t="shared" si="105"/>
        <v>115.1112105528</v>
      </c>
    </row>
    <row r="2573" spans="1:4" x14ac:dyDescent="0.25">
      <c r="A2573" s="27">
        <v>44945.791608796295</v>
      </c>
      <c r="B2573">
        <v>-45.379852</v>
      </c>
      <c r="C2573">
        <f t="shared" si="104"/>
        <v>13.831778889600001</v>
      </c>
      <c r="D2573">
        <f t="shared" si="105"/>
        <v>115.09022111039999</v>
      </c>
    </row>
    <row r="2574" spans="1:4" x14ac:dyDescent="0.25">
      <c r="A2574" s="27">
        <v>44945.833275462966</v>
      </c>
      <c r="B2574">
        <v>-45.386817999999998</v>
      </c>
      <c r="C2574">
        <f t="shared" si="104"/>
        <v>13.8339021264</v>
      </c>
      <c r="D2574">
        <f t="shared" si="105"/>
        <v>115.08809787359999</v>
      </c>
    </row>
    <row r="2575" spans="1:4" x14ac:dyDescent="0.25">
      <c r="A2575" s="27">
        <v>44945.874942129631</v>
      </c>
      <c r="B2575">
        <v>-45.399169999999998</v>
      </c>
      <c r="C2575">
        <f t="shared" si="104"/>
        <v>13.837667015999999</v>
      </c>
      <c r="D2575">
        <f t="shared" si="105"/>
        <v>115.084332984</v>
      </c>
    </row>
    <row r="2576" spans="1:4" x14ac:dyDescent="0.25">
      <c r="A2576" s="27">
        <v>44945.916608796295</v>
      </c>
      <c r="B2576">
        <v>-45.408070000000002</v>
      </c>
      <c r="C2576">
        <f t="shared" si="104"/>
        <v>13.840379735999999</v>
      </c>
      <c r="D2576">
        <f t="shared" si="105"/>
        <v>115.08162026399999</v>
      </c>
    </row>
    <row r="2577" spans="1:4" x14ac:dyDescent="0.25">
      <c r="A2577" s="27">
        <v>44945.958275462966</v>
      </c>
      <c r="B2577">
        <v>-45.396827999999999</v>
      </c>
      <c r="C2577">
        <f t="shared" si="104"/>
        <v>13.8369531744</v>
      </c>
      <c r="D2577">
        <f t="shared" si="105"/>
        <v>115.0850468256</v>
      </c>
    </row>
    <row r="2578" spans="1:4" x14ac:dyDescent="0.25">
      <c r="A2578" s="27">
        <v>44945.999942129631</v>
      </c>
      <c r="B2578">
        <v>-45.418137000000002</v>
      </c>
      <c r="C2578">
        <f t="shared" si="104"/>
        <v>13.843448157599999</v>
      </c>
      <c r="D2578">
        <f t="shared" si="105"/>
        <v>115.0785518424</v>
      </c>
    </row>
    <row r="2579" spans="1:4" x14ac:dyDescent="0.25">
      <c r="A2579" s="27">
        <v>44946.041608796295</v>
      </c>
      <c r="B2579">
        <v>-45.403503000000001</v>
      </c>
      <c r="C2579">
        <f t="shared" si="104"/>
        <v>13.8389877144</v>
      </c>
      <c r="D2579">
        <f t="shared" si="105"/>
        <v>115.08301228559999</v>
      </c>
    </row>
    <row r="2580" spans="1:4" x14ac:dyDescent="0.25">
      <c r="A2580" s="27">
        <v>44946.083275462966</v>
      </c>
      <c r="B2580">
        <v>-45.418883999999998</v>
      </c>
      <c r="C2580">
        <f t="shared" si="104"/>
        <v>13.8436758432</v>
      </c>
      <c r="D2580">
        <f t="shared" si="105"/>
        <v>115.07832415679999</v>
      </c>
    </row>
    <row r="2581" spans="1:4" x14ac:dyDescent="0.25">
      <c r="A2581" s="27">
        <v>44946.124942129631</v>
      </c>
      <c r="B2581">
        <v>-45.405490999999998</v>
      </c>
      <c r="C2581">
        <f t="shared" si="104"/>
        <v>13.8395936568</v>
      </c>
      <c r="D2581">
        <f t="shared" si="105"/>
        <v>115.08240634319999</v>
      </c>
    </row>
    <row r="2582" spans="1:4" x14ac:dyDescent="0.25">
      <c r="A2582" s="27">
        <v>44946.166608796295</v>
      </c>
      <c r="B2582">
        <v>-45.419547999999999</v>
      </c>
      <c r="C2582">
        <f t="shared" si="104"/>
        <v>13.8438782304</v>
      </c>
      <c r="D2582">
        <f t="shared" si="105"/>
        <v>115.0781217696</v>
      </c>
    </row>
    <row r="2583" spans="1:4" x14ac:dyDescent="0.25">
      <c r="A2583" s="27">
        <v>44946.208275462966</v>
      </c>
      <c r="B2583">
        <v>-45.415301999999997</v>
      </c>
      <c r="C2583">
        <f t="shared" si="104"/>
        <v>13.842584049599999</v>
      </c>
      <c r="D2583">
        <f t="shared" si="105"/>
        <v>115.0794159504</v>
      </c>
    </row>
    <row r="2584" spans="1:4" x14ac:dyDescent="0.25">
      <c r="A2584" s="27">
        <v>44946.249942129631</v>
      </c>
      <c r="B2584">
        <v>-45.454906000000001</v>
      </c>
      <c r="C2584">
        <f t="shared" si="104"/>
        <v>13.8546553488</v>
      </c>
      <c r="D2584">
        <f t="shared" si="105"/>
        <v>115.0673446512</v>
      </c>
    </row>
    <row r="2585" spans="1:4" x14ac:dyDescent="0.25">
      <c r="A2585" s="27">
        <v>44946.291608796295</v>
      </c>
      <c r="B2585">
        <v>-45.422165</v>
      </c>
      <c r="C2585">
        <f t="shared" si="104"/>
        <v>13.844675892</v>
      </c>
      <c r="D2585">
        <f t="shared" si="105"/>
        <v>115.077324108</v>
      </c>
    </row>
    <row r="2586" spans="1:4" x14ac:dyDescent="0.25">
      <c r="A2586" s="27">
        <v>44946.333275462966</v>
      </c>
      <c r="B2586">
        <v>-45.457408999999998</v>
      </c>
      <c r="C2586">
        <f t="shared" si="104"/>
        <v>13.855418263200001</v>
      </c>
      <c r="D2586">
        <f t="shared" si="105"/>
        <v>115.0665817368</v>
      </c>
    </row>
    <row r="2587" spans="1:4" x14ac:dyDescent="0.25">
      <c r="A2587" s="27">
        <v>44946.374942129631</v>
      </c>
      <c r="B2587">
        <v>-45.494414999999996</v>
      </c>
      <c r="C2587">
        <f t="shared" si="104"/>
        <v>13.866697692000001</v>
      </c>
      <c r="D2587">
        <f t="shared" si="105"/>
        <v>115.05530230799999</v>
      </c>
    </row>
    <row r="2588" spans="1:4" x14ac:dyDescent="0.25">
      <c r="A2588" s="27">
        <v>44946.416608796295</v>
      </c>
      <c r="B2588">
        <v>-45.482402999999998</v>
      </c>
      <c r="C2588">
        <f t="shared" si="104"/>
        <v>13.8630364344</v>
      </c>
      <c r="D2588">
        <f t="shared" si="105"/>
        <v>115.0589635656</v>
      </c>
    </row>
    <row r="2589" spans="1:4" x14ac:dyDescent="0.25">
      <c r="A2589" s="27">
        <v>44946.458275462966</v>
      </c>
      <c r="B2589">
        <v>-45.656424999999999</v>
      </c>
      <c r="C2589">
        <f t="shared" si="104"/>
        <v>13.91607834</v>
      </c>
      <c r="D2589">
        <f t="shared" si="105"/>
        <v>115.00592166</v>
      </c>
    </row>
    <row r="2590" spans="1:4" x14ac:dyDescent="0.25">
      <c r="A2590" s="27">
        <v>44946.499942129631</v>
      </c>
      <c r="B2590">
        <v>-45.650879000000003</v>
      </c>
      <c r="C2590">
        <f t="shared" si="104"/>
        <v>13.914387919199999</v>
      </c>
      <c r="D2590">
        <f t="shared" si="105"/>
        <v>115.0076120808</v>
      </c>
    </row>
    <row r="2591" spans="1:4" x14ac:dyDescent="0.25">
      <c r="A2591" s="27">
        <v>44946.541608796295</v>
      </c>
      <c r="B2591">
        <v>-46.129531999999998</v>
      </c>
      <c r="C2591">
        <f t="shared" si="104"/>
        <v>14.060281353600001</v>
      </c>
      <c r="D2591">
        <f t="shared" si="105"/>
        <v>114.86171864639999</v>
      </c>
    </row>
    <row r="2592" spans="1:4" x14ac:dyDescent="0.25">
      <c r="A2592" s="27">
        <v>44946.583275462966</v>
      </c>
      <c r="B2592">
        <v>-46.167492000000003</v>
      </c>
      <c r="C2592">
        <f t="shared" si="104"/>
        <v>14.071851561600001</v>
      </c>
      <c r="D2592">
        <f t="shared" si="105"/>
        <v>114.8501484384</v>
      </c>
    </row>
    <row r="2593" spans="1:4" x14ac:dyDescent="0.25">
      <c r="A2593" s="27">
        <v>44946.624942129631</v>
      </c>
      <c r="B2593">
        <v>-45.491173000000003</v>
      </c>
      <c r="C2593">
        <f t="shared" si="104"/>
        <v>13.8657095304</v>
      </c>
      <c r="D2593">
        <f t="shared" si="105"/>
        <v>115.0562904696</v>
      </c>
    </row>
    <row r="2594" spans="1:4" x14ac:dyDescent="0.25">
      <c r="A2594" s="27">
        <v>44946.666608796295</v>
      </c>
      <c r="B2594">
        <v>-45.055900999999999</v>
      </c>
      <c r="C2594">
        <f t="shared" si="104"/>
        <v>13.733038624800001</v>
      </c>
      <c r="D2594">
        <f t="shared" si="105"/>
        <v>115.18896137519999</v>
      </c>
    </row>
    <row r="2595" spans="1:4" x14ac:dyDescent="0.25">
      <c r="A2595" s="27">
        <v>44946.708275462966</v>
      </c>
      <c r="B2595">
        <v>-45.230721000000003</v>
      </c>
      <c r="C2595">
        <f t="shared" si="104"/>
        <v>13.7863237608</v>
      </c>
      <c r="D2595">
        <f t="shared" si="105"/>
        <v>115.1356762392</v>
      </c>
    </row>
    <row r="2596" spans="1:4" x14ac:dyDescent="0.25">
      <c r="A2596" s="27">
        <v>44946.749942129631</v>
      </c>
      <c r="B2596">
        <v>-45.36871</v>
      </c>
      <c r="C2596">
        <f t="shared" si="104"/>
        <v>13.828382808000001</v>
      </c>
      <c r="D2596">
        <f t="shared" si="105"/>
        <v>115.093617192</v>
      </c>
    </row>
    <row r="2597" spans="1:4" x14ac:dyDescent="0.25">
      <c r="A2597" s="27">
        <v>44946.791608796295</v>
      </c>
      <c r="B2597">
        <v>-45.331099999999999</v>
      </c>
      <c r="C2597">
        <f t="shared" si="104"/>
        <v>13.81691928</v>
      </c>
      <c r="D2597">
        <f t="shared" si="105"/>
        <v>115.10508071999999</v>
      </c>
    </row>
    <row r="2598" spans="1:4" x14ac:dyDescent="0.25">
      <c r="A2598" s="27">
        <v>44946.833275462966</v>
      </c>
      <c r="B2598">
        <v>-45.401114999999997</v>
      </c>
      <c r="C2598">
        <f t="shared" si="104"/>
        <v>13.838259852</v>
      </c>
      <c r="D2598">
        <f t="shared" si="105"/>
        <v>115.083740148</v>
      </c>
    </row>
    <row r="2599" spans="1:4" x14ac:dyDescent="0.25">
      <c r="A2599" s="27">
        <v>44946.874942129631</v>
      </c>
      <c r="B2599">
        <v>-45.407375000000002</v>
      </c>
      <c r="C2599">
        <f t="shared" si="104"/>
        <v>13.840167900000001</v>
      </c>
      <c r="D2599">
        <f t="shared" si="105"/>
        <v>115.0818321</v>
      </c>
    </row>
    <row r="2600" spans="1:4" x14ac:dyDescent="0.25">
      <c r="A2600" s="27">
        <v>44946.916608796295</v>
      </c>
      <c r="B2600">
        <v>-45.378512999999998</v>
      </c>
      <c r="C2600">
        <f t="shared" si="104"/>
        <v>13.831370762400001</v>
      </c>
      <c r="D2600">
        <f t="shared" si="105"/>
        <v>115.0906292376</v>
      </c>
    </row>
    <row r="2601" spans="1:4" x14ac:dyDescent="0.25">
      <c r="A2601" s="27">
        <v>44946.958275462966</v>
      </c>
      <c r="B2601">
        <v>-45.405895000000001</v>
      </c>
      <c r="C2601">
        <f t="shared" ref="C2601:C2664" si="106">ABS(CONVERT(B2601,"ft","m"))</f>
        <v>13.839716795999999</v>
      </c>
      <c r="D2601">
        <f t="shared" ref="D2601:D2664" si="107">$B$3-C2601</f>
        <v>115.08228320399999</v>
      </c>
    </row>
    <row r="2602" spans="1:4" x14ac:dyDescent="0.25">
      <c r="A2602" s="27">
        <v>44946.999942129631</v>
      </c>
      <c r="B2602">
        <v>-45.422412999999999</v>
      </c>
      <c r="C2602">
        <f t="shared" si="106"/>
        <v>13.8447514824</v>
      </c>
      <c r="D2602">
        <f t="shared" si="107"/>
        <v>115.0772485176</v>
      </c>
    </row>
    <row r="2603" spans="1:4" x14ac:dyDescent="0.25">
      <c r="A2603" s="27">
        <v>44947.041608796295</v>
      </c>
      <c r="B2603">
        <v>-45.416718000000003</v>
      </c>
      <c r="C2603">
        <f t="shared" si="106"/>
        <v>13.8430156464</v>
      </c>
      <c r="D2603">
        <f t="shared" si="107"/>
        <v>115.07898435359999</v>
      </c>
    </row>
    <row r="2604" spans="1:4" x14ac:dyDescent="0.25">
      <c r="A2604" s="27">
        <v>44947.083275462966</v>
      </c>
      <c r="B2604">
        <v>-45.432952999999998</v>
      </c>
      <c r="C2604">
        <f t="shared" si="106"/>
        <v>13.8479640744</v>
      </c>
      <c r="D2604">
        <f t="shared" si="107"/>
        <v>115.0740359256</v>
      </c>
    </row>
    <row r="2605" spans="1:4" x14ac:dyDescent="0.25">
      <c r="A2605" s="27">
        <v>44947.124942129631</v>
      </c>
      <c r="B2605">
        <v>-45.398074999999999</v>
      </c>
      <c r="C2605">
        <f t="shared" si="106"/>
        <v>13.837333259999999</v>
      </c>
      <c r="D2605">
        <f t="shared" si="107"/>
        <v>115.08466674</v>
      </c>
    </row>
    <row r="2606" spans="1:4" x14ac:dyDescent="0.25">
      <c r="A2606" s="27">
        <v>44947.166608796295</v>
      </c>
      <c r="B2606">
        <v>-45.441882999999997</v>
      </c>
      <c r="C2606">
        <f t="shared" si="106"/>
        <v>13.8506859384</v>
      </c>
      <c r="D2606">
        <f t="shared" si="107"/>
        <v>115.07131406159999</v>
      </c>
    </row>
    <row r="2607" spans="1:4" x14ac:dyDescent="0.25">
      <c r="A2607" s="27">
        <v>44947.208275462966</v>
      </c>
      <c r="B2607">
        <v>-45.422916000000001</v>
      </c>
      <c r="C2607">
        <f t="shared" si="106"/>
        <v>13.8449047968</v>
      </c>
      <c r="D2607">
        <f t="shared" si="107"/>
        <v>115.0770952032</v>
      </c>
    </row>
    <row r="2608" spans="1:4" x14ac:dyDescent="0.25">
      <c r="A2608" s="27">
        <v>44947.249942129631</v>
      </c>
      <c r="B2608">
        <v>-45.463450999999999</v>
      </c>
      <c r="C2608">
        <f t="shared" si="106"/>
        <v>13.8572598648</v>
      </c>
      <c r="D2608">
        <f t="shared" si="107"/>
        <v>115.0647401352</v>
      </c>
    </row>
    <row r="2609" spans="1:4" x14ac:dyDescent="0.25">
      <c r="A2609" s="27">
        <v>44947.291608796295</v>
      </c>
      <c r="B2609">
        <v>-45.387748999999999</v>
      </c>
      <c r="C2609">
        <f t="shared" si="106"/>
        <v>13.834185895199999</v>
      </c>
      <c r="D2609">
        <f t="shared" si="107"/>
        <v>115.0878141048</v>
      </c>
    </row>
    <row r="2610" spans="1:4" x14ac:dyDescent="0.25">
      <c r="A2610" s="27">
        <v>44947.333275462966</v>
      </c>
      <c r="B2610">
        <v>-45.470588999999997</v>
      </c>
      <c r="C2610">
        <f t="shared" si="106"/>
        <v>13.8594355272</v>
      </c>
      <c r="D2610">
        <f t="shared" si="107"/>
        <v>115.06256447279999</v>
      </c>
    </row>
    <row r="2611" spans="1:4" x14ac:dyDescent="0.25">
      <c r="A2611" s="27">
        <v>44947.374942129631</v>
      </c>
      <c r="B2611">
        <v>-45.477466999999997</v>
      </c>
      <c r="C2611">
        <f t="shared" si="106"/>
        <v>13.861531941599999</v>
      </c>
      <c r="D2611">
        <f t="shared" si="107"/>
        <v>115.06046805840001</v>
      </c>
    </row>
    <row r="2612" spans="1:4" x14ac:dyDescent="0.25">
      <c r="A2612" s="27">
        <v>44947.416608796295</v>
      </c>
      <c r="B2612">
        <v>-45.480206000000003</v>
      </c>
      <c r="C2612">
        <f t="shared" si="106"/>
        <v>13.862366788799999</v>
      </c>
      <c r="D2612">
        <f t="shared" si="107"/>
        <v>115.05963321119999</v>
      </c>
    </row>
    <row r="2613" spans="1:4" x14ac:dyDescent="0.25">
      <c r="A2613" s="27">
        <v>44947.458275462966</v>
      </c>
      <c r="B2613">
        <v>-45.778644999999997</v>
      </c>
      <c r="C2613">
        <f t="shared" si="106"/>
        <v>13.953330996</v>
      </c>
      <c r="D2613">
        <f t="shared" si="107"/>
        <v>114.96866900399999</v>
      </c>
    </row>
    <row r="2614" spans="1:4" x14ac:dyDescent="0.25">
      <c r="A2614" s="27">
        <v>44947.499942129631</v>
      </c>
      <c r="B2614">
        <v>-45.642055999999997</v>
      </c>
      <c r="C2614">
        <f t="shared" si="106"/>
        <v>13.9116986688</v>
      </c>
      <c r="D2614">
        <f t="shared" si="107"/>
        <v>115.0103013312</v>
      </c>
    </row>
    <row r="2615" spans="1:4" x14ac:dyDescent="0.25">
      <c r="A2615" s="27">
        <v>44947.541608796295</v>
      </c>
      <c r="B2615">
        <v>-45.171387000000003</v>
      </c>
      <c r="C2615">
        <f t="shared" si="106"/>
        <v>13.768238757600001</v>
      </c>
      <c r="D2615">
        <f t="shared" si="107"/>
        <v>115.15376124239999</v>
      </c>
    </row>
    <row r="2616" spans="1:4" x14ac:dyDescent="0.25">
      <c r="A2616" s="27">
        <v>44947.583275462966</v>
      </c>
      <c r="B2616">
        <v>-45.267563000000003</v>
      </c>
      <c r="C2616">
        <f t="shared" si="106"/>
        <v>13.7975532024</v>
      </c>
      <c r="D2616">
        <f t="shared" si="107"/>
        <v>115.1244467976</v>
      </c>
    </row>
    <row r="2617" spans="1:4" x14ac:dyDescent="0.25">
      <c r="A2617" s="27">
        <v>44947.624942129631</v>
      </c>
      <c r="B2617">
        <v>-45.372005000000001</v>
      </c>
      <c r="C2617">
        <f t="shared" si="106"/>
        <v>13.829387124</v>
      </c>
      <c r="D2617">
        <f t="shared" si="107"/>
        <v>115.092612876</v>
      </c>
    </row>
    <row r="2618" spans="1:4" x14ac:dyDescent="0.25">
      <c r="A2618" s="27">
        <v>44947.666608796295</v>
      </c>
      <c r="B2618">
        <v>-45.348896000000003</v>
      </c>
      <c r="C2618">
        <f t="shared" si="106"/>
        <v>13.822343500800001</v>
      </c>
      <c r="D2618">
        <f t="shared" si="107"/>
        <v>115.09965649919999</v>
      </c>
    </row>
    <row r="2619" spans="1:4" x14ac:dyDescent="0.25">
      <c r="A2619" s="27">
        <v>44947.708275462966</v>
      </c>
      <c r="B2619">
        <v>-45.377921999999998</v>
      </c>
      <c r="C2619">
        <f t="shared" si="106"/>
        <v>13.8311906256</v>
      </c>
      <c r="D2619">
        <f t="shared" si="107"/>
        <v>115.0908093744</v>
      </c>
    </row>
    <row r="2620" spans="1:4" x14ac:dyDescent="0.25">
      <c r="A2620" s="27">
        <v>44947.749942129631</v>
      </c>
      <c r="B2620">
        <v>-45.348492</v>
      </c>
      <c r="C2620">
        <f t="shared" si="106"/>
        <v>13.822220361599999</v>
      </c>
      <c r="D2620">
        <f t="shared" si="107"/>
        <v>115.09977963839999</v>
      </c>
    </row>
    <row r="2621" spans="1:4" x14ac:dyDescent="0.25">
      <c r="A2621" s="27">
        <v>44947.791608796295</v>
      </c>
      <c r="B2621">
        <v>-45.428051000000004</v>
      </c>
      <c r="C2621">
        <f t="shared" si="106"/>
        <v>13.846469944800001</v>
      </c>
      <c r="D2621">
        <f t="shared" si="107"/>
        <v>115.07553005519999</v>
      </c>
    </row>
    <row r="2622" spans="1:4" x14ac:dyDescent="0.25">
      <c r="A2622" s="27">
        <v>44947.833275462966</v>
      </c>
      <c r="B2622">
        <v>-45.379962999999996</v>
      </c>
      <c r="C2622">
        <f t="shared" si="106"/>
        <v>13.8318127224</v>
      </c>
      <c r="D2622">
        <f t="shared" si="107"/>
        <v>115.09018727759999</v>
      </c>
    </row>
    <row r="2623" spans="1:4" x14ac:dyDescent="0.25">
      <c r="A2623" s="27">
        <v>44947.874942129631</v>
      </c>
      <c r="B2623">
        <v>-45.405391999999999</v>
      </c>
      <c r="C2623">
        <f t="shared" si="106"/>
        <v>13.839563481600001</v>
      </c>
      <c r="D2623">
        <f t="shared" si="107"/>
        <v>115.0824365184</v>
      </c>
    </row>
    <row r="2624" spans="1:4" x14ac:dyDescent="0.25">
      <c r="A2624" s="27">
        <v>44947.916608796295</v>
      </c>
      <c r="B2624">
        <v>-45.384808</v>
      </c>
      <c r="C2624">
        <f t="shared" si="106"/>
        <v>13.833289478399999</v>
      </c>
      <c r="D2624">
        <f t="shared" si="107"/>
        <v>115.08871052159999</v>
      </c>
    </row>
    <row r="2625" spans="1:4" x14ac:dyDescent="0.25">
      <c r="A2625" s="27">
        <v>44947.958275462966</v>
      </c>
      <c r="B2625">
        <v>-45.412579000000001</v>
      </c>
      <c r="C2625">
        <f t="shared" si="106"/>
        <v>13.841754079199999</v>
      </c>
      <c r="D2625">
        <f t="shared" si="107"/>
        <v>115.0802459208</v>
      </c>
    </row>
    <row r="2626" spans="1:4" x14ac:dyDescent="0.25">
      <c r="A2626" s="27">
        <v>44947.999942129631</v>
      </c>
      <c r="B2626">
        <v>-45.361187000000001</v>
      </c>
      <c r="C2626">
        <f t="shared" si="106"/>
        <v>13.8260897976</v>
      </c>
      <c r="D2626">
        <f t="shared" si="107"/>
        <v>115.09591020239999</v>
      </c>
    </row>
    <row r="2627" spans="1:4" x14ac:dyDescent="0.25">
      <c r="A2627" s="27">
        <v>44948.041608796295</v>
      </c>
      <c r="B2627">
        <v>-45.342357999999997</v>
      </c>
      <c r="C2627">
        <f t="shared" si="106"/>
        <v>13.8203507184</v>
      </c>
      <c r="D2627">
        <f t="shared" si="107"/>
        <v>115.1016492816</v>
      </c>
    </row>
    <row r="2628" spans="1:4" x14ac:dyDescent="0.25">
      <c r="A2628" s="27">
        <v>44948.083275462966</v>
      </c>
      <c r="B2628">
        <v>-45.396698000000001</v>
      </c>
      <c r="C2628">
        <f t="shared" si="106"/>
        <v>13.8369135504</v>
      </c>
      <c r="D2628">
        <f t="shared" si="107"/>
        <v>115.0850864496</v>
      </c>
    </row>
    <row r="2629" spans="1:4" x14ac:dyDescent="0.25">
      <c r="A2629" s="27">
        <v>44948.124942129631</v>
      </c>
      <c r="B2629">
        <v>-45.427723</v>
      </c>
      <c r="C2629">
        <f t="shared" si="106"/>
        <v>13.8463699704</v>
      </c>
      <c r="D2629">
        <f t="shared" si="107"/>
        <v>115.07563002959999</v>
      </c>
    </row>
    <row r="2630" spans="1:4" x14ac:dyDescent="0.25">
      <c r="A2630" s="27">
        <v>44948.166608796295</v>
      </c>
      <c r="B2630">
        <v>-45.417324000000001</v>
      </c>
      <c r="C2630">
        <f t="shared" si="106"/>
        <v>13.8432003552</v>
      </c>
      <c r="D2630">
        <f t="shared" si="107"/>
        <v>115.0787996448</v>
      </c>
    </row>
    <row r="2631" spans="1:4" x14ac:dyDescent="0.25">
      <c r="A2631" s="27">
        <v>44948.208275462966</v>
      </c>
      <c r="B2631">
        <v>-45.431679000000003</v>
      </c>
      <c r="C2631">
        <f t="shared" si="106"/>
        <v>13.8475757592</v>
      </c>
      <c r="D2631">
        <f t="shared" si="107"/>
        <v>115.0744242408</v>
      </c>
    </row>
    <row r="2632" spans="1:4" x14ac:dyDescent="0.25">
      <c r="A2632" s="27">
        <v>44948.249942129631</v>
      </c>
      <c r="B2632">
        <v>-45.437610999999997</v>
      </c>
      <c r="C2632">
        <f t="shared" si="106"/>
        <v>13.849383832799999</v>
      </c>
      <c r="D2632">
        <f t="shared" si="107"/>
        <v>115.0726161672</v>
      </c>
    </row>
    <row r="2633" spans="1:4" x14ac:dyDescent="0.25">
      <c r="A2633" s="27">
        <v>44948.291608796295</v>
      </c>
      <c r="B2633">
        <v>-45.400664999999996</v>
      </c>
      <c r="C2633">
        <f t="shared" si="106"/>
        <v>13.838122692000001</v>
      </c>
      <c r="D2633">
        <f t="shared" si="107"/>
        <v>115.083877308</v>
      </c>
    </row>
    <row r="2634" spans="1:4" x14ac:dyDescent="0.25">
      <c r="A2634" s="27">
        <v>44948.333275462966</v>
      </c>
      <c r="B2634">
        <v>-45.427123999999999</v>
      </c>
      <c r="C2634">
        <f t="shared" si="106"/>
        <v>13.846187395199999</v>
      </c>
      <c r="D2634">
        <f t="shared" si="107"/>
        <v>115.07581260479999</v>
      </c>
    </row>
    <row r="2635" spans="1:4" x14ac:dyDescent="0.25">
      <c r="A2635" s="27">
        <v>44948.374942129631</v>
      </c>
      <c r="B2635">
        <v>-45.455162000000001</v>
      </c>
      <c r="C2635">
        <f t="shared" si="106"/>
        <v>13.854733377600001</v>
      </c>
      <c r="D2635">
        <f t="shared" si="107"/>
        <v>115.0672666224</v>
      </c>
    </row>
    <row r="2636" spans="1:4" x14ac:dyDescent="0.25">
      <c r="A2636" s="27">
        <v>44948.416608796295</v>
      </c>
      <c r="B2636">
        <v>-45.619819999999997</v>
      </c>
      <c r="C2636">
        <f t="shared" si="106"/>
        <v>13.904921136</v>
      </c>
      <c r="D2636">
        <f t="shared" si="107"/>
        <v>115.017078864</v>
      </c>
    </row>
    <row r="2637" spans="1:4" x14ac:dyDescent="0.25">
      <c r="A2637" s="27">
        <v>44948.458275462966</v>
      </c>
      <c r="B2637">
        <v>-45.792304999999999</v>
      </c>
      <c r="C2637">
        <f t="shared" si="106"/>
        <v>13.957494563999999</v>
      </c>
      <c r="D2637">
        <f t="shared" si="107"/>
        <v>114.964505436</v>
      </c>
    </row>
    <row r="2638" spans="1:4" x14ac:dyDescent="0.25">
      <c r="A2638" s="27">
        <v>44948.499942129631</v>
      </c>
      <c r="B2638">
        <v>-45.354725000000002</v>
      </c>
      <c r="C2638">
        <f t="shared" si="106"/>
        <v>13.82412018</v>
      </c>
      <c r="D2638">
        <f t="shared" si="107"/>
        <v>115.09787982</v>
      </c>
    </row>
    <row r="2639" spans="1:4" x14ac:dyDescent="0.25">
      <c r="A2639" s="27">
        <v>44948.541608796295</v>
      </c>
      <c r="B2639">
        <v>-45.394424000000001</v>
      </c>
      <c r="C2639">
        <f t="shared" si="106"/>
        <v>13.8362204352</v>
      </c>
      <c r="D2639">
        <f t="shared" si="107"/>
        <v>115.08577956479999</v>
      </c>
    </row>
    <row r="2640" spans="1:4" x14ac:dyDescent="0.25">
      <c r="A2640" s="27">
        <v>44948.583275462966</v>
      </c>
      <c r="B2640">
        <v>-45.694954000000003</v>
      </c>
      <c r="C2640">
        <f t="shared" si="106"/>
        <v>13.927821979200001</v>
      </c>
      <c r="D2640">
        <f t="shared" si="107"/>
        <v>114.99417802079999</v>
      </c>
    </row>
    <row r="2641" spans="1:4" x14ac:dyDescent="0.25">
      <c r="A2641" s="27">
        <v>44948.624942129631</v>
      </c>
      <c r="B2641">
        <v>-45.527599000000002</v>
      </c>
      <c r="C2641">
        <f t="shared" si="106"/>
        <v>13.8768121752</v>
      </c>
      <c r="D2641">
        <f t="shared" si="107"/>
        <v>115.0451878248</v>
      </c>
    </row>
    <row r="2642" spans="1:4" x14ac:dyDescent="0.25">
      <c r="A2642" s="27">
        <v>44948.666608796295</v>
      </c>
      <c r="B2642">
        <v>-45.068736999999999</v>
      </c>
      <c r="C2642">
        <f t="shared" si="106"/>
        <v>13.736951037600001</v>
      </c>
      <c r="D2642">
        <f t="shared" si="107"/>
        <v>115.1850489624</v>
      </c>
    </row>
    <row r="2643" spans="1:4" x14ac:dyDescent="0.25">
      <c r="A2643" s="27">
        <v>44948.708275462966</v>
      </c>
      <c r="B2643">
        <v>-45.279152000000003</v>
      </c>
      <c r="C2643">
        <f t="shared" si="106"/>
        <v>13.8010855296</v>
      </c>
      <c r="D2643">
        <f t="shared" si="107"/>
        <v>115.1209144704</v>
      </c>
    </row>
    <row r="2644" spans="1:4" x14ac:dyDescent="0.25">
      <c r="A2644" s="27">
        <v>44948.749942129631</v>
      </c>
      <c r="B2644">
        <v>-45.361075999999997</v>
      </c>
      <c r="C2644">
        <f t="shared" si="106"/>
        <v>13.8260559648</v>
      </c>
      <c r="D2644">
        <f t="shared" si="107"/>
        <v>115.09594403519999</v>
      </c>
    </row>
    <row r="2645" spans="1:4" x14ac:dyDescent="0.25">
      <c r="A2645" s="27">
        <v>44948.791620370372</v>
      </c>
      <c r="B2645">
        <v>-45.38747</v>
      </c>
      <c r="C2645">
        <f t="shared" si="106"/>
        <v>13.834100855999999</v>
      </c>
      <c r="D2645">
        <f t="shared" si="107"/>
        <v>115.087899144</v>
      </c>
    </row>
    <row r="2646" spans="1:4" x14ac:dyDescent="0.25">
      <c r="A2646" s="27">
        <v>44948.833287037036</v>
      </c>
      <c r="B2646">
        <v>-45.388961999999999</v>
      </c>
      <c r="C2646">
        <f t="shared" si="106"/>
        <v>13.8345556176</v>
      </c>
      <c r="D2646">
        <f t="shared" si="107"/>
        <v>115.08744438239999</v>
      </c>
    </row>
    <row r="2647" spans="1:4" x14ac:dyDescent="0.25">
      <c r="A2647" s="27">
        <v>44948.8749537037</v>
      </c>
      <c r="B2647">
        <v>-45.396351000000003</v>
      </c>
      <c r="C2647">
        <f t="shared" si="106"/>
        <v>13.8368077848</v>
      </c>
      <c r="D2647">
        <f t="shared" si="107"/>
        <v>115.0851922152</v>
      </c>
    </row>
    <row r="2648" spans="1:4" x14ac:dyDescent="0.25">
      <c r="A2648" s="27">
        <v>44948.916620370372</v>
      </c>
      <c r="B2648">
        <v>-45.396698000000001</v>
      </c>
      <c r="C2648">
        <f t="shared" si="106"/>
        <v>13.8369135504</v>
      </c>
      <c r="D2648">
        <f t="shared" si="107"/>
        <v>115.0850864496</v>
      </c>
    </row>
    <row r="2649" spans="1:4" x14ac:dyDescent="0.25">
      <c r="A2649" s="27">
        <v>44948.958287037036</v>
      </c>
      <c r="B2649">
        <v>-45.417712999999999</v>
      </c>
      <c r="C2649">
        <f t="shared" si="106"/>
        <v>13.8433189224</v>
      </c>
      <c r="D2649">
        <f t="shared" si="107"/>
        <v>115.0786810776</v>
      </c>
    </row>
    <row r="2650" spans="1:4" x14ac:dyDescent="0.25">
      <c r="A2650" s="27">
        <v>44948.9999537037</v>
      </c>
      <c r="B2650">
        <v>-45.398601999999997</v>
      </c>
      <c r="C2650">
        <f t="shared" si="106"/>
        <v>13.837493889599999</v>
      </c>
      <c r="D2650">
        <f t="shared" si="107"/>
        <v>115.0845061104</v>
      </c>
    </row>
    <row r="2651" spans="1:4" x14ac:dyDescent="0.25">
      <c r="A2651" s="27">
        <v>44949.041620370372</v>
      </c>
      <c r="B2651">
        <v>-45.422030999999997</v>
      </c>
      <c r="C2651">
        <f t="shared" si="106"/>
        <v>13.844635048800001</v>
      </c>
      <c r="D2651">
        <f t="shared" si="107"/>
        <v>115.0773649512</v>
      </c>
    </row>
    <row r="2652" spans="1:4" x14ac:dyDescent="0.25">
      <c r="A2652" s="27">
        <v>44949.083287037036</v>
      </c>
      <c r="B2652">
        <v>-45.426239000000002</v>
      </c>
      <c r="C2652">
        <f t="shared" si="106"/>
        <v>13.8459176472</v>
      </c>
      <c r="D2652">
        <f t="shared" si="107"/>
        <v>115.0760823528</v>
      </c>
    </row>
    <row r="2653" spans="1:4" x14ac:dyDescent="0.25">
      <c r="A2653" s="27">
        <v>44949.1249537037</v>
      </c>
      <c r="B2653">
        <v>-45.485427999999999</v>
      </c>
      <c r="C2653">
        <f t="shared" si="106"/>
        <v>13.863958454400001</v>
      </c>
      <c r="D2653">
        <f t="shared" si="107"/>
        <v>115.05804154559999</v>
      </c>
    </row>
    <row r="2654" spans="1:4" x14ac:dyDescent="0.25">
      <c r="A2654" s="27">
        <v>44949.166620370372</v>
      </c>
      <c r="B2654">
        <v>-45.466071999999997</v>
      </c>
      <c r="C2654">
        <f t="shared" si="106"/>
        <v>13.858058745599999</v>
      </c>
      <c r="D2654">
        <f t="shared" si="107"/>
        <v>115.06394125439999</v>
      </c>
    </row>
    <row r="2655" spans="1:4" x14ac:dyDescent="0.25">
      <c r="A2655" s="27">
        <v>44949.208287037036</v>
      </c>
      <c r="B2655">
        <v>-45.404411000000003</v>
      </c>
      <c r="C2655">
        <f t="shared" si="106"/>
        <v>13.8392644728</v>
      </c>
      <c r="D2655">
        <f t="shared" si="107"/>
        <v>115.0827355272</v>
      </c>
    </row>
    <row r="2656" spans="1:4" x14ac:dyDescent="0.25">
      <c r="A2656" s="27">
        <v>44949.2499537037</v>
      </c>
      <c r="B2656">
        <v>-45.387923999999998</v>
      </c>
      <c r="C2656">
        <f t="shared" si="106"/>
        <v>13.8342392352</v>
      </c>
      <c r="D2656">
        <f t="shared" si="107"/>
        <v>115.0877607648</v>
      </c>
    </row>
    <row r="2657" spans="1:4" x14ac:dyDescent="0.25">
      <c r="A2657" s="27">
        <v>44949.291620370372</v>
      </c>
      <c r="B2657">
        <v>-45.452835</v>
      </c>
      <c r="C2657">
        <f t="shared" si="106"/>
        <v>13.854024108000001</v>
      </c>
      <c r="D2657">
        <f t="shared" si="107"/>
        <v>115.06797589199999</v>
      </c>
    </row>
    <row r="2658" spans="1:4" x14ac:dyDescent="0.25">
      <c r="A2658" s="27">
        <v>44949.333287037036</v>
      </c>
      <c r="B2658">
        <v>-45.441223000000001</v>
      </c>
      <c r="C2658">
        <f t="shared" si="106"/>
        <v>13.8504847704</v>
      </c>
      <c r="D2658">
        <f t="shared" si="107"/>
        <v>115.0715152296</v>
      </c>
    </row>
    <row r="2659" spans="1:4" x14ac:dyDescent="0.25">
      <c r="A2659" s="27">
        <v>44949.3749537037</v>
      </c>
      <c r="B2659">
        <v>-45.460827000000002</v>
      </c>
      <c r="C2659">
        <f t="shared" si="106"/>
        <v>13.856460069600001</v>
      </c>
      <c r="D2659">
        <f t="shared" si="107"/>
        <v>115.06553993039999</v>
      </c>
    </row>
    <row r="2660" spans="1:4" x14ac:dyDescent="0.25">
      <c r="A2660" s="27">
        <v>44949.416620370372</v>
      </c>
      <c r="B2660">
        <v>-45.437244</v>
      </c>
      <c r="C2660">
        <f t="shared" si="106"/>
        <v>13.8492719712</v>
      </c>
      <c r="D2660">
        <f t="shared" si="107"/>
        <v>115.0727280288</v>
      </c>
    </row>
    <row r="2661" spans="1:4" x14ac:dyDescent="0.25">
      <c r="A2661" s="27">
        <v>44949.458287037036</v>
      </c>
      <c r="B2661">
        <v>-45.769649999999999</v>
      </c>
      <c r="C2661">
        <f t="shared" si="106"/>
        <v>13.950589320000001</v>
      </c>
      <c r="D2661">
        <f t="shared" si="107"/>
        <v>114.97141067999999</v>
      </c>
    </row>
    <row r="2662" spans="1:4" x14ac:dyDescent="0.25">
      <c r="A2662" s="27">
        <v>44949.4999537037</v>
      </c>
      <c r="B2662">
        <v>-45.688178999999998</v>
      </c>
      <c r="C2662">
        <f t="shared" si="106"/>
        <v>13.925756959199999</v>
      </c>
      <c r="D2662">
        <f t="shared" si="107"/>
        <v>114.9962430408</v>
      </c>
    </row>
    <row r="2663" spans="1:4" x14ac:dyDescent="0.25">
      <c r="A2663" s="27">
        <v>44949.541620370372</v>
      </c>
      <c r="B2663">
        <v>-46.338096999999998</v>
      </c>
      <c r="C2663">
        <f t="shared" si="106"/>
        <v>14.1238519656</v>
      </c>
      <c r="D2663">
        <f t="shared" si="107"/>
        <v>114.7981480344</v>
      </c>
    </row>
    <row r="2664" spans="1:4" x14ac:dyDescent="0.25">
      <c r="A2664" s="27">
        <v>44949.583287037036</v>
      </c>
      <c r="B2664">
        <v>-46.256149000000001</v>
      </c>
      <c r="C2664">
        <f t="shared" si="106"/>
        <v>14.0988742152</v>
      </c>
      <c r="D2664">
        <f t="shared" si="107"/>
        <v>114.8231257848</v>
      </c>
    </row>
    <row r="2665" spans="1:4" x14ac:dyDescent="0.25">
      <c r="A2665" s="27">
        <v>44949.6249537037</v>
      </c>
      <c r="B2665">
        <v>-45.654060000000001</v>
      </c>
      <c r="C2665">
        <f t="shared" ref="C2665:C2728" si="108">ABS(CONVERT(B2665,"ft","m"))</f>
        <v>13.915357488</v>
      </c>
      <c r="D2665">
        <f t="shared" ref="D2665:D2728" si="109">$B$3-C2665</f>
        <v>115.006642512</v>
      </c>
    </row>
    <row r="2666" spans="1:4" x14ac:dyDescent="0.25">
      <c r="A2666" s="27">
        <v>44949.666620370372</v>
      </c>
      <c r="B2666">
        <v>-45.119143999999999</v>
      </c>
      <c r="C2666">
        <f t="shared" si="108"/>
        <v>13.7523150912</v>
      </c>
      <c r="D2666">
        <f t="shared" si="109"/>
        <v>115.16968490879999</v>
      </c>
    </row>
    <row r="2667" spans="1:4" x14ac:dyDescent="0.25">
      <c r="A2667" s="27">
        <v>44949.708287037036</v>
      </c>
      <c r="B2667">
        <v>-45.207515999999998</v>
      </c>
      <c r="C2667">
        <f t="shared" si="108"/>
        <v>13.779250876800001</v>
      </c>
      <c r="D2667">
        <f t="shared" si="109"/>
        <v>115.14274912319999</v>
      </c>
    </row>
    <row r="2668" spans="1:4" x14ac:dyDescent="0.25">
      <c r="A2668" s="27">
        <v>44949.7499537037</v>
      </c>
      <c r="B2668">
        <v>-45.30209</v>
      </c>
      <c r="C2668">
        <f t="shared" si="108"/>
        <v>13.808077032</v>
      </c>
      <c r="D2668">
        <f t="shared" si="109"/>
        <v>115.113922968</v>
      </c>
    </row>
    <row r="2669" spans="1:4" x14ac:dyDescent="0.25">
      <c r="A2669" s="27">
        <v>44949.791620370372</v>
      </c>
      <c r="B2669">
        <v>-45.389271000000001</v>
      </c>
      <c r="C2669">
        <f t="shared" si="108"/>
        <v>13.834649800799999</v>
      </c>
      <c r="D2669">
        <f t="shared" si="109"/>
        <v>115.0873501992</v>
      </c>
    </row>
    <row r="2670" spans="1:4" x14ac:dyDescent="0.25">
      <c r="A2670" s="27">
        <v>44949.833287037036</v>
      </c>
      <c r="B2670">
        <v>-45.398167000000001</v>
      </c>
      <c r="C2670">
        <f t="shared" si="108"/>
        <v>13.8373613016</v>
      </c>
      <c r="D2670">
        <f t="shared" si="109"/>
        <v>115.0846386984</v>
      </c>
    </row>
    <row r="2671" spans="1:4" x14ac:dyDescent="0.25">
      <c r="A2671" s="27">
        <v>44949.8749537037</v>
      </c>
      <c r="B2671">
        <v>-45.391685000000003</v>
      </c>
      <c r="C2671">
        <f t="shared" si="108"/>
        <v>13.835385587999999</v>
      </c>
      <c r="D2671">
        <f t="shared" si="109"/>
        <v>115.086614412</v>
      </c>
    </row>
    <row r="2672" spans="1:4" x14ac:dyDescent="0.25">
      <c r="A2672" s="27">
        <v>44949.916620370372</v>
      </c>
      <c r="B2672">
        <v>-45.413437000000002</v>
      </c>
      <c r="C2672">
        <f t="shared" si="108"/>
        <v>13.8420155976</v>
      </c>
      <c r="D2672">
        <f t="shared" si="109"/>
        <v>115.0799844024</v>
      </c>
    </row>
    <row r="2673" spans="1:4" x14ac:dyDescent="0.25">
      <c r="A2673" s="27">
        <v>44949.958287037036</v>
      </c>
      <c r="B2673">
        <v>-45.407169000000003</v>
      </c>
      <c r="C2673">
        <f t="shared" si="108"/>
        <v>13.8401051112</v>
      </c>
      <c r="D2673">
        <f t="shared" si="109"/>
        <v>115.08189488879999</v>
      </c>
    </row>
    <row r="2674" spans="1:4" x14ac:dyDescent="0.25">
      <c r="A2674" s="27">
        <v>44949.9999537037</v>
      </c>
      <c r="B2674">
        <v>-45.417034000000001</v>
      </c>
      <c r="C2674">
        <f t="shared" si="108"/>
        <v>13.8431119632</v>
      </c>
      <c r="D2674">
        <f t="shared" si="109"/>
        <v>115.0788880368</v>
      </c>
    </row>
    <row r="2675" spans="1:4" x14ac:dyDescent="0.25">
      <c r="A2675" s="27">
        <v>44950.041620370372</v>
      </c>
      <c r="B2675">
        <v>-45.409283000000002</v>
      </c>
      <c r="C2675">
        <f t="shared" si="108"/>
        <v>13.840749458399999</v>
      </c>
      <c r="D2675">
        <f t="shared" si="109"/>
        <v>115.0812505416</v>
      </c>
    </row>
    <row r="2676" spans="1:4" x14ac:dyDescent="0.25">
      <c r="A2676" s="27">
        <v>44950.083287037036</v>
      </c>
      <c r="B2676">
        <v>-45.407055</v>
      </c>
      <c r="C2676">
        <f t="shared" si="108"/>
        <v>13.840070364000001</v>
      </c>
      <c r="D2676">
        <f t="shared" si="109"/>
        <v>115.081929636</v>
      </c>
    </row>
    <row r="2677" spans="1:4" x14ac:dyDescent="0.25">
      <c r="A2677" s="27">
        <v>44950.1249537037</v>
      </c>
      <c r="B2677">
        <v>-45.421680000000002</v>
      </c>
      <c r="C2677">
        <f t="shared" si="108"/>
        <v>13.844528064</v>
      </c>
      <c r="D2677">
        <f t="shared" si="109"/>
        <v>115.07747193599999</v>
      </c>
    </row>
    <row r="2678" spans="1:4" x14ac:dyDescent="0.25">
      <c r="A2678" s="27">
        <v>44950.166620370372</v>
      </c>
      <c r="B2678">
        <v>-45.448363999999998</v>
      </c>
      <c r="C2678">
        <f t="shared" si="108"/>
        <v>13.8526613472</v>
      </c>
      <c r="D2678">
        <f t="shared" si="109"/>
        <v>115.0693386528</v>
      </c>
    </row>
    <row r="2679" spans="1:4" x14ac:dyDescent="0.25">
      <c r="A2679" s="27">
        <v>44950.208287037036</v>
      </c>
      <c r="B2679">
        <v>-45.441054999999999</v>
      </c>
      <c r="C2679">
        <f t="shared" si="108"/>
        <v>13.850433563999999</v>
      </c>
      <c r="D2679">
        <f t="shared" si="109"/>
        <v>115.071566436</v>
      </c>
    </row>
    <row r="2680" spans="1:4" x14ac:dyDescent="0.25">
      <c r="A2680" s="27">
        <v>44950.2499537037</v>
      </c>
      <c r="B2680">
        <v>-45.45834</v>
      </c>
      <c r="C2680">
        <f t="shared" si="108"/>
        <v>13.855702032</v>
      </c>
      <c r="D2680">
        <f t="shared" si="109"/>
        <v>115.066297968</v>
      </c>
    </row>
    <row r="2681" spans="1:4" x14ac:dyDescent="0.25">
      <c r="A2681" s="27">
        <v>44950.291620370372</v>
      </c>
      <c r="B2681">
        <v>-45.405501999999998</v>
      </c>
      <c r="C2681">
        <f t="shared" si="108"/>
        <v>13.8395970096</v>
      </c>
      <c r="D2681">
        <f t="shared" si="109"/>
        <v>115.0824029904</v>
      </c>
    </row>
    <row r="2682" spans="1:4" x14ac:dyDescent="0.25">
      <c r="A2682" s="27">
        <v>44950.333287037036</v>
      </c>
      <c r="B2682">
        <v>-45.439968</v>
      </c>
      <c r="C2682">
        <f t="shared" si="108"/>
        <v>13.850102246400001</v>
      </c>
      <c r="D2682">
        <f t="shared" si="109"/>
        <v>115.0718977536</v>
      </c>
    </row>
    <row r="2683" spans="1:4" x14ac:dyDescent="0.25">
      <c r="A2683" s="27">
        <v>44950.3749537037</v>
      </c>
      <c r="B2683">
        <v>-45.524742000000003</v>
      </c>
      <c r="C2683">
        <f t="shared" si="108"/>
        <v>13.875941361600001</v>
      </c>
      <c r="D2683">
        <f t="shared" si="109"/>
        <v>115.0460586384</v>
      </c>
    </row>
    <row r="2684" spans="1:4" x14ac:dyDescent="0.25">
      <c r="A2684" s="27">
        <v>44950.416620370372</v>
      </c>
      <c r="B2684">
        <v>-45.606124999999999</v>
      </c>
      <c r="C2684">
        <f t="shared" si="108"/>
        <v>13.9007469</v>
      </c>
      <c r="D2684">
        <f t="shared" si="109"/>
        <v>115.0212531</v>
      </c>
    </row>
    <row r="2685" spans="1:4" x14ac:dyDescent="0.25">
      <c r="A2685" s="27">
        <v>44950.458287037036</v>
      </c>
      <c r="B2685">
        <v>-45.669922</v>
      </c>
      <c r="C2685">
        <f t="shared" si="108"/>
        <v>13.920192225599999</v>
      </c>
      <c r="D2685">
        <f t="shared" si="109"/>
        <v>115.00180777439999</v>
      </c>
    </row>
    <row r="2686" spans="1:4" x14ac:dyDescent="0.25">
      <c r="A2686" s="27">
        <v>44950.4999537037</v>
      </c>
      <c r="B2686">
        <v>-45.526572999999999</v>
      </c>
      <c r="C2686">
        <f t="shared" si="108"/>
        <v>13.876499450400001</v>
      </c>
      <c r="D2686">
        <f t="shared" si="109"/>
        <v>115.04550054959999</v>
      </c>
    </row>
    <row r="2687" spans="1:4" x14ac:dyDescent="0.25">
      <c r="A2687" s="27">
        <v>44950.541620370372</v>
      </c>
      <c r="B2687">
        <v>-46.18327</v>
      </c>
      <c r="C2687">
        <f t="shared" si="108"/>
        <v>14.076660695999999</v>
      </c>
      <c r="D2687">
        <f t="shared" si="109"/>
        <v>114.84533930399999</v>
      </c>
    </row>
    <row r="2688" spans="1:4" x14ac:dyDescent="0.25">
      <c r="A2688" s="27">
        <v>44950.583287037036</v>
      </c>
      <c r="B2688">
        <v>-45.816246</v>
      </c>
      <c r="C2688">
        <f t="shared" si="108"/>
        <v>13.964791780800001</v>
      </c>
      <c r="D2688">
        <f t="shared" si="109"/>
        <v>114.9572082192</v>
      </c>
    </row>
    <row r="2689" spans="1:4" x14ac:dyDescent="0.25">
      <c r="A2689" s="27">
        <v>44950.6249537037</v>
      </c>
      <c r="B2689">
        <v>-45.188006999999999</v>
      </c>
      <c r="C2689">
        <f t="shared" si="108"/>
        <v>13.773304533599999</v>
      </c>
      <c r="D2689">
        <f t="shared" si="109"/>
        <v>115.1486954664</v>
      </c>
    </row>
    <row r="2690" spans="1:4" x14ac:dyDescent="0.25">
      <c r="A2690" s="27">
        <v>44950.666620370372</v>
      </c>
      <c r="B2690">
        <v>-45.201568999999999</v>
      </c>
      <c r="C2690">
        <f t="shared" si="108"/>
        <v>13.7774382312</v>
      </c>
      <c r="D2690">
        <f t="shared" si="109"/>
        <v>115.1445617688</v>
      </c>
    </row>
    <row r="2691" spans="1:4" x14ac:dyDescent="0.25">
      <c r="A2691" s="27">
        <v>44950.708287037036</v>
      </c>
      <c r="B2691">
        <v>-45.268028000000001</v>
      </c>
      <c r="C2691">
        <f t="shared" si="108"/>
        <v>13.797694934400001</v>
      </c>
      <c r="D2691">
        <f t="shared" si="109"/>
        <v>115.1243050656</v>
      </c>
    </row>
    <row r="2692" spans="1:4" x14ac:dyDescent="0.25">
      <c r="A2692" s="27">
        <v>44950.7499537037</v>
      </c>
      <c r="B2692">
        <v>-45.327281999999997</v>
      </c>
      <c r="C2692">
        <f t="shared" si="108"/>
        <v>13.815755553600001</v>
      </c>
      <c r="D2692">
        <f t="shared" si="109"/>
        <v>115.1062444464</v>
      </c>
    </row>
    <row r="2693" spans="1:4" x14ac:dyDescent="0.25">
      <c r="A2693" s="27">
        <v>44950.791620370372</v>
      </c>
      <c r="B2693">
        <v>-45.386837</v>
      </c>
      <c r="C2693">
        <f t="shared" si="108"/>
        <v>13.833907917599999</v>
      </c>
      <c r="D2693">
        <f t="shared" si="109"/>
        <v>115.0880920824</v>
      </c>
    </row>
    <row r="2694" spans="1:4" x14ac:dyDescent="0.25">
      <c r="A2694" s="27">
        <v>44950.833287037036</v>
      </c>
      <c r="B2694">
        <v>-45.390552999999997</v>
      </c>
      <c r="C2694">
        <f t="shared" si="108"/>
        <v>13.835040554400001</v>
      </c>
      <c r="D2694">
        <f t="shared" si="109"/>
        <v>115.0869594456</v>
      </c>
    </row>
    <row r="2695" spans="1:4" x14ac:dyDescent="0.25">
      <c r="A2695" s="27">
        <v>44950.8749537037</v>
      </c>
      <c r="B2695">
        <v>-45.400607999999998</v>
      </c>
      <c r="C2695">
        <f t="shared" si="108"/>
        <v>13.8381053184</v>
      </c>
      <c r="D2695">
        <f t="shared" si="109"/>
        <v>115.0838946816</v>
      </c>
    </row>
    <row r="2696" spans="1:4" x14ac:dyDescent="0.25">
      <c r="A2696" s="27">
        <v>44950.916620370372</v>
      </c>
      <c r="B2696">
        <v>-45.409827999999997</v>
      </c>
      <c r="C2696">
        <f t="shared" si="108"/>
        <v>13.8409155744</v>
      </c>
      <c r="D2696">
        <f t="shared" si="109"/>
        <v>115.0810844256</v>
      </c>
    </row>
    <row r="2697" spans="1:4" x14ac:dyDescent="0.25">
      <c r="A2697" s="27">
        <v>44950.958287037036</v>
      </c>
      <c r="B2697">
        <v>-45.388748</v>
      </c>
      <c r="C2697">
        <f t="shared" si="108"/>
        <v>13.834490390399999</v>
      </c>
      <c r="D2697">
        <f t="shared" si="109"/>
        <v>115.0875096096</v>
      </c>
    </row>
    <row r="2698" spans="1:4" x14ac:dyDescent="0.25">
      <c r="A2698" s="27">
        <v>44950.9999537037</v>
      </c>
      <c r="B2698">
        <v>-45.409739999999999</v>
      </c>
      <c r="C2698">
        <f t="shared" si="108"/>
        <v>13.840888752</v>
      </c>
      <c r="D2698">
        <f t="shared" si="109"/>
        <v>115.081111248</v>
      </c>
    </row>
    <row r="2699" spans="1:4" x14ac:dyDescent="0.25">
      <c r="A2699" s="27">
        <v>44951.041620370372</v>
      </c>
      <c r="B2699">
        <v>-45.396968999999999</v>
      </c>
      <c r="C2699">
        <f t="shared" si="108"/>
        <v>13.836996151199999</v>
      </c>
      <c r="D2699">
        <f t="shared" si="109"/>
        <v>115.0850038488</v>
      </c>
    </row>
    <row r="2700" spans="1:4" x14ac:dyDescent="0.25">
      <c r="A2700" s="27">
        <v>44951.083287037036</v>
      </c>
      <c r="B2700">
        <v>-45.415866999999999</v>
      </c>
      <c r="C2700">
        <f t="shared" si="108"/>
        <v>13.8427562616</v>
      </c>
      <c r="D2700">
        <f t="shared" si="109"/>
        <v>115.0792437384</v>
      </c>
    </row>
    <row r="2701" spans="1:4" x14ac:dyDescent="0.25">
      <c r="A2701" s="27">
        <v>44951.1249537037</v>
      </c>
      <c r="B2701">
        <v>-45.452789000000003</v>
      </c>
      <c r="C2701">
        <f t="shared" si="108"/>
        <v>13.854010087200001</v>
      </c>
      <c r="D2701">
        <f t="shared" si="109"/>
        <v>115.0679899128</v>
      </c>
    </row>
    <row r="2702" spans="1:4" x14ac:dyDescent="0.25">
      <c r="A2702" s="27">
        <v>44951.166620370372</v>
      </c>
      <c r="B2702">
        <v>-45.407349000000004</v>
      </c>
      <c r="C2702">
        <f t="shared" si="108"/>
        <v>13.840159975200001</v>
      </c>
      <c r="D2702">
        <f t="shared" si="109"/>
        <v>115.0818400248</v>
      </c>
    </row>
    <row r="2703" spans="1:4" x14ac:dyDescent="0.25">
      <c r="A2703" s="27">
        <v>44951.208287037036</v>
      </c>
      <c r="B2703">
        <v>-45.417479999999998</v>
      </c>
      <c r="C2703">
        <f t="shared" si="108"/>
        <v>13.843247904</v>
      </c>
      <c r="D2703">
        <f t="shared" si="109"/>
        <v>115.078752096</v>
      </c>
    </row>
    <row r="2704" spans="1:4" x14ac:dyDescent="0.25">
      <c r="A2704" s="27">
        <v>44951.2499537037</v>
      </c>
      <c r="B2704">
        <v>-45.407229999999998</v>
      </c>
      <c r="C2704">
        <f t="shared" si="108"/>
        <v>13.840123704</v>
      </c>
      <c r="D2704">
        <f t="shared" si="109"/>
        <v>115.08187629599999</v>
      </c>
    </row>
    <row r="2705" spans="1:4" x14ac:dyDescent="0.25">
      <c r="A2705" s="27">
        <v>44951.291620370372</v>
      </c>
      <c r="B2705">
        <v>-45.436947000000004</v>
      </c>
      <c r="C2705">
        <f t="shared" si="108"/>
        <v>13.849181445599999</v>
      </c>
      <c r="D2705">
        <f t="shared" si="109"/>
        <v>115.0728185544</v>
      </c>
    </row>
    <row r="2706" spans="1:4" x14ac:dyDescent="0.25">
      <c r="A2706" s="27">
        <v>44951.333287037036</v>
      </c>
      <c r="B2706">
        <v>-45.458424000000001</v>
      </c>
      <c r="C2706">
        <f t="shared" si="108"/>
        <v>13.855727635199999</v>
      </c>
      <c r="D2706">
        <f t="shared" si="109"/>
        <v>115.0662723648</v>
      </c>
    </row>
    <row r="2707" spans="1:4" x14ac:dyDescent="0.25">
      <c r="A2707" s="27">
        <v>44951.3749537037</v>
      </c>
      <c r="B2707">
        <v>-45.491455000000002</v>
      </c>
      <c r="C2707">
        <f t="shared" si="108"/>
        <v>13.865795484</v>
      </c>
      <c r="D2707">
        <f t="shared" si="109"/>
        <v>115.05620451599999</v>
      </c>
    </row>
    <row r="2708" spans="1:4" x14ac:dyDescent="0.25">
      <c r="A2708" s="27">
        <v>44951.416620370372</v>
      </c>
      <c r="B2708">
        <v>-45.500670999999997</v>
      </c>
      <c r="C2708">
        <f t="shared" si="108"/>
        <v>13.8686045208</v>
      </c>
      <c r="D2708">
        <f t="shared" si="109"/>
        <v>115.05339547919999</v>
      </c>
    </row>
    <row r="2709" spans="1:4" x14ac:dyDescent="0.25">
      <c r="A2709" s="27">
        <v>44951.458298611113</v>
      </c>
      <c r="B2709">
        <v>-45.478489000000003</v>
      </c>
      <c r="C2709">
        <f t="shared" si="108"/>
        <v>13.8618434472</v>
      </c>
      <c r="D2709">
        <f t="shared" si="109"/>
        <v>115.0601565528</v>
      </c>
    </row>
    <row r="2710" spans="1:4" x14ac:dyDescent="0.25">
      <c r="A2710" s="27">
        <v>44951.499965277777</v>
      </c>
      <c r="B2710">
        <v>-45.604961000000003</v>
      </c>
      <c r="C2710">
        <f t="shared" si="108"/>
        <v>13.900392112800001</v>
      </c>
      <c r="D2710">
        <f t="shared" si="109"/>
        <v>115.02160788719999</v>
      </c>
    </row>
    <row r="2711" spans="1:4" x14ac:dyDescent="0.25">
      <c r="A2711" s="27">
        <v>44951.541631944441</v>
      </c>
      <c r="B2711">
        <v>-45.981299999999997</v>
      </c>
      <c r="C2711">
        <f t="shared" si="108"/>
        <v>14.015100240000001</v>
      </c>
      <c r="D2711">
        <f t="shared" si="109"/>
        <v>114.90689976</v>
      </c>
    </row>
    <row r="2712" spans="1:4" x14ac:dyDescent="0.25">
      <c r="A2712" s="27">
        <v>44951.583298611113</v>
      </c>
      <c r="B2712">
        <v>-45.851340999999998</v>
      </c>
      <c r="C2712">
        <f t="shared" si="108"/>
        <v>13.975488736799999</v>
      </c>
      <c r="D2712">
        <f t="shared" si="109"/>
        <v>114.94651126319999</v>
      </c>
    </row>
    <row r="2713" spans="1:4" x14ac:dyDescent="0.25">
      <c r="A2713" s="27">
        <v>44951.624965277777</v>
      </c>
      <c r="B2713">
        <v>-45.381691000000004</v>
      </c>
      <c r="C2713">
        <f t="shared" si="108"/>
        <v>13.8323394168</v>
      </c>
      <c r="D2713">
        <f t="shared" si="109"/>
        <v>115.0896605832</v>
      </c>
    </row>
    <row r="2714" spans="1:4" x14ac:dyDescent="0.25">
      <c r="A2714" s="27">
        <v>44951.666631944441</v>
      </c>
      <c r="B2714">
        <v>-45.177311000000003</v>
      </c>
      <c r="C2714">
        <f t="shared" si="108"/>
        <v>13.770044392799999</v>
      </c>
      <c r="D2714">
        <f t="shared" si="109"/>
        <v>115.15195560719999</v>
      </c>
    </row>
    <row r="2715" spans="1:4" x14ac:dyDescent="0.25">
      <c r="A2715" s="27">
        <v>44951.708298611113</v>
      </c>
      <c r="B2715">
        <v>-45.158977999999998</v>
      </c>
      <c r="C2715">
        <f t="shared" si="108"/>
        <v>13.764456494399999</v>
      </c>
      <c r="D2715">
        <f t="shared" si="109"/>
        <v>115.1575435056</v>
      </c>
    </row>
    <row r="2716" spans="1:4" x14ac:dyDescent="0.25">
      <c r="A2716" s="27">
        <v>44951.749965277777</v>
      </c>
      <c r="B2716">
        <v>-45.337837</v>
      </c>
      <c r="C2716">
        <f t="shared" si="108"/>
        <v>13.818972717599999</v>
      </c>
      <c r="D2716">
        <f t="shared" si="109"/>
        <v>115.10302728239999</v>
      </c>
    </row>
    <row r="2717" spans="1:4" x14ac:dyDescent="0.25">
      <c r="A2717" s="27">
        <v>44951.791631944441</v>
      </c>
      <c r="B2717">
        <v>-45.365940000000002</v>
      </c>
      <c r="C2717">
        <f t="shared" si="108"/>
        <v>13.827538512</v>
      </c>
      <c r="D2717">
        <f t="shared" si="109"/>
        <v>115.09446148799999</v>
      </c>
    </row>
    <row r="2718" spans="1:4" x14ac:dyDescent="0.25">
      <c r="A2718" s="27">
        <v>44951.833298611113</v>
      </c>
      <c r="B2718">
        <v>-45.386786999999998</v>
      </c>
      <c r="C2718">
        <f t="shared" si="108"/>
        <v>13.8338926776</v>
      </c>
      <c r="D2718">
        <f t="shared" si="109"/>
        <v>115.08810732239999</v>
      </c>
    </row>
    <row r="2719" spans="1:4" x14ac:dyDescent="0.25">
      <c r="A2719" s="27">
        <v>44951.874965277777</v>
      </c>
      <c r="B2719">
        <v>-45.393673</v>
      </c>
      <c r="C2719">
        <f t="shared" si="108"/>
        <v>13.835991530399999</v>
      </c>
      <c r="D2719">
        <f t="shared" si="109"/>
        <v>115.0860084696</v>
      </c>
    </row>
    <row r="2720" spans="1:4" x14ac:dyDescent="0.25">
      <c r="A2720" s="27">
        <v>44951.916631944441</v>
      </c>
      <c r="B2720">
        <v>-45.412426000000004</v>
      </c>
      <c r="C2720">
        <f t="shared" si="108"/>
        <v>13.841707444800001</v>
      </c>
      <c r="D2720">
        <f t="shared" si="109"/>
        <v>115.0802925552</v>
      </c>
    </row>
    <row r="2721" spans="1:4" x14ac:dyDescent="0.25">
      <c r="A2721" s="27">
        <v>44951.958298611113</v>
      </c>
      <c r="B2721">
        <v>-45.407566000000003</v>
      </c>
      <c r="C2721">
        <f t="shared" si="108"/>
        <v>13.8402261168</v>
      </c>
      <c r="D2721">
        <f t="shared" si="109"/>
        <v>115.0817738832</v>
      </c>
    </row>
    <row r="2722" spans="1:4" x14ac:dyDescent="0.25">
      <c r="A2722" s="27">
        <v>44951.999965277777</v>
      </c>
      <c r="B2722">
        <v>-45.418503000000001</v>
      </c>
      <c r="C2722">
        <f t="shared" si="108"/>
        <v>13.8435597144</v>
      </c>
      <c r="D2722">
        <f t="shared" si="109"/>
        <v>115.0784402856</v>
      </c>
    </row>
    <row r="2723" spans="1:4" x14ac:dyDescent="0.25">
      <c r="A2723" s="27">
        <v>44952.041631944441</v>
      </c>
      <c r="B2723">
        <v>-45.428925</v>
      </c>
      <c r="C2723">
        <f t="shared" si="108"/>
        <v>13.84673634</v>
      </c>
      <c r="D2723">
        <f t="shared" si="109"/>
        <v>115.07526365999999</v>
      </c>
    </row>
    <row r="2724" spans="1:4" x14ac:dyDescent="0.25">
      <c r="A2724" s="27">
        <v>44952.083298611113</v>
      </c>
      <c r="B2724">
        <v>-45.418629000000003</v>
      </c>
      <c r="C2724">
        <f t="shared" si="108"/>
        <v>13.843598119199999</v>
      </c>
      <c r="D2724">
        <f t="shared" si="109"/>
        <v>115.0784018808</v>
      </c>
    </row>
    <row r="2725" spans="1:4" x14ac:dyDescent="0.25">
      <c r="A2725" s="27">
        <v>44952.124965277777</v>
      </c>
      <c r="B2725">
        <v>-45.423183000000002</v>
      </c>
      <c r="C2725">
        <f t="shared" si="108"/>
        <v>13.844986178399999</v>
      </c>
      <c r="D2725">
        <f t="shared" si="109"/>
        <v>115.07701382159999</v>
      </c>
    </row>
    <row r="2726" spans="1:4" x14ac:dyDescent="0.25">
      <c r="A2726" s="27">
        <v>44952.166631944441</v>
      </c>
      <c r="B2726">
        <v>-45.408752</v>
      </c>
      <c r="C2726">
        <f t="shared" si="108"/>
        <v>13.8405876096</v>
      </c>
      <c r="D2726">
        <f t="shared" si="109"/>
        <v>115.0814123904</v>
      </c>
    </row>
    <row r="2727" spans="1:4" x14ac:dyDescent="0.25">
      <c r="A2727" s="27">
        <v>44952.208298611113</v>
      </c>
      <c r="B2727">
        <v>-45.428218999999999</v>
      </c>
      <c r="C2727">
        <f t="shared" si="108"/>
        <v>13.846521151199999</v>
      </c>
      <c r="D2727">
        <f t="shared" si="109"/>
        <v>115.0754788488</v>
      </c>
    </row>
    <row r="2728" spans="1:4" x14ac:dyDescent="0.25">
      <c r="A2728" s="27">
        <v>44952.249965277777</v>
      </c>
      <c r="B2728">
        <v>-45.448554999999999</v>
      </c>
      <c r="C2728">
        <f t="shared" si="108"/>
        <v>13.852719563999999</v>
      </c>
      <c r="D2728">
        <f t="shared" si="109"/>
        <v>115.069280436</v>
      </c>
    </row>
    <row r="2729" spans="1:4" x14ac:dyDescent="0.25">
      <c r="A2729" s="27">
        <v>44952.291631944441</v>
      </c>
      <c r="B2729">
        <v>-45.445377000000001</v>
      </c>
      <c r="C2729">
        <f t="shared" ref="C2729:C2792" si="110">ABS(CONVERT(B2729,"ft","m"))</f>
        <v>13.8517509096</v>
      </c>
      <c r="D2729">
        <f t="shared" ref="D2729:D2792" si="111">$B$3-C2729</f>
        <v>115.0702490904</v>
      </c>
    </row>
    <row r="2730" spans="1:4" x14ac:dyDescent="0.25">
      <c r="A2730" s="27">
        <v>44952.333298611113</v>
      </c>
      <c r="B2730">
        <v>-45.456851999999998</v>
      </c>
      <c r="C2730">
        <f t="shared" si="110"/>
        <v>13.855248489599999</v>
      </c>
      <c r="D2730">
        <f t="shared" si="111"/>
        <v>115.0667515104</v>
      </c>
    </row>
    <row r="2731" spans="1:4" x14ac:dyDescent="0.25">
      <c r="A2731" s="27">
        <v>44952.374965277777</v>
      </c>
      <c r="B2731">
        <v>-45.506701999999997</v>
      </c>
      <c r="C2731">
        <f t="shared" si="110"/>
        <v>13.8704427696</v>
      </c>
      <c r="D2731">
        <f t="shared" si="111"/>
        <v>115.05155723039999</v>
      </c>
    </row>
    <row r="2732" spans="1:4" x14ac:dyDescent="0.25">
      <c r="A2732" s="27">
        <v>44952.416631944441</v>
      </c>
      <c r="B2732">
        <v>-45.452477000000002</v>
      </c>
      <c r="C2732">
        <f t="shared" si="110"/>
        <v>13.8539149896</v>
      </c>
      <c r="D2732">
        <f t="shared" si="111"/>
        <v>115.0680850104</v>
      </c>
    </row>
    <row r="2733" spans="1:4" x14ac:dyDescent="0.25">
      <c r="A2733" s="27">
        <v>44952.458298611113</v>
      </c>
      <c r="B2733">
        <v>-45.492362999999997</v>
      </c>
      <c r="C2733">
        <f t="shared" si="110"/>
        <v>13.8660722424</v>
      </c>
      <c r="D2733">
        <f t="shared" si="111"/>
        <v>115.0559277576</v>
      </c>
    </row>
    <row r="2734" spans="1:4" x14ac:dyDescent="0.25">
      <c r="A2734" s="27">
        <v>44952.499965277777</v>
      </c>
      <c r="B2734">
        <v>-45.462539999999997</v>
      </c>
      <c r="C2734">
        <f t="shared" si="110"/>
        <v>13.856982192</v>
      </c>
      <c r="D2734">
        <f t="shared" si="111"/>
        <v>115.06501780799999</v>
      </c>
    </row>
    <row r="2735" spans="1:4" x14ac:dyDescent="0.25">
      <c r="A2735" s="27">
        <v>44952.541631944441</v>
      </c>
      <c r="B2735">
        <v>-45.435425000000002</v>
      </c>
      <c r="C2735">
        <f t="shared" si="110"/>
        <v>13.848717540000001</v>
      </c>
      <c r="D2735">
        <f t="shared" si="111"/>
        <v>115.07328246</v>
      </c>
    </row>
    <row r="2736" spans="1:4" x14ac:dyDescent="0.25">
      <c r="A2736" s="27">
        <v>44952.583298611113</v>
      </c>
      <c r="B2736">
        <v>-45.437064999999997</v>
      </c>
      <c r="C2736">
        <f t="shared" si="110"/>
        <v>13.849217412</v>
      </c>
      <c r="D2736">
        <f t="shared" si="111"/>
        <v>115.072782588</v>
      </c>
    </row>
    <row r="2737" spans="1:4" x14ac:dyDescent="0.25">
      <c r="A2737" s="27">
        <v>44952.624965277777</v>
      </c>
      <c r="B2737">
        <v>-45.209685999999998</v>
      </c>
      <c r="C2737">
        <f t="shared" si="110"/>
        <v>13.779912292800001</v>
      </c>
      <c r="D2737">
        <f t="shared" si="111"/>
        <v>115.14208770719999</v>
      </c>
    </row>
    <row r="2738" spans="1:4" x14ac:dyDescent="0.25">
      <c r="A2738" s="27">
        <v>44952.666631944441</v>
      </c>
      <c r="B2738">
        <v>-45.27758</v>
      </c>
      <c r="C2738">
        <f t="shared" si="110"/>
        <v>13.800606384</v>
      </c>
      <c r="D2738">
        <f t="shared" si="111"/>
        <v>115.12139361599999</v>
      </c>
    </row>
    <row r="2739" spans="1:4" x14ac:dyDescent="0.25">
      <c r="A2739" s="27">
        <v>44952.708310185182</v>
      </c>
      <c r="B2739">
        <v>-45.314053000000001</v>
      </c>
      <c r="C2739">
        <f t="shared" si="110"/>
        <v>13.8117233544</v>
      </c>
      <c r="D2739">
        <f t="shared" si="111"/>
        <v>115.1102766456</v>
      </c>
    </row>
    <row r="2740" spans="1:4" x14ac:dyDescent="0.25">
      <c r="A2740" s="27">
        <v>44952.749976851854</v>
      </c>
      <c r="B2740">
        <v>-45.389026999999999</v>
      </c>
      <c r="C2740">
        <f t="shared" si="110"/>
        <v>13.834575429599999</v>
      </c>
      <c r="D2740">
        <f t="shared" si="111"/>
        <v>115.0874245704</v>
      </c>
    </row>
    <row r="2741" spans="1:4" x14ac:dyDescent="0.25">
      <c r="A2741" s="27">
        <v>44952.791643518518</v>
      </c>
      <c r="B2741">
        <v>-45.410397000000003</v>
      </c>
      <c r="C2741">
        <f t="shared" si="110"/>
        <v>13.841089005600001</v>
      </c>
      <c r="D2741">
        <f t="shared" si="111"/>
        <v>115.0809109944</v>
      </c>
    </row>
    <row r="2742" spans="1:4" x14ac:dyDescent="0.25">
      <c r="A2742" s="27">
        <v>44952.833310185182</v>
      </c>
      <c r="B2742">
        <v>-45.407302999999999</v>
      </c>
      <c r="C2742">
        <f t="shared" si="110"/>
        <v>13.840145954400001</v>
      </c>
      <c r="D2742">
        <f t="shared" si="111"/>
        <v>115.0818540456</v>
      </c>
    </row>
    <row r="2743" spans="1:4" x14ac:dyDescent="0.25">
      <c r="A2743" s="27">
        <v>44952.874976851854</v>
      </c>
      <c r="B2743">
        <v>-45.420292000000003</v>
      </c>
      <c r="C2743">
        <f t="shared" si="110"/>
        <v>13.844105001599999</v>
      </c>
      <c r="D2743">
        <f t="shared" si="111"/>
        <v>115.0778949984</v>
      </c>
    </row>
    <row r="2744" spans="1:4" x14ac:dyDescent="0.25">
      <c r="A2744" s="27">
        <v>44952.916643518518</v>
      </c>
      <c r="B2744">
        <v>-45.401038999999997</v>
      </c>
      <c r="C2744">
        <f t="shared" si="110"/>
        <v>13.8382366872</v>
      </c>
      <c r="D2744">
        <f t="shared" si="111"/>
        <v>115.0837633128</v>
      </c>
    </row>
    <row r="2745" spans="1:4" x14ac:dyDescent="0.25">
      <c r="A2745" s="27">
        <v>44952.958310185182</v>
      </c>
      <c r="B2745">
        <v>-45.403193999999999</v>
      </c>
      <c r="C2745">
        <f t="shared" si="110"/>
        <v>13.8388935312</v>
      </c>
      <c r="D2745">
        <f t="shared" si="111"/>
        <v>115.0831064688</v>
      </c>
    </row>
    <row r="2746" spans="1:4" x14ac:dyDescent="0.25">
      <c r="A2746" s="27">
        <v>44952.999976851854</v>
      </c>
      <c r="B2746">
        <v>-45.401671999999998</v>
      </c>
      <c r="C2746">
        <f t="shared" si="110"/>
        <v>13.8384296256</v>
      </c>
      <c r="D2746">
        <f t="shared" si="111"/>
        <v>115.0835703744</v>
      </c>
    </row>
    <row r="2747" spans="1:4" x14ac:dyDescent="0.25">
      <c r="A2747" s="27">
        <v>44953.041643518518</v>
      </c>
      <c r="B2747">
        <v>-45.419994000000003</v>
      </c>
      <c r="C2747">
        <f t="shared" si="110"/>
        <v>13.8440141712</v>
      </c>
      <c r="D2747">
        <f t="shared" si="111"/>
        <v>115.0779858288</v>
      </c>
    </row>
    <row r="2748" spans="1:4" x14ac:dyDescent="0.25">
      <c r="A2748" s="27">
        <v>44953.083310185182</v>
      </c>
      <c r="B2748">
        <v>-45.407055</v>
      </c>
      <c r="C2748">
        <f t="shared" si="110"/>
        <v>13.840070364000001</v>
      </c>
      <c r="D2748">
        <f t="shared" si="111"/>
        <v>115.081929636</v>
      </c>
    </row>
    <row r="2749" spans="1:4" x14ac:dyDescent="0.25">
      <c r="A2749" s="27">
        <v>44953.124976851854</v>
      </c>
      <c r="B2749">
        <v>-45.429786999999997</v>
      </c>
      <c r="C2749">
        <f t="shared" si="110"/>
        <v>13.8469990776</v>
      </c>
      <c r="D2749">
        <f t="shared" si="111"/>
        <v>115.07500092239999</v>
      </c>
    </row>
    <row r="2750" spans="1:4" x14ac:dyDescent="0.25">
      <c r="A2750" s="27">
        <v>44953.166643518518</v>
      </c>
      <c r="B2750">
        <v>-45.409126000000001</v>
      </c>
      <c r="C2750">
        <f t="shared" si="110"/>
        <v>13.8407016048</v>
      </c>
      <c r="D2750">
        <f t="shared" si="111"/>
        <v>115.08129839519999</v>
      </c>
    </row>
    <row r="2751" spans="1:4" x14ac:dyDescent="0.25">
      <c r="A2751" s="27">
        <v>44953.208310185182</v>
      </c>
      <c r="B2751">
        <v>-45.411361999999997</v>
      </c>
      <c r="C2751">
        <f t="shared" si="110"/>
        <v>13.841383137599999</v>
      </c>
      <c r="D2751">
        <f t="shared" si="111"/>
        <v>115.08061686239999</v>
      </c>
    </row>
    <row r="2752" spans="1:4" x14ac:dyDescent="0.25">
      <c r="A2752" s="27">
        <v>44953.249976851854</v>
      </c>
      <c r="B2752">
        <v>-45.408999999999999</v>
      </c>
      <c r="C2752">
        <f t="shared" si="110"/>
        <v>13.8406632</v>
      </c>
      <c r="D2752">
        <f t="shared" si="111"/>
        <v>115.0813368</v>
      </c>
    </row>
    <row r="2753" spans="1:4" x14ac:dyDescent="0.25">
      <c r="A2753" s="27">
        <v>44953.291643518518</v>
      </c>
      <c r="B2753">
        <v>-45.375979999999998</v>
      </c>
      <c r="C2753">
        <f t="shared" si="110"/>
        <v>13.830598704</v>
      </c>
      <c r="D2753">
        <f t="shared" si="111"/>
        <v>115.091401296</v>
      </c>
    </row>
    <row r="2754" spans="1:4" x14ac:dyDescent="0.25">
      <c r="A2754" s="27">
        <v>44953.333310185182</v>
      </c>
      <c r="B2754">
        <v>-45.400452000000001</v>
      </c>
      <c r="C2754">
        <f t="shared" si="110"/>
        <v>13.838057769600001</v>
      </c>
      <c r="D2754">
        <f t="shared" si="111"/>
        <v>115.0839422304</v>
      </c>
    </row>
    <row r="2755" spans="1:4" x14ac:dyDescent="0.25">
      <c r="A2755" s="27">
        <v>44953.374976851854</v>
      </c>
      <c r="B2755">
        <v>-45.588839999999998</v>
      </c>
      <c r="C2755">
        <f t="shared" si="110"/>
        <v>13.895478432000001</v>
      </c>
      <c r="D2755">
        <f t="shared" si="111"/>
        <v>115.02652156799999</v>
      </c>
    </row>
    <row r="2756" spans="1:4" x14ac:dyDescent="0.25">
      <c r="A2756" s="27">
        <v>44953.416643518518</v>
      </c>
      <c r="B2756">
        <v>-46.271155999999998</v>
      </c>
      <c r="C2756">
        <f t="shared" si="110"/>
        <v>14.103448348800001</v>
      </c>
      <c r="D2756">
        <f t="shared" si="111"/>
        <v>114.8185516512</v>
      </c>
    </row>
    <row r="2757" spans="1:4" x14ac:dyDescent="0.25">
      <c r="A2757" s="27">
        <v>44953.458310185182</v>
      </c>
      <c r="B2757">
        <v>-46.912750000000003</v>
      </c>
      <c r="C2757">
        <f t="shared" si="110"/>
        <v>14.299006200000001</v>
      </c>
      <c r="D2757">
        <f t="shared" si="111"/>
        <v>114.62299379999999</v>
      </c>
    </row>
    <row r="2758" spans="1:4" x14ac:dyDescent="0.25">
      <c r="A2758" s="27">
        <v>44953.499976851854</v>
      </c>
      <c r="B2758">
        <v>-47.082016000000003</v>
      </c>
      <c r="C2758">
        <f t="shared" si="110"/>
        <v>14.3505984768</v>
      </c>
      <c r="D2758">
        <f t="shared" si="111"/>
        <v>114.5714015232</v>
      </c>
    </row>
    <row r="2759" spans="1:4" x14ac:dyDescent="0.25">
      <c r="A2759" s="27">
        <v>44953.541643518518</v>
      </c>
      <c r="B2759">
        <v>-47.704566999999997</v>
      </c>
      <c r="C2759">
        <f t="shared" si="110"/>
        <v>14.5403520216</v>
      </c>
      <c r="D2759">
        <f t="shared" si="111"/>
        <v>114.3816479784</v>
      </c>
    </row>
    <row r="2760" spans="1:4" x14ac:dyDescent="0.25">
      <c r="A2760" s="27">
        <v>44953.583310185182</v>
      </c>
      <c r="B2760">
        <v>-47.354427000000001</v>
      </c>
      <c r="C2760">
        <f t="shared" si="110"/>
        <v>14.4336293496</v>
      </c>
      <c r="D2760">
        <f t="shared" si="111"/>
        <v>114.4883706504</v>
      </c>
    </row>
    <row r="2761" spans="1:4" x14ac:dyDescent="0.25">
      <c r="A2761" s="27">
        <v>44953.624976851854</v>
      </c>
      <c r="B2761">
        <v>-46.720818000000001</v>
      </c>
      <c r="C2761">
        <f t="shared" si="110"/>
        <v>14.240505326399999</v>
      </c>
      <c r="D2761">
        <f t="shared" si="111"/>
        <v>114.6814946736</v>
      </c>
    </row>
    <row r="2762" spans="1:4" x14ac:dyDescent="0.25">
      <c r="A2762" s="27">
        <v>44953.666643518518</v>
      </c>
      <c r="B2762">
        <v>-45.450564999999997</v>
      </c>
      <c r="C2762">
        <f t="shared" si="110"/>
        <v>13.853332212</v>
      </c>
      <c r="D2762">
        <f t="shared" si="111"/>
        <v>115.068667788</v>
      </c>
    </row>
    <row r="2763" spans="1:4" x14ac:dyDescent="0.25">
      <c r="A2763" s="27">
        <v>44953.708310185182</v>
      </c>
      <c r="B2763">
        <v>-45.173599000000003</v>
      </c>
      <c r="C2763">
        <f t="shared" si="110"/>
        <v>13.768912975199999</v>
      </c>
      <c r="D2763">
        <f t="shared" si="111"/>
        <v>115.1530870248</v>
      </c>
    </row>
    <row r="2764" spans="1:4" x14ac:dyDescent="0.25">
      <c r="A2764" s="27">
        <v>44953.749976851854</v>
      </c>
      <c r="B2764">
        <v>-45.199885999999999</v>
      </c>
      <c r="C2764">
        <f t="shared" si="110"/>
        <v>13.7769252528</v>
      </c>
      <c r="D2764">
        <f t="shared" si="111"/>
        <v>115.1450747472</v>
      </c>
    </row>
    <row r="2765" spans="1:4" x14ac:dyDescent="0.25">
      <c r="A2765" s="27">
        <v>44953.791643518518</v>
      </c>
      <c r="B2765">
        <v>-45.311939000000002</v>
      </c>
      <c r="C2765">
        <f t="shared" si="110"/>
        <v>13.8110790072</v>
      </c>
      <c r="D2765">
        <f t="shared" si="111"/>
        <v>115.1109209928</v>
      </c>
    </row>
    <row r="2766" spans="1:4" x14ac:dyDescent="0.25">
      <c r="A2766" s="27">
        <v>44953.833310185182</v>
      </c>
      <c r="B2766">
        <v>-45.344830000000002</v>
      </c>
      <c r="C2766">
        <f t="shared" si="110"/>
        <v>13.821104183999999</v>
      </c>
      <c r="D2766">
        <f t="shared" si="111"/>
        <v>115.10089581599999</v>
      </c>
    </row>
    <row r="2767" spans="1:4" x14ac:dyDescent="0.25">
      <c r="A2767" s="27">
        <v>44953.874976851854</v>
      </c>
      <c r="B2767">
        <v>-45.353560999999999</v>
      </c>
      <c r="C2767">
        <f t="shared" si="110"/>
        <v>13.8237653928</v>
      </c>
      <c r="D2767">
        <f t="shared" si="111"/>
        <v>115.0982346072</v>
      </c>
    </row>
    <row r="2768" spans="1:4" x14ac:dyDescent="0.25">
      <c r="A2768" s="27">
        <v>44953.916655092595</v>
      </c>
      <c r="B2768">
        <v>-45.375087999999998</v>
      </c>
      <c r="C2768">
        <f t="shared" si="110"/>
        <v>13.8303268224</v>
      </c>
      <c r="D2768">
        <f t="shared" si="111"/>
        <v>115.0916731776</v>
      </c>
    </row>
    <row r="2769" spans="1:4" x14ac:dyDescent="0.25">
      <c r="A2769" s="27">
        <v>44953.958321759259</v>
      </c>
      <c r="B2769">
        <v>-45.413398999999998</v>
      </c>
      <c r="C2769">
        <f t="shared" si="110"/>
        <v>13.842004015200001</v>
      </c>
      <c r="D2769">
        <f t="shared" si="111"/>
        <v>115.07999598479999</v>
      </c>
    </row>
    <row r="2770" spans="1:4" x14ac:dyDescent="0.25">
      <c r="A2770" s="27">
        <v>44953.999988425923</v>
      </c>
      <c r="B2770">
        <v>-45.411617</v>
      </c>
      <c r="C2770">
        <f t="shared" si="110"/>
        <v>13.8414608616</v>
      </c>
      <c r="D2770">
        <f t="shared" si="111"/>
        <v>115.0805391384</v>
      </c>
    </row>
    <row r="2771" spans="1:4" x14ac:dyDescent="0.25">
      <c r="A2771" s="27">
        <v>44954.041655092595</v>
      </c>
      <c r="B2771">
        <v>-45.387833000000001</v>
      </c>
      <c r="C2771">
        <f t="shared" si="110"/>
        <v>13.8342114984</v>
      </c>
      <c r="D2771">
        <f t="shared" si="111"/>
        <v>115.0877885016</v>
      </c>
    </row>
    <row r="2772" spans="1:4" x14ac:dyDescent="0.25">
      <c r="A2772" s="27">
        <v>44954.083321759259</v>
      </c>
      <c r="B2772">
        <v>-45.377361000000001</v>
      </c>
      <c r="C2772">
        <f t="shared" si="110"/>
        <v>13.8310196328</v>
      </c>
      <c r="D2772">
        <f t="shared" si="111"/>
        <v>115.09098036719999</v>
      </c>
    </row>
    <row r="2773" spans="1:4" x14ac:dyDescent="0.25">
      <c r="A2773" s="27">
        <v>44954.124988425923</v>
      </c>
      <c r="B2773">
        <v>-45.397151999999998</v>
      </c>
      <c r="C2773">
        <f t="shared" si="110"/>
        <v>13.837051929599999</v>
      </c>
      <c r="D2773">
        <f t="shared" si="111"/>
        <v>115.0849480704</v>
      </c>
    </row>
    <row r="2774" spans="1:4" x14ac:dyDescent="0.25">
      <c r="A2774" s="27">
        <v>44954.166655092595</v>
      </c>
      <c r="B2774">
        <v>-45.429622999999999</v>
      </c>
      <c r="C2774">
        <f t="shared" si="110"/>
        <v>13.846949090400001</v>
      </c>
      <c r="D2774">
        <f t="shared" si="111"/>
        <v>115.07505090959999</v>
      </c>
    </row>
    <row r="2775" spans="1:4" x14ac:dyDescent="0.25">
      <c r="A2775" s="27">
        <v>44954.208321759259</v>
      </c>
      <c r="B2775">
        <v>-45.431038000000001</v>
      </c>
      <c r="C2775">
        <f t="shared" si="110"/>
        <v>13.847380382400001</v>
      </c>
      <c r="D2775">
        <f t="shared" si="111"/>
        <v>115.07461961759999</v>
      </c>
    </row>
    <row r="2776" spans="1:4" x14ac:dyDescent="0.25">
      <c r="A2776" s="27">
        <v>44954.249988425923</v>
      </c>
      <c r="B2776">
        <v>-45.405552</v>
      </c>
      <c r="C2776">
        <f t="shared" si="110"/>
        <v>13.8396122496</v>
      </c>
      <c r="D2776">
        <f t="shared" si="111"/>
        <v>115.0823877504</v>
      </c>
    </row>
    <row r="2777" spans="1:4" x14ac:dyDescent="0.25">
      <c r="A2777" s="27">
        <v>44954.291655092595</v>
      </c>
      <c r="B2777">
        <v>-45.388855</v>
      </c>
      <c r="C2777">
        <f t="shared" si="110"/>
        <v>13.834523003999999</v>
      </c>
      <c r="D2777">
        <f t="shared" si="111"/>
        <v>115.08747699599999</v>
      </c>
    </row>
    <row r="2778" spans="1:4" x14ac:dyDescent="0.25">
      <c r="A2778" s="27">
        <v>44954.333321759259</v>
      </c>
      <c r="B2778">
        <v>-45.440238999999998</v>
      </c>
      <c r="C2778">
        <f t="shared" si="110"/>
        <v>13.8501848472</v>
      </c>
      <c r="D2778">
        <f t="shared" si="111"/>
        <v>115.0718151528</v>
      </c>
    </row>
    <row r="2779" spans="1:4" x14ac:dyDescent="0.25">
      <c r="A2779" s="27">
        <v>44954.374988425923</v>
      </c>
      <c r="B2779">
        <v>-45.330570000000002</v>
      </c>
      <c r="C2779">
        <f t="shared" si="110"/>
        <v>13.816757736</v>
      </c>
      <c r="D2779">
        <f t="shared" si="111"/>
        <v>115.105242264</v>
      </c>
    </row>
    <row r="2780" spans="1:4" x14ac:dyDescent="0.25">
      <c r="A2780" s="27">
        <v>44954.416655092595</v>
      </c>
      <c r="B2780">
        <v>-45.429741</v>
      </c>
      <c r="C2780">
        <f t="shared" si="110"/>
        <v>13.846985056799999</v>
      </c>
      <c r="D2780">
        <f t="shared" si="111"/>
        <v>115.0750149432</v>
      </c>
    </row>
    <row r="2781" spans="1:4" x14ac:dyDescent="0.25">
      <c r="A2781" s="27">
        <v>44954.458321759259</v>
      </c>
      <c r="B2781">
        <v>-45.652309000000002</v>
      </c>
      <c r="C2781">
        <f t="shared" si="110"/>
        <v>13.914823783199999</v>
      </c>
      <c r="D2781">
        <f t="shared" si="111"/>
        <v>115.00717621679999</v>
      </c>
    </row>
    <row r="2782" spans="1:4" x14ac:dyDescent="0.25">
      <c r="A2782" s="27">
        <v>44954.499988425923</v>
      </c>
      <c r="B2782">
        <v>-45.224666999999997</v>
      </c>
      <c r="C2782">
        <f t="shared" si="110"/>
        <v>13.784478501600001</v>
      </c>
      <c r="D2782">
        <f t="shared" si="111"/>
        <v>115.13752149839999</v>
      </c>
    </row>
    <row r="2783" spans="1:4" x14ac:dyDescent="0.25">
      <c r="A2783" s="27">
        <v>44954.541655092595</v>
      </c>
      <c r="B2783">
        <v>-45.749915999999999</v>
      </c>
      <c r="C2783">
        <f t="shared" si="110"/>
        <v>13.9445743968</v>
      </c>
      <c r="D2783">
        <f t="shared" si="111"/>
        <v>114.9774256032</v>
      </c>
    </row>
    <row r="2784" spans="1:4" x14ac:dyDescent="0.25">
      <c r="A2784" s="27">
        <v>44954.583321759259</v>
      </c>
      <c r="B2784">
        <v>-45.197723000000003</v>
      </c>
      <c r="C2784">
        <f t="shared" si="110"/>
        <v>13.776265970400001</v>
      </c>
      <c r="D2784">
        <f t="shared" si="111"/>
        <v>115.14573402959999</v>
      </c>
    </row>
    <row r="2785" spans="1:4" x14ac:dyDescent="0.25">
      <c r="A2785" s="27">
        <v>44954.624988425923</v>
      </c>
      <c r="B2785">
        <v>-45.304625999999999</v>
      </c>
      <c r="C2785">
        <f t="shared" si="110"/>
        <v>13.8088500048</v>
      </c>
      <c r="D2785">
        <f t="shared" si="111"/>
        <v>115.11314999519999</v>
      </c>
    </row>
    <row r="2786" spans="1:4" x14ac:dyDescent="0.25">
      <c r="A2786" s="27">
        <v>44954.666655092595</v>
      </c>
      <c r="B2786">
        <v>-45.301231000000001</v>
      </c>
      <c r="C2786">
        <f t="shared" si="110"/>
        <v>13.807815208799999</v>
      </c>
      <c r="D2786">
        <f t="shared" si="111"/>
        <v>115.1141847912</v>
      </c>
    </row>
    <row r="2787" spans="1:4" x14ac:dyDescent="0.25">
      <c r="A2787" s="27">
        <v>44954.708321759259</v>
      </c>
      <c r="B2787">
        <v>-45.316952000000001</v>
      </c>
      <c r="C2787">
        <f t="shared" si="110"/>
        <v>13.812606969599999</v>
      </c>
      <c r="D2787">
        <f t="shared" si="111"/>
        <v>115.1093930304</v>
      </c>
    </row>
    <row r="2788" spans="1:4" x14ac:dyDescent="0.25">
      <c r="A2788" s="27">
        <v>44954.749988425923</v>
      </c>
      <c r="B2788">
        <v>-45.363956000000002</v>
      </c>
      <c r="C2788">
        <f t="shared" si="110"/>
        <v>13.8269337888</v>
      </c>
      <c r="D2788">
        <f t="shared" si="111"/>
        <v>115.09506621119999</v>
      </c>
    </row>
    <row r="2789" spans="1:4" x14ac:dyDescent="0.25">
      <c r="A2789" s="27">
        <v>44954.791655092595</v>
      </c>
      <c r="B2789">
        <v>-45.371600999999998</v>
      </c>
      <c r="C2789">
        <f t="shared" si="110"/>
        <v>13.829263984800001</v>
      </c>
      <c r="D2789">
        <f t="shared" si="111"/>
        <v>115.09273601519999</v>
      </c>
    </row>
    <row r="2790" spans="1:4" x14ac:dyDescent="0.25">
      <c r="A2790" s="27">
        <v>44954.833333333336</v>
      </c>
      <c r="B2790">
        <v>-45.395457999999998</v>
      </c>
      <c r="C2790">
        <f t="shared" si="110"/>
        <v>13.836535598399999</v>
      </c>
      <c r="D2790">
        <f t="shared" si="111"/>
        <v>115.08546440159999</v>
      </c>
    </row>
    <row r="2791" spans="1:4" x14ac:dyDescent="0.25">
      <c r="A2791" s="27">
        <v>44954.875</v>
      </c>
      <c r="B2791">
        <v>-45.422215000000001</v>
      </c>
      <c r="C2791">
        <f t="shared" si="110"/>
        <v>13.844691131999999</v>
      </c>
      <c r="D2791">
        <f t="shared" si="111"/>
        <v>115.077308868</v>
      </c>
    </row>
    <row r="2792" spans="1:4" x14ac:dyDescent="0.25">
      <c r="A2792" s="27">
        <v>44954.916666666664</v>
      </c>
      <c r="B2792">
        <v>-45.407218999999998</v>
      </c>
      <c r="C2792">
        <f t="shared" si="110"/>
        <v>13.8401203512</v>
      </c>
      <c r="D2792">
        <f t="shared" si="111"/>
        <v>115.0818796488</v>
      </c>
    </row>
    <row r="2793" spans="1:4" x14ac:dyDescent="0.25">
      <c r="A2793" s="27">
        <v>44954.958333333336</v>
      </c>
      <c r="B2793">
        <v>-45.400970000000001</v>
      </c>
      <c r="C2793">
        <f t="shared" ref="C2793:C2856" si="112">ABS(CONVERT(B2793,"ft","m"))</f>
        <v>13.838215655999999</v>
      </c>
      <c r="D2793">
        <f t="shared" ref="D2793:D2856" si="113">$B$3-C2793</f>
        <v>115.08378434399999</v>
      </c>
    </row>
    <row r="2794" spans="1:4" x14ac:dyDescent="0.25">
      <c r="A2794" s="27">
        <v>44955</v>
      </c>
      <c r="B2794">
        <v>-45.420509000000003</v>
      </c>
      <c r="C2794">
        <f t="shared" si="112"/>
        <v>13.844171143200001</v>
      </c>
      <c r="D2794">
        <f t="shared" si="113"/>
        <v>115.0778288568</v>
      </c>
    </row>
    <row r="2795" spans="1:4" x14ac:dyDescent="0.25">
      <c r="A2795" s="27">
        <v>44955.041666666664</v>
      </c>
      <c r="B2795">
        <v>-45.424469000000002</v>
      </c>
      <c r="C2795">
        <f t="shared" si="112"/>
        <v>13.8453781512</v>
      </c>
      <c r="D2795">
        <f t="shared" si="113"/>
        <v>115.0766218488</v>
      </c>
    </row>
    <row r="2796" spans="1:4" x14ac:dyDescent="0.25">
      <c r="A2796" s="27">
        <v>44955.083333333336</v>
      </c>
      <c r="B2796">
        <v>-45.425002999999997</v>
      </c>
      <c r="C2796">
        <f t="shared" si="112"/>
        <v>13.845540914400001</v>
      </c>
      <c r="D2796">
        <f t="shared" si="113"/>
        <v>115.07645908559999</v>
      </c>
    </row>
    <row r="2797" spans="1:4" x14ac:dyDescent="0.25">
      <c r="A2797" s="27">
        <v>44955.125</v>
      </c>
      <c r="B2797">
        <v>-45.445816000000001</v>
      </c>
      <c r="C2797">
        <f t="shared" si="112"/>
        <v>13.851884716800001</v>
      </c>
      <c r="D2797">
        <f t="shared" si="113"/>
        <v>115.0701152832</v>
      </c>
    </row>
    <row r="2798" spans="1:4" x14ac:dyDescent="0.25">
      <c r="A2798" s="27">
        <v>44955.166666666664</v>
      </c>
      <c r="B2798">
        <v>-45.454704</v>
      </c>
      <c r="C2798">
        <f t="shared" si="112"/>
        <v>13.8545937792</v>
      </c>
      <c r="D2798">
        <f t="shared" si="113"/>
        <v>115.0674062208</v>
      </c>
    </row>
    <row r="2799" spans="1:4" x14ac:dyDescent="0.25">
      <c r="A2799" s="27">
        <v>44955.208333333336</v>
      </c>
      <c r="B2799">
        <v>-45.448031999999998</v>
      </c>
      <c r="C2799">
        <f t="shared" si="112"/>
        <v>13.852560153600001</v>
      </c>
      <c r="D2799">
        <f t="shared" si="113"/>
        <v>115.0694398464</v>
      </c>
    </row>
    <row r="2800" spans="1:4" x14ac:dyDescent="0.25">
      <c r="A2800" s="27">
        <v>44955.25</v>
      </c>
      <c r="B2800">
        <v>-45.28051</v>
      </c>
      <c r="C2800">
        <f t="shared" si="112"/>
        <v>13.801499448</v>
      </c>
      <c r="D2800">
        <f t="shared" si="113"/>
        <v>115.120500552</v>
      </c>
    </row>
    <row r="2801" spans="1:4" x14ac:dyDescent="0.25">
      <c r="A2801" s="27">
        <v>44955.291666666664</v>
      </c>
      <c r="B2801">
        <v>-49.408192</v>
      </c>
      <c r="C2801">
        <f t="shared" si="112"/>
        <v>15.0596169216</v>
      </c>
      <c r="D2801">
        <f t="shared" si="113"/>
        <v>113.8623830784</v>
      </c>
    </row>
    <row r="2802" spans="1:4" x14ac:dyDescent="0.25">
      <c r="A2802" s="27">
        <v>44955.333333333336</v>
      </c>
      <c r="B2802">
        <v>-42.387779000000002</v>
      </c>
      <c r="C2802">
        <f t="shared" si="112"/>
        <v>12.9197950392</v>
      </c>
      <c r="D2802">
        <f t="shared" si="113"/>
        <v>116.0022049608</v>
      </c>
    </row>
    <row r="2803" spans="1:4" x14ac:dyDescent="0.25">
      <c r="A2803" s="27">
        <v>44955.375</v>
      </c>
      <c r="B2803">
        <v>-10.022349</v>
      </c>
      <c r="C2803">
        <f t="shared" si="112"/>
        <v>3.0548119751999998</v>
      </c>
      <c r="D2803">
        <f t="shared" si="113"/>
        <v>125.8671880248</v>
      </c>
    </row>
    <row r="2804" spans="1:4" x14ac:dyDescent="0.25">
      <c r="A2804" s="27">
        <v>44955.416666666664</v>
      </c>
      <c r="B2804">
        <v>-45.448504999999997</v>
      </c>
      <c r="C2804">
        <f t="shared" si="112"/>
        <v>13.852704323999999</v>
      </c>
      <c r="D2804">
        <f t="shared" si="113"/>
        <v>115.069295676</v>
      </c>
    </row>
    <row r="2805" spans="1:4" x14ac:dyDescent="0.25">
      <c r="A2805" s="27">
        <v>44955.458333333336</v>
      </c>
      <c r="B2805">
        <v>-45.493842999999998</v>
      </c>
      <c r="C2805">
        <f t="shared" si="112"/>
        <v>13.866523346399999</v>
      </c>
      <c r="D2805">
        <f t="shared" si="113"/>
        <v>115.0554766536</v>
      </c>
    </row>
    <row r="2806" spans="1:4" x14ac:dyDescent="0.25">
      <c r="A2806" s="27">
        <v>44955.5</v>
      </c>
      <c r="B2806">
        <v>-45.671227000000002</v>
      </c>
      <c r="C2806">
        <f t="shared" si="112"/>
        <v>13.9205899896</v>
      </c>
      <c r="D2806">
        <f t="shared" si="113"/>
        <v>115.00141001039999</v>
      </c>
    </row>
    <row r="2807" spans="1:4" x14ac:dyDescent="0.25">
      <c r="A2807" s="27">
        <v>44955.541666666664</v>
      </c>
      <c r="B2807">
        <v>-45.811042999999998</v>
      </c>
      <c r="C2807">
        <f t="shared" si="112"/>
        <v>13.963205906400001</v>
      </c>
      <c r="D2807">
        <f t="shared" si="113"/>
        <v>114.95879409359999</v>
      </c>
    </row>
    <row r="2808" spans="1:4" x14ac:dyDescent="0.25">
      <c r="A2808" s="27">
        <v>44955.583333333336</v>
      </c>
      <c r="B2808">
        <v>-45.724505999999998</v>
      </c>
      <c r="C2808">
        <f t="shared" si="112"/>
        <v>13.936829428799999</v>
      </c>
      <c r="D2808">
        <f t="shared" si="113"/>
        <v>114.9851705712</v>
      </c>
    </row>
    <row r="2809" spans="1:4" x14ac:dyDescent="0.25">
      <c r="A2809" s="27">
        <v>44955.625</v>
      </c>
      <c r="B2809">
        <v>-45.455654000000003</v>
      </c>
      <c r="C2809">
        <f t="shared" si="112"/>
        <v>13.854883339200001</v>
      </c>
      <c r="D2809">
        <f t="shared" si="113"/>
        <v>115.0671166608</v>
      </c>
    </row>
    <row r="2810" spans="1:4" x14ac:dyDescent="0.25">
      <c r="A2810" s="27">
        <v>44955.666666666664</v>
      </c>
      <c r="B2810">
        <v>-45.140053000000002</v>
      </c>
      <c r="C2810">
        <f t="shared" si="112"/>
        <v>13.7586881544</v>
      </c>
      <c r="D2810">
        <f t="shared" si="113"/>
        <v>115.16331184559999</v>
      </c>
    </row>
    <row r="2811" spans="1:4" x14ac:dyDescent="0.25">
      <c r="A2811" s="27">
        <v>44955.708333333336</v>
      </c>
      <c r="B2811">
        <v>-45.341614</v>
      </c>
      <c r="C2811">
        <f t="shared" si="112"/>
        <v>13.820123947200001</v>
      </c>
      <c r="D2811">
        <f t="shared" si="113"/>
        <v>115.10187605279999</v>
      </c>
    </row>
    <row r="2812" spans="1:4" x14ac:dyDescent="0.25">
      <c r="A2812" s="27">
        <v>44955.75</v>
      </c>
      <c r="B2812">
        <v>-45.387115000000001</v>
      </c>
      <c r="C2812">
        <f t="shared" si="112"/>
        <v>13.833992651999999</v>
      </c>
      <c r="D2812">
        <f t="shared" si="113"/>
        <v>115.08800734799999</v>
      </c>
    </row>
    <row r="2813" spans="1:4" x14ac:dyDescent="0.25">
      <c r="A2813" s="27">
        <v>44955.791666666664</v>
      </c>
      <c r="B2813">
        <v>-45.427208</v>
      </c>
      <c r="C2813">
        <f t="shared" si="112"/>
        <v>13.8462129984</v>
      </c>
      <c r="D2813">
        <f t="shared" si="113"/>
        <v>115.07578700159999</v>
      </c>
    </row>
    <row r="2814" spans="1:4" x14ac:dyDescent="0.25">
      <c r="A2814" s="27">
        <v>44955.833333333336</v>
      </c>
      <c r="B2814">
        <v>-14.503966999999999</v>
      </c>
      <c r="C2814">
        <f t="shared" si="112"/>
        <v>4.4208091416000004</v>
      </c>
      <c r="D2814">
        <f t="shared" si="113"/>
        <v>124.50119085839999</v>
      </c>
    </row>
    <row r="2815" spans="1:4" x14ac:dyDescent="0.25">
      <c r="A2815" s="27">
        <v>44955.875</v>
      </c>
      <c r="B2815">
        <v>-47.095840000000003</v>
      </c>
      <c r="C2815">
        <f t="shared" si="112"/>
        <v>14.354812032</v>
      </c>
      <c r="D2815">
        <f t="shared" si="113"/>
        <v>114.567187968</v>
      </c>
    </row>
    <row r="2816" spans="1:4" x14ac:dyDescent="0.25">
      <c r="A2816" s="27">
        <v>44955.916666666664</v>
      </c>
      <c r="B2816">
        <v>-43.138378000000003</v>
      </c>
      <c r="C2816">
        <f t="shared" si="112"/>
        <v>13.148577614400002</v>
      </c>
      <c r="D2816">
        <f t="shared" si="113"/>
        <v>115.7734223856</v>
      </c>
    </row>
    <row r="2817" spans="1:4" x14ac:dyDescent="0.25">
      <c r="A2817" s="27">
        <v>44955.958333333336</v>
      </c>
      <c r="B2817">
        <v>-43.122379000000002</v>
      </c>
      <c r="C2817">
        <f t="shared" si="112"/>
        <v>13.143701119199999</v>
      </c>
      <c r="D2817">
        <f t="shared" si="113"/>
        <v>115.77829888079999</v>
      </c>
    </row>
    <row r="2818" spans="1:4" x14ac:dyDescent="0.25">
      <c r="A2818" s="27">
        <v>44956</v>
      </c>
      <c r="B2818">
        <v>-49.421570000000003</v>
      </c>
      <c r="C2818">
        <f t="shared" si="112"/>
        <v>15.063694536</v>
      </c>
      <c r="D2818">
        <f t="shared" si="113"/>
        <v>113.858305464</v>
      </c>
    </row>
    <row r="2819" spans="1:4" x14ac:dyDescent="0.25">
      <c r="A2819" s="27">
        <v>44956.041666666664</v>
      </c>
      <c r="B2819">
        <v>-48.817230000000002</v>
      </c>
      <c r="C2819">
        <f t="shared" si="112"/>
        <v>14.879491703999999</v>
      </c>
      <c r="D2819">
        <f t="shared" si="113"/>
        <v>114.04250829599999</v>
      </c>
    </row>
    <row r="2820" spans="1:4" x14ac:dyDescent="0.25">
      <c r="A2820" s="27">
        <v>44956.083333333336</v>
      </c>
      <c r="B2820">
        <v>-48.736389000000003</v>
      </c>
      <c r="C2820">
        <f t="shared" si="112"/>
        <v>14.8548513672</v>
      </c>
      <c r="D2820">
        <f t="shared" si="113"/>
        <v>114.0671486328</v>
      </c>
    </row>
    <row r="2821" spans="1:4" x14ac:dyDescent="0.25">
      <c r="A2821" s="27">
        <v>44956.125</v>
      </c>
      <c r="B2821">
        <v>-49.407333000000001</v>
      </c>
      <c r="C2821">
        <f t="shared" si="112"/>
        <v>15.059355098399999</v>
      </c>
      <c r="D2821">
        <f t="shared" si="113"/>
        <v>113.86264490159999</v>
      </c>
    </row>
    <row r="2822" spans="1:4" x14ac:dyDescent="0.25">
      <c r="A2822" s="27">
        <v>44956.166666666664</v>
      </c>
      <c r="B2822">
        <v>-49.418078999999999</v>
      </c>
      <c r="C2822">
        <f t="shared" si="112"/>
        <v>15.062630479199999</v>
      </c>
      <c r="D2822">
        <f t="shared" si="113"/>
        <v>113.8593695208</v>
      </c>
    </row>
    <row r="2823" spans="1:4" x14ac:dyDescent="0.25">
      <c r="A2823" s="27">
        <v>44956.208344907405</v>
      </c>
      <c r="B2823">
        <v>-49.414695999999999</v>
      </c>
      <c r="C2823">
        <f t="shared" si="112"/>
        <v>15.061599340800001</v>
      </c>
      <c r="D2823">
        <f t="shared" si="113"/>
        <v>113.8604006592</v>
      </c>
    </row>
    <row r="2824" spans="1:4" x14ac:dyDescent="0.25">
      <c r="A2824" s="27">
        <v>44956.250011574077</v>
      </c>
      <c r="B2824">
        <v>-49.407176999999997</v>
      </c>
      <c r="C2824">
        <f t="shared" si="112"/>
        <v>15.0593075496</v>
      </c>
      <c r="D2824">
        <f t="shared" si="113"/>
        <v>113.8626924504</v>
      </c>
    </row>
    <row r="2825" spans="1:4" x14ac:dyDescent="0.25">
      <c r="A2825" s="27">
        <v>44956.291678240741</v>
      </c>
      <c r="B2825">
        <v>-49.411006999999998</v>
      </c>
      <c r="C2825">
        <f t="shared" si="112"/>
        <v>15.0604749336</v>
      </c>
      <c r="D2825">
        <f t="shared" si="113"/>
        <v>113.86152506639999</v>
      </c>
    </row>
    <row r="2826" spans="1:4" x14ac:dyDescent="0.25">
      <c r="A2826" s="27">
        <v>44956.333344907405</v>
      </c>
      <c r="B2826">
        <v>-45.730457000000001</v>
      </c>
      <c r="C2826">
        <f t="shared" si="112"/>
        <v>13.9386432936</v>
      </c>
      <c r="D2826">
        <f t="shared" si="113"/>
        <v>114.9833567064</v>
      </c>
    </row>
    <row r="2827" spans="1:4" x14ac:dyDescent="0.25">
      <c r="A2827" s="27">
        <v>44956.375011574077</v>
      </c>
      <c r="B2827">
        <v>3.994729</v>
      </c>
      <c r="C2827">
        <f t="shared" si="112"/>
        <v>1.2175933992000001</v>
      </c>
      <c r="D2827">
        <f t="shared" si="113"/>
        <v>127.7044066008</v>
      </c>
    </row>
    <row r="2828" spans="1:4" x14ac:dyDescent="0.25">
      <c r="A2828" s="27">
        <v>44956.416678240741</v>
      </c>
      <c r="B2828">
        <v>-45.329281000000002</v>
      </c>
      <c r="C2828">
        <f t="shared" si="112"/>
        <v>13.816364848799999</v>
      </c>
      <c r="D2828">
        <f t="shared" si="113"/>
        <v>115.1056351512</v>
      </c>
    </row>
    <row r="2829" spans="1:4" x14ac:dyDescent="0.25">
      <c r="A2829" s="27">
        <v>44956.458344907405</v>
      </c>
      <c r="B2829">
        <v>-45.612895999999999</v>
      </c>
      <c r="C2829">
        <f t="shared" si="112"/>
        <v>13.9028107008</v>
      </c>
      <c r="D2829">
        <f t="shared" si="113"/>
        <v>115.01918929919999</v>
      </c>
    </row>
    <row r="2830" spans="1:4" x14ac:dyDescent="0.25">
      <c r="A2830" s="27">
        <v>44956.500011574077</v>
      </c>
      <c r="B2830">
        <v>-45.512756000000003</v>
      </c>
      <c r="C2830">
        <f t="shared" si="112"/>
        <v>13.8722880288</v>
      </c>
      <c r="D2830">
        <f t="shared" si="113"/>
        <v>115.0497119712</v>
      </c>
    </row>
    <row r="2831" spans="1:4" x14ac:dyDescent="0.25">
      <c r="A2831" s="27">
        <v>44956.541678240741</v>
      </c>
      <c r="B2831">
        <v>-45.882075999999998</v>
      </c>
      <c r="C2831">
        <f t="shared" si="112"/>
        <v>13.9848567648</v>
      </c>
      <c r="D2831">
        <f t="shared" si="113"/>
        <v>114.9371432352</v>
      </c>
    </row>
    <row r="2832" spans="1:4" x14ac:dyDescent="0.25">
      <c r="A2832" s="27">
        <v>44956.583344907405</v>
      </c>
      <c r="B2832">
        <v>-45.542510999999998</v>
      </c>
      <c r="C2832">
        <f t="shared" si="112"/>
        <v>13.8813573528</v>
      </c>
      <c r="D2832">
        <f t="shared" si="113"/>
        <v>115.0406426472</v>
      </c>
    </row>
    <row r="2833" spans="1:4" x14ac:dyDescent="0.25">
      <c r="A2833" s="27">
        <v>44956.625011574077</v>
      </c>
      <c r="B2833">
        <v>-45.382759</v>
      </c>
      <c r="C2833">
        <f t="shared" si="112"/>
        <v>13.832664943199999</v>
      </c>
      <c r="D2833">
        <f t="shared" si="113"/>
        <v>115.0893350568</v>
      </c>
    </row>
    <row r="2834" spans="1:4" x14ac:dyDescent="0.25">
      <c r="A2834" s="27">
        <v>44956.666678240741</v>
      </c>
      <c r="B2834">
        <v>-45.148468000000001</v>
      </c>
      <c r="C2834">
        <f t="shared" si="112"/>
        <v>13.7612530464</v>
      </c>
      <c r="D2834">
        <f t="shared" si="113"/>
        <v>115.1607469536</v>
      </c>
    </row>
    <row r="2835" spans="1:4" x14ac:dyDescent="0.25">
      <c r="A2835" s="27">
        <v>44956.708344907405</v>
      </c>
      <c r="B2835">
        <v>-45.320618000000003</v>
      </c>
      <c r="C2835">
        <f t="shared" si="112"/>
        <v>13.813724366400001</v>
      </c>
      <c r="D2835">
        <f t="shared" si="113"/>
        <v>115.1082756336</v>
      </c>
    </row>
    <row r="2836" spans="1:4" x14ac:dyDescent="0.25">
      <c r="A2836" s="27">
        <v>44956.750011574077</v>
      </c>
      <c r="B2836">
        <v>-45.436359000000003</v>
      </c>
      <c r="C2836">
        <f t="shared" si="112"/>
        <v>13.849002223199999</v>
      </c>
      <c r="D2836">
        <f t="shared" si="113"/>
        <v>115.07299777679999</v>
      </c>
    </row>
    <row r="2837" spans="1:4" x14ac:dyDescent="0.25">
      <c r="A2837" s="27">
        <v>44956.791678240741</v>
      </c>
      <c r="B2837">
        <v>-45.392586000000001</v>
      </c>
      <c r="C2837">
        <f t="shared" si="112"/>
        <v>13.835660212800001</v>
      </c>
      <c r="D2837">
        <f t="shared" si="113"/>
        <v>115.08633978719999</v>
      </c>
    </row>
    <row r="2838" spans="1:4" x14ac:dyDescent="0.25">
      <c r="A2838" s="27">
        <v>44956.833344907405</v>
      </c>
      <c r="B2838">
        <v>-45.416649</v>
      </c>
      <c r="C2838">
        <f t="shared" si="112"/>
        <v>13.8429946152</v>
      </c>
      <c r="D2838">
        <f t="shared" si="113"/>
        <v>115.0790053848</v>
      </c>
    </row>
    <row r="2839" spans="1:4" x14ac:dyDescent="0.25">
      <c r="A2839" s="27">
        <v>44956.875011574077</v>
      </c>
      <c r="B2839">
        <v>-45.408546000000001</v>
      </c>
      <c r="C2839">
        <f t="shared" si="112"/>
        <v>13.840524820800001</v>
      </c>
      <c r="D2839">
        <f t="shared" si="113"/>
        <v>115.0814751792</v>
      </c>
    </row>
    <row r="2840" spans="1:4" x14ac:dyDescent="0.25">
      <c r="A2840" s="27">
        <v>44956.916678240741</v>
      </c>
      <c r="B2840">
        <v>-45.409252000000002</v>
      </c>
      <c r="C2840">
        <f t="shared" si="112"/>
        <v>13.840740009599999</v>
      </c>
      <c r="D2840">
        <f t="shared" si="113"/>
        <v>115.0812599904</v>
      </c>
    </row>
    <row r="2841" spans="1:4" x14ac:dyDescent="0.25">
      <c r="A2841" s="27">
        <v>44956.958344907405</v>
      </c>
      <c r="B2841">
        <v>-45.397480000000002</v>
      </c>
      <c r="C2841">
        <f t="shared" si="112"/>
        <v>13.837151904000001</v>
      </c>
      <c r="D2841">
        <f t="shared" si="113"/>
        <v>115.084848096</v>
      </c>
    </row>
    <row r="2842" spans="1:4" x14ac:dyDescent="0.25">
      <c r="A2842" s="27">
        <v>44957.000011574077</v>
      </c>
      <c r="B2842">
        <v>-45.406768999999997</v>
      </c>
      <c r="C2842">
        <f t="shared" si="112"/>
        <v>13.8399831912</v>
      </c>
      <c r="D2842">
        <f t="shared" si="113"/>
        <v>115.08201680879999</v>
      </c>
    </row>
    <row r="2843" spans="1:4" x14ac:dyDescent="0.25">
      <c r="A2843" s="27">
        <v>44957.041678240741</v>
      </c>
      <c r="B2843">
        <v>-45.430579999999999</v>
      </c>
      <c r="C2843">
        <f t="shared" si="112"/>
        <v>13.847240784</v>
      </c>
      <c r="D2843">
        <f t="shared" si="113"/>
        <v>115.07475921599999</v>
      </c>
    </row>
    <row r="2844" spans="1:4" x14ac:dyDescent="0.25">
      <c r="A2844" s="27">
        <v>44957.083344907405</v>
      </c>
      <c r="B2844">
        <v>-45.420817999999997</v>
      </c>
      <c r="C2844">
        <f t="shared" si="112"/>
        <v>13.8442653264</v>
      </c>
      <c r="D2844">
        <f t="shared" si="113"/>
        <v>115.07773467359999</v>
      </c>
    </row>
    <row r="2845" spans="1:4" x14ac:dyDescent="0.25">
      <c r="A2845" s="27">
        <v>44957.125011574077</v>
      </c>
      <c r="B2845">
        <v>-45.375278000000002</v>
      </c>
      <c r="C2845">
        <f t="shared" si="112"/>
        <v>13.830384734400001</v>
      </c>
      <c r="D2845">
        <f t="shared" si="113"/>
        <v>115.0916152656</v>
      </c>
    </row>
    <row r="2846" spans="1:4" x14ac:dyDescent="0.25">
      <c r="A2846" s="27">
        <v>44957.166678240741</v>
      </c>
      <c r="B2846">
        <v>-45.424258999999999</v>
      </c>
      <c r="C2846">
        <f t="shared" si="112"/>
        <v>13.8453141432</v>
      </c>
      <c r="D2846">
        <f t="shared" si="113"/>
        <v>115.0766858568</v>
      </c>
    </row>
    <row r="2847" spans="1:4" x14ac:dyDescent="0.25">
      <c r="A2847" s="27">
        <v>44957.208344907405</v>
      </c>
      <c r="B2847">
        <v>-45.396202000000002</v>
      </c>
      <c r="C2847">
        <f t="shared" si="112"/>
        <v>13.836762369600001</v>
      </c>
      <c r="D2847">
        <f t="shared" si="113"/>
        <v>115.0852376304</v>
      </c>
    </row>
    <row r="2848" spans="1:4" x14ac:dyDescent="0.25">
      <c r="A2848" s="27">
        <v>44957.250011574077</v>
      </c>
      <c r="B2848">
        <v>-45.405472000000003</v>
      </c>
      <c r="C2848">
        <f t="shared" si="112"/>
        <v>13.8395878656</v>
      </c>
      <c r="D2848">
        <f t="shared" si="113"/>
        <v>115.0824121344</v>
      </c>
    </row>
    <row r="2849" spans="1:4" x14ac:dyDescent="0.25">
      <c r="A2849" s="27">
        <v>44957.291678240741</v>
      </c>
      <c r="B2849">
        <v>-45.416595000000001</v>
      </c>
      <c r="C2849">
        <f t="shared" si="112"/>
        <v>13.842978155999999</v>
      </c>
      <c r="D2849">
        <f t="shared" si="113"/>
        <v>115.079021844</v>
      </c>
    </row>
    <row r="2850" spans="1:4" x14ac:dyDescent="0.25">
      <c r="A2850" s="27">
        <v>44957.333344907405</v>
      </c>
      <c r="B2850">
        <v>-45.450049999999997</v>
      </c>
      <c r="C2850">
        <f t="shared" si="112"/>
        <v>13.853175240000001</v>
      </c>
      <c r="D2850">
        <f t="shared" si="113"/>
        <v>115.06882476</v>
      </c>
    </row>
    <row r="2851" spans="1:4" x14ac:dyDescent="0.25">
      <c r="A2851" s="27">
        <v>44957.375011574077</v>
      </c>
      <c r="B2851">
        <v>-45.436104</v>
      </c>
      <c r="C2851">
        <f t="shared" si="112"/>
        <v>13.848924499200001</v>
      </c>
      <c r="D2851">
        <f t="shared" si="113"/>
        <v>115.0730755008</v>
      </c>
    </row>
    <row r="2852" spans="1:4" x14ac:dyDescent="0.25">
      <c r="A2852" s="27">
        <v>44957.416678240741</v>
      </c>
      <c r="B2852">
        <v>-45.390506999999999</v>
      </c>
      <c r="C2852">
        <f t="shared" si="112"/>
        <v>13.835026533600001</v>
      </c>
      <c r="D2852">
        <f t="shared" si="113"/>
        <v>115.0869734664</v>
      </c>
    </row>
    <row r="2853" spans="1:4" x14ac:dyDescent="0.25">
      <c r="A2853" s="27">
        <v>44957.458344907405</v>
      </c>
      <c r="B2853">
        <v>-45.487160000000003</v>
      </c>
      <c r="C2853">
        <f t="shared" si="112"/>
        <v>13.864486368</v>
      </c>
      <c r="D2853">
        <f t="shared" si="113"/>
        <v>115.057513632</v>
      </c>
    </row>
    <row r="2854" spans="1:4" x14ac:dyDescent="0.25">
      <c r="A2854" s="27">
        <v>44957.500011574077</v>
      </c>
      <c r="B2854">
        <v>-45.468197000000004</v>
      </c>
      <c r="C2854">
        <f t="shared" si="112"/>
        <v>13.858706445599999</v>
      </c>
      <c r="D2854">
        <f t="shared" si="113"/>
        <v>115.06329355439999</v>
      </c>
    </row>
    <row r="2855" spans="1:4" x14ac:dyDescent="0.25">
      <c r="A2855" s="27">
        <v>44957.541678240741</v>
      </c>
      <c r="B2855">
        <v>-45.381000999999998</v>
      </c>
      <c r="C2855">
        <f t="shared" si="112"/>
        <v>13.8321291048</v>
      </c>
      <c r="D2855">
        <f t="shared" si="113"/>
        <v>115.08987089519999</v>
      </c>
    </row>
    <row r="2856" spans="1:4" x14ac:dyDescent="0.25">
      <c r="A2856" s="27">
        <v>44957.583344907405</v>
      </c>
      <c r="B2856">
        <v>-45.300139999999999</v>
      </c>
      <c r="C2856">
        <f t="shared" si="112"/>
        <v>13.807482672000001</v>
      </c>
      <c r="D2856">
        <f t="shared" si="113"/>
        <v>115.11451732799999</v>
      </c>
    </row>
    <row r="2857" spans="1:4" x14ac:dyDescent="0.25">
      <c r="A2857" s="27">
        <v>44957.625011574077</v>
      </c>
      <c r="B2857">
        <v>-45.354393000000002</v>
      </c>
      <c r="C2857">
        <f t="shared" ref="C2857:C2865" si="114">ABS(CONVERT(B2857,"ft","m"))</f>
        <v>13.8240189864</v>
      </c>
      <c r="D2857">
        <f t="shared" ref="D2857:D2865" si="115">$B$3-C2857</f>
        <v>115.09798101359999</v>
      </c>
    </row>
    <row r="2858" spans="1:4" x14ac:dyDescent="0.25">
      <c r="A2858" s="27">
        <v>44957.666678240741</v>
      </c>
      <c r="B2858">
        <v>-45.327866</v>
      </c>
      <c r="C2858">
        <f t="shared" si="114"/>
        <v>13.815933556799999</v>
      </c>
      <c r="D2858">
        <f t="shared" si="115"/>
        <v>115.10606644319999</v>
      </c>
    </row>
    <row r="2859" spans="1:4" x14ac:dyDescent="0.25">
      <c r="A2859" s="27">
        <v>44957.708344907405</v>
      </c>
      <c r="B2859">
        <v>-45.342132999999997</v>
      </c>
      <c r="C2859">
        <f t="shared" si="114"/>
        <v>13.8202821384</v>
      </c>
      <c r="D2859">
        <f t="shared" si="115"/>
        <v>115.10171786159999</v>
      </c>
    </row>
    <row r="2860" spans="1:4" x14ac:dyDescent="0.25">
      <c r="A2860" s="27">
        <v>44957.750023148146</v>
      </c>
      <c r="B2860">
        <v>-45.371673999999999</v>
      </c>
      <c r="C2860">
        <f t="shared" si="114"/>
        <v>13.8292862352</v>
      </c>
      <c r="D2860">
        <f t="shared" si="115"/>
        <v>115.0927137648</v>
      </c>
    </row>
    <row r="2861" spans="1:4" x14ac:dyDescent="0.25">
      <c r="A2861" s="27">
        <v>44957.791689814818</v>
      </c>
      <c r="B2861">
        <v>-45.396858000000002</v>
      </c>
      <c r="C2861">
        <f t="shared" si="114"/>
        <v>13.836962318399999</v>
      </c>
      <c r="D2861">
        <f t="shared" si="115"/>
        <v>115.0850376816</v>
      </c>
    </row>
    <row r="2862" spans="1:4" x14ac:dyDescent="0.25">
      <c r="A2862" s="27">
        <v>44957.833356481482</v>
      </c>
      <c r="B2862">
        <v>-45.401974000000003</v>
      </c>
      <c r="C2862">
        <f t="shared" si="114"/>
        <v>13.838521675200001</v>
      </c>
      <c r="D2862">
        <f t="shared" si="115"/>
        <v>115.0834783248</v>
      </c>
    </row>
    <row r="2863" spans="1:4" x14ac:dyDescent="0.25">
      <c r="A2863" s="27">
        <v>44957.875023148146</v>
      </c>
      <c r="B2863">
        <v>-45.396084000000002</v>
      </c>
      <c r="C2863">
        <f t="shared" si="114"/>
        <v>13.8367264032</v>
      </c>
      <c r="D2863">
        <f t="shared" si="115"/>
        <v>115.08527359679999</v>
      </c>
    </row>
    <row r="2864" spans="1:4" x14ac:dyDescent="0.25">
      <c r="A2864" s="27">
        <v>44957.916689814818</v>
      </c>
      <c r="B2864">
        <v>-45.391323</v>
      </c>
      <c r="C2864">
        <f t="shared" si="114"/>
        <v>13.835275250400001</v>
      </c>
      <c r="D2864">
        <f t="shared" si="115"/>
        <v>115.08672474959999</v>
      </c>
    </row>
    <row r="2865" spans="1:4" x14ac:dyDescent="0.25">
      <c r="A2865" s="27">
        <v>44957.958356481482</v>
      </c>
      <c r="B2865">
        <v>-45.401459000000003</v>
      </c>
      <c r="C2865">
        <f t="shared" si="114"/>
        <v>13.8383647032</v>
      </c>
      <c r="D2865">
        <f t="shared" si="115"/>
        <v>115.0836352968</v>
      </c>
    </row>
    <row r="2866" spans="1:4" x14ac:dyDescent="0.25">
      <c r="A2866" s="27">
        <v>44958.000023148146</v>
      </c>
      <c r="B2866">
        <v>-45.391865000000003</v>
      </c>
      <c r="C2866">
        <f t="shared" ref="C2866" si="116">ABS(CONVERT(B2866,"ft","m"))</f>
        <v>13.835440452</v>
      </c>
      <c r="D2866">
        <f t="shared" ref="D2866" si="117">$B$3-C2866</f>
        <v>115.086559548</v>
      </c>
    </row>
    <row r="2867" spans="1:4" x14ac:dyDescent="0.25">
      <c r="A2867" s="27">
        <v>44958.041689814818</v>
      </c>
      <c r="B2867">
        <v>-45.398620999999999</v>
      </c>
      <c r="C2867">
        <f t="shared" ref="C2867:C2872" si="118">ABS(CONVERT(B2867,"ft","m"))</f>
        <v>13.837499680800001</v>
      </c>
      <c r="D2867">
        <f t="shared" ref="D2867:D2872" si="119">$B$3-C2867</f>
        <v>115.0845003192</v>
      </c>
    </row>
    <row r="2868" spans="1:4" x14ac:dyDescent="0.25">
      <c r="A2868" s="27">
        <v>44958.083356481482</v>
      </c>
      <c r="B2868">
        <v>-45.395904999999999</v>
      </c>
      <c r="C2868">
        <f t="shared" si="118"/>
        <v>13.836671844</v>
      </c>
      <c r="D2868">
        <f t="shared" si="119"/>
        <v>115.085328156</v>
      </c>
    </row>
    <row r="2869" spans="1:4" x14ac:dyDescent="0.25">
      <c r="A2869" s="27">
        <v>44958.125023148146</v>
      </c>
      <c r="B2869">
        <v>-45.406188999999998</v>
      </c>
      <c r="C2869">
        <f t="shared" si="118"/>
        <v>13.839806407199999</v>
      </c>
      <c r="D2869">
        <f t="shared" si="119"/>
        <v>115.0821935928</v>
      </c>
    </row>
    <row r="2870" spans="1:4" x14ac:dyDescent="0.25">
      <c r="A2870" s="27">
        <v>44958.166689814818</v>
      </c>
      <c r="B2870">
        <v>-45.401420999999999</v>
      </c>
      <c r="C2870">
        <f t="shared" si="118"/>
        <v>13.838353120800001</v>
      </c>
      <c r="D2870">
        <f t="shared" si="119"/>
        <v>115.08364687919999</v>
      </c>
    </row>
    <row r="2871" spans="1:4" x14ac:dyDescent="0.25">
      <c r="A2871" s="27">
        <v>44958.208356481482</v>
      </c>
      <c r="B2871">
        <v>-45.410580000000003</v>
      </c>
      <c r="C2871">
        <f t="shared" si="118"/>
        <v>13.841144784000001</v>
      </c>
      <c r="D2871">
        <f t="shared" si="119"/>
        <v>115.080855216</v>
      </c>
    </row>
    <row r="2872" spans="1:4" x14ac:dyDescent="0.25">
      <c r="A2872" s="27">
        <v>44958.250023148146</v>
      </c>
      <c r="B2872">
        <v>-45.407603999999999</v>
      </c>
      <c r="C2872">
        <f t="shared" si="118"/>
        <v>13.840237699199999</v>
      </c>
      <c r="D2872">
        <f t="shared" si="119"/>
        <v>115.08176230079999</v>
      </c>
    </row>
    <row r="2873" spans="1:4" x14ac:dyDescent="0.25">
      <c r="A2873" s="27">
        <v>44958.291689814818</v>
      </c>
      <c r="B2873">
        <v>-45.399783999999997</v>
      </c>
      <c r="C2873">
        <f t="shared" ref="C2873:C2936" si="120">ABS(CONVERT(B2873,"ft","m"))</f>
        <v>13.837854163199999</v>
      </c>
      <c r="D2873">
        <f t="shared" ref="D2873:D2936" si="121">$B$3-C2873</f>
        <v>115.08414583679999</v>
      </c>
    </row>
    <row r="2874" spans="1:4" x14ac:dyDescent="0.25">
      <c r="A2874" s="27">
        <v>44958.333356481482</v>
      </c>
      <c r="B2874">
        <v>-45.40831</v>
      </c>
      <c r="C2874">
        <f t="shared" si="120"/>
        <v>13.840452888</v>
      </c>
      <c r="D2874">
        <f t="shared" si="121"/>
        <v>115.081547112</v>
      </c>
    </row>
    <row r="2875" spans="1:4" x14ac:dyDescent="0.25">
      <c r="A2875" s="27">
        <v>44958.375023148146</v>
      </c>
      <c r="B2875">
        <v>-45.448459999999997</v>
      </c>
      <c r="C2875">
        <f t="shared" si="120"/>
        <v>13.852690608</v>
      </c>
      <c r="D2875">
        <f t="shared" si="121"/>
        <v>115.06930939199999</v>
      </c>
    </row>
    <row r="2876" spans="1:4" x14ac:dyDescent="0.25">
      <c r="A2876" s="27">
        <v>44958.416689814818</v>
      </c>
      <c r="B2876">
        <v>-45.430874000000003</v>
      </c>
      <c r="C2876">
        <f t="shared" si="120"/>
        <v>13.8473303952</v>
      </c>
      <c r="D2876">
        <f t="shared" si="121"/>
        <v>115.07466960479999</v>
      </c>
    </row>
    <row r="2877" spans="1:4" x14ac:dyDescent="0.25">
      <c r="A2877" s="27">
        <v>44958.458356481482</v>
      </c>
      <c r="B2877">
        <v>-45.468826</v>
      </c>
      <c r="C2877">
        <f t="shared" si="120"/>
        <v>13.858898164799999</v>
      </c>
      <c r="D2877">
        <f t="shared" si="121"/>
        <v>115.0631018352</v>
      </c>
    </row>
    <row r="2878" spans="1:4" x14ac:dyDescent="0.25">
      <c r="A2878" s="27">
        <v>44958.500023148146</v>
      </c>
      <c r="B2878">
        <v>-45.423434999999998</v>
      </c>
      <c r="C2878">
        <f t="shared" si="120"/>
        <v>13.845062988</v>
      </c>
      <c r="D2878">
        <f t="shared" si="121"/>
        <v>115.076937012</v>
      </c>
    </row>
    <row r="2879" spans="1:4" x14ac:dyDescent="0.25">
      <c r="A2879" s="27">
        <v>44958.541689814818</v>
      </c>
      <c r="B2879">
        <v>-45.381461999999999</v>
      </c>
      <c r="C2879">
        <f t="shared" si="120"/>
        <v>13.8322696176</v>
      </c>
      <c r="D2879">
        <f t="shared" si="121"/>
        <v>115.08973038239999</v>
      </c>
    </row>
    <row r="2880" spans="1:4" x14ac:dyDescent="0.25">
      <c r="A2880" s="27">
        <v>44958.583356481482</v>
      </c>
      <c r="B2880">
        <v>-45.381084000000001</v>
      </c>
      <c r="C2880">
        <f t="shared" si="120"/>
        <v>13.832154403200001</v>
      </c>
      <c r="D2880">
        <f t="shared" si="121"/>
        <v>115.08984559679999</v>
      </c>
    </row>
    <row r="2881" spans="1:4" x14ac:dyDescent="0.25">
      <c r="A2881" s="27">
        <v>44958.625023148146</v>
      </c>
      <c r="B2881">
        <v>-45.300387999999998</v>
      </c>
      <c r="C2881">
        <f t="shared" si="120"/>
        <v>13.807558262400001</v>
      </c>
      <c r="D2881">
        <f t="shared" si="121"/>
        <v>115.1144417376</v>
      </c>
    </row>
    <row r="2882" spans="1:4" x14ac:dyDescent="0.25">
      <c r="A2882" s="27">
        <v>44958.666689814818</v>
      </c>
      <c r="B2882">
        <v>-45.122405999999998</v>
      </c>
      <c r="C2882">
        <f t="shared" si="120"/>
        <v>13.7533093488</v>
      </c>
      <c r="D2882">
        <f t="shared" si="121"/>
        <v>115.1686906512</v>
      </c>
    </row>
    <row r="2883" spans="1:4" x14ac:dyDescent="0.25">
      <c r="A2883" s="27">
        <v>44958.708356481482</v>
      </c>
      <c r="B2883">
        <v>-45.247143000000001</v>
      </c>
      <c r="C2883">
        <f t="shared" si="120"/>
        <v>13.7913291864</v>
      </c>
      <c r="D2883">
        <f t="shared" si="121"/>
        <v>115.13067081359999</v>
      </c>
    </row>
    <row r="2884" spans="1:4" x14ac:dyDescent="0.25">
      <c r="A2884" s="27">
        <v>44958.750023148146</v>
      </c>
      <c r="B2884">
        <v>-45.358336999999999</v>
      </c>
      <c r="C2884">
        <f t="shared" si="120"/>
        <v>13.8252211176</v>
      </c>
      <c r="D2884">
        <f t="shared" si="121"/>
        <v>115.0967788824</v>
      </c>
    </row>
    <row r="2885" spans="1:4" x14ac:dyDescent="0.25">
      <c r="A2885" s="27">
        <v>44958.791689814818</v>
      </c>
      <c r="B2885">
        <v>-45.413764999999998</v>
      </c>
      <c r="C2885">
        <f t="shared" si="120"/>
        <v>13.842115572000001</v>
      </c>
      <c r="D2885">
        <f t="shared" si="121"/>
        <v>115.079884428</v>
      </c>
    </row>
    <row r="2886" spans="1:4" x14ac:dyDescent="0.25">
      <c r="A2886" s="27">
        <v>44958.833356481482</v>
      </c>
      <c r="B2886">
        <v>-45.389774000000003</v>
      </c>
      <c r="C2886">
        <f t="shared" si="120"/>
        <v>13.8348031152</v>
      </c>
      <c r="D2886">
        <f t="shared" si="121"/>
        <v>115.08719688479999</v>
      </c>
    </row>
    <row r="2887" spans="1:4" x14ac:dyDescent="0.25">
      <c r="A2887" s="27">
        <v>44958.875023148146</v>
      </c>
      <c r="B2887">
        <v>-45.386527999999998</v>
      </c>
      <c r="C2887">
        <f t="shared" si="120"/>
        <v>13.8338137344</v>
      </c>
      <c r="D2887">
        <f t="shared" si="121"/>
        <v>115.0881862656</v>
      </c>
    </row>
    <row r="2888" spans="1:4" x14ac:dyDescent="0.25">
      <c r="A2888" s="27">
        <v>44958.916689814818</v>
      </c>
      <c r="B2888">
        <v>-45.408886000000003</v>
      </c>
      <c r="C2888">
        <f t="shared" si="120"/>
        <v>13.840628452800001</v>
      </c>
      <c r="D2888">
        <f t="shared" si="121"/>
        <v>115.08137154719999</v>
      </c>
    </row>
    <row r="2889" spans="1:4" x14ac:dyDescent="0.25">
      <c r="A2889" s="27">
        <v>44958.958368055559</v>
      </c>
      <c r="B2889">
        <v>-45.417374000000002</v>
      </c>
      <c r="C2889">
        <f t="shared" si="120"/>
        <v>13.8432155952</v>
      </c>
      <c r="D2889">
        <f t="shared" si="121"/>
        <v>115.07878440479999</v>
      </c>
    </row>
    <row r="2890" spans="1:4" x14ac:dyDescent="0.25">
      <c r="A2890" s="27">
        <v>44959.000034722223</v>
      </c>
      <c r="B2890">
        <v>-45.420464000000003</v>
      </c>
      <c r="C2890">
        <f t="shared" si="120"/>
        <v>13.844157427200001</v>
      </c>
      <c r="D2890">
        <f t="shared" si="121"/>
        <v>115.07784257279999</v>
      </c>
    </row>
    <row r="2891" spans="1:4" x14ac:dyDescent="0.25">
      <c r="A2891" s="27">
        <v>44959.041701388887</v>
      </c>
      <c r="B2891">
        <v>-45.443207000000001</v>
      </c>
      <c r="C2891">
        <f t="shared" si="120"/>
        <v>13.8510894936</v>
      </c>
      <c r="D2891">
        <f t="shared" si="121"/>
        <v>115.0709105064</v>
      </c>
    </row>
    <row r="2892" spans="1:4" x14ac:dyDescent="0.25">
      <c r="A2892" s="27">
        <v>44959.083368055559</v>
      </c>
      <c r="B2892">
        <v>-45.431572000000003</v>
      </c>
      <c r="C2892">
        <f t="shared" si="120"/>
        <v>13.8475431456</v>
      </c>
      <c r="D2892">
        <f t="shared" si="121"/>
        <v>115.0744568544</v>
      </c>
    </row>
    <row r="2893" spans="1:4" x14ac:dyDescent="0.25">
      <c r="A2893" s="27">
        <v>44959.125034722223</v>
      </c>
      <c r="B2893">
        <v>-45.450653000000003</v>
      </c>
      <c r="C2893">
        <f t="shared" si="120"/>
        <v>13.8533590344</v>
      </c>
      <c r="D2893">
        <f t="shared" si="121"/>
        <v>115.0686409656</v>
      </c>
    </row>
    <row r="2894" spans="1:4" x14ac:dyDescent="0.25">
      <c r="A2894" s="27">
        <v>44959.166701388887</v>
      </c>
      <c r="B2894">
        <v>-45.434834000000002</v>
      </c>
      <c r="C2894">
        <f t="shared" si="120"/>
        <v>13.8485374032</v>
      </c>
      <c r="D2894">
        <f t="shared" si="121"/>
        <v>115.0734625968</v>
      </c>
    </row>
    <row r="2895" spans="1:4" x14ac:dyDescent="0.25">
      <c r="A2895" s="27">
        <v>44959.208368055559</v>
      </c>
      <c r="B2895">
        <v>-45.426853000000001</v>
      </c>
      <c r="C2895">
        <f t="shared" si="120"/>
        <v>13.8461047944</v>
      </c>
      <c r="D2895">
        <f t="shared" si="121"/>
        <v>115.07589520559999</v>
      </c>
    </row>
    <row r="2896" spans="1:4" x14ac:dyDescent="0.25">
      <c r="A2896" s="27">
        <v>44959.250034722223</v>
      </c>
      <c r="B2896">
        <v>-45.440227999999998</v>
      </c>
      <c r="C2896">
        <f t="shared" si="120"/>
        <v>13.850181494399999</v>
      </c>
      <c r="D2896">
        <f t="shared" si="121"/>
        <v>115.07181850559999</v>
      </c>
    </row>
    <row r="2897" spans="1:4" x14ac:dyDescent="0.25">
      <c r="A2897" s="27">
        <v>44959.291701388887</v>
      </c>
      <c r="B2897">
        <v>-45.438510999999998</v>
      </c>
      <c r="C2897">
        <f t="shared" si="120"/>
        <v>13.8496581528</v>
      </c>
      <c r="D2897">
        <f t="shared" si="121"/>
        <v>115.07234184719999</v>
      </c>
    </row>
    <row r="2898" spans="1:4" x14ac:dyDescent="0.25">
      <c r="A2898" s="27">
        <v>44959.333368055559</v>
      </c>
      <c r="B2898">
        <v>-45.493873999999998</v>
      </c>
      <c r="C2898">
        <f t="shared" si="120"/>
        <v>13.866532795199999</v>
      </c>
      <c r="D2898">
        <f t="shared" si="121"/>
        <v>115.0554672048</v>
      </c>
    </row>
    <row r="2899" spans="1:4" x14ac:dyDescent="0.25">
      <c r="A2899" s="27">
        <v>44959.375034722223</v>
      </c>
      <c r="B2899">
        <v>-45.528393000000001</v>
      </c>
      <c r="C2899">
        <f t="shared" si="120"/>
        <v>13.877054186400001</v>
      </c>
      <c r="D2899">
        <f t="shared" si="121"/>
        <v>115.04494581359999</v>
      </c>
    </row>
    <row r="2900" spans="1:4" x14ac:dyDescent="0.25">
      <c r="A2900" s="27">
        <v>44959.416701388887</v>
      </c>
      <c r="B2900">
        <v>-45.606257999999997</v>
      </c>
      <c r="C2900">
        <f t="shared" si="120"/>
        <v>13.9007874384</v>
      </c>
      <c r="D2900">
        <f t="shared" si="121"/>
        <v>115.0212125616</v>
      </c>
    </row>
    <row r="2901" spans="1:4" x14ac:dyDescent="0.25">
      <c r="A2901" s="27">
        <v>44959.458368055559</v>
      </c>
      <c r="B2901">
        <v>-45.712066999999998</v>
      </c>
      <c r="C2901">
        <f t="shared" si="120"/>
        <v>13.9330380216</v>
      </c>
      <c r="D2901">
        <f t="shared" si="121"/>
        <v>114.9889619784</v>
      </c>
    </row>
    <row r="2902" spans="1:4" x14ac:dyDescent="0.25">
      <c r="A2902" s="27">
        <v>44959.500034722223</v>
      </c>
      <c r="B2902">
        <v>-45.961838</v>
      </c>
      <c r="C2902">
        <f t="shared" si="120"/>
        <v>14.0091682224</v>
      </c>
      <c r="D2902">
        <f t="shared" si="121"/>
        <v>114.91283177759999</v>
      </c>
    </row>
    <row r="2903" spans="1:4" x14ac:dyDescent="0.25">
      <c r="A2903" s="27">
        <v>44959.541701388887</v>
      </c>
      <c r="B2903">
        <v>-46.410209999999999</v>
      </c>
      <c r="C2903">
        <f t="shared" si="120"/>
        <v>14.145832007999999</v>
      </c>
      <c r="D2903">
        <f t="shared" si="121"/>
        <v>114.776167992</v>
      </c>
    </row>
    <row r="2904" spans="1:4" x14ac:dyDescent="0.25">
      <c r="A2904" s="27">
        <v>44959.583368055559</v>
      </c>
      <c r="B2904">
        <v>-46.328209000000001</v>
      </c>
      <c r="C2904">
        <f t="shared" si="120"/>
        <v>14.120838103200001</v>
      </c>
      <c r="D2904">
        <f t="shared" si="121"/>
        <v>114.8011618968</v>
      </c>
    </row>
    <row r="2905" spans="1:4" x14ac:dyDescent="0.25">
      <c r="A2905" s="27">
        <v>44959.625034722223</v>
      </c>
      <c r="B2905">
        <v>-46.007899999999999</v>
      </c>
      <c r="C2905">
        <f t="shared" si="120"/>
        <v>14.023207920000001</v>
      </c>
      <c r="D2905">
        <f t="shared" si="121"/>
        <v>114.89879207999999</v>
      </c>
    </row>
    <row r="2906" spans="1:4" x14ac:dyDescent="0.25">
      <c r="A2906" s="27">
        <v>44959.666701388887</v>
      </c>
      <c r="B2906">
        <v>-45.135902000000002</v>
      </c>
      <c r="C2906">
        <f t="shared" si="120"/>
        <v>13.757422929600001</v>
      </c>
      <c r="D2906">
        <f t="shared" si="121"/>
        <v>115.1645770704</v>
      </c>
    </row>
    <row r="2907" spans="1:4" x14ac:dyDescent="0.25">
      <c r="A2907" s="27">
        <v>44959.708368055559</v>
      </c>
      <c r="B2907">
        <v>-45.085929999999998</v>
      </c>
      <c r="C2907">
        <f t="shared" si="120"/>
        <v>13.742191463999999</v>
      </c>
      <c r="D2907">
        <f t="shared" si="121"/>
        <v>115.179808536</v>
      </c>
    </row>
    <row r="2908" spans="1:4" x14ac:dyDescent="0.25">
      <c r="A2908" s="27">
        <v>44959.750034722223</v>
      </c>
      <c r="B2908">
        <v>-45.333511000000001</v>
      </c>
      <c r="C2908">
        <f t="shared" si="120"/>
        <v>13.817654152799999</v>
      </c>
      <c r="D2908">
        <f t="shared" si="121"/>
        <v>115.10434584719999</v>
      </c>
    </row>
    <row r="2909" spans="1:4" x14ac:dyDescent="0.25">
      <c r="A2909" s="27">
        <v>44959.791701388887</v>
      </c>
      <c r="B2909">
        <v>-45.362648</v>
      </c>
      <c r="C2909">
        <f t="shared" si="120"/>
        <v>13.8265351104</v>
      </c>
      <c r="D2909">
        <f t="shared" si="121"/>
        <v>115.0954648896</v>
      </c>
    </row>
    <row r="2910" spans="1:4" x14ac:dyDescent="0.25">
      <c r="A2910" s="27">
        <v>44959.833368055559</v>
      </c>
      <c r="B2910">
        <v>-45.377476000000001</v>
      </c>
      <c r="C2910">
        <f t="shared" si="120"/>
        <v>13.8310546848</v>
      </c>
      <c r="D2910">
        <f t="shared" si="121"/>
        <v>115.0909453152</v>
      </c>
    </row>
    <row r="2911" spans="1:4" x14ac:dyDescent="0.25">
      <c r="A2911" s="27">
        <v>44959.875034722223</v>
      </c>
      <c r="B2911">
        <v>-45.434845000000003</v>
      </c>
      <c r="C2911">
        <f t="shared" si="120"/>
        <v>13.848540756</v>
      </c>
      <c r="D2911">
        <f t="shared" si="121"/>
        <v>115.07345924399999</v>
      </c>
    </row>
    <row r="2912" spans="1:4" x14ac:dyDescent="0.25">
      <c r="A2912" s="27">
        <v>44959.916701388887</v>
      </c>
      <c r="B2912">
        <v>-45.440883999999997</v>
      </c>
      <c r="C2912">
        <f t="shared" si="120"/>
        <v>13.8503814432</v>
      </c>
      <c r="D2912">
        <f t="shared" si="121"/>
        <v>115.07161855679999</v>
      </c>
    </row>
    <row r="2913" spans="1:4" x14ac:dyDescent="0.25">
      <c r="A2913" s="27">
        <v>44959.958368055559</v>
      </c>
      <c r="B2913">
        <v>-45.401043000000001</v>
      </c>
      <c r="C2913">
        <f t="shared" si="120"/>
        <v>13.8382379064</v>
      </c>
      <c r="D2913">
        <f t="shared" si="121"/>
        <v>115.0837620936</v>
      </c>
    </row>
    <row r="2914" spans="1:4" x14ac:dyDescent="0.25">
      <c r="A2914" s="27">
        <v>44960.000034722223</v>
      </c>
      <c r="B2914">
        <v>-45.410755000000002</v>
      </c>
      <c r="C2914">
        <f t="shared" si="120"/>
        <v>13.841198124</v>
      </c>
      <c r="D2914">
        <f t="shared" si="121"/>
        <v>115.080801876</v>
      </c>
    </row>
    <row r="2915" spans="1:4" x14ac:dyDescent="0.25">
      <c r="A2915" s="27">
        <v>44960.041701388887</v>
      </c>
      <c r="B2915">
        <v>-45.418472000000001</v>
      </c>
      <c r="C2915">
        <f t="shared" si="120"/>
        <v>13.843550265599999</v>
      </c>
      <c r="D2915">
        <f t="shared" si="121"/>
        <v>115.0784497344</v>
      </c>
    </row>
    <row r="2916" spans="1:4" x14ac:dyDescent="0.25">
      <c r="A2916" s="27">
        <v>44960.083368055559</v>
      </c>
      <c r="B2916">
        <v>-45.381649000000003</v>
      </c>
      <c r="C2916">
        <f t="shared" si="120"/>
        <v>13.8323266152</v>
      </c>
      <c r="D2916">
        <f t="shared" si="121"/>
        <v>115.08967338479999</v>
      </c>
    </row>
    <row r="2917" spans="1:4" x14ac:dyDescent="0.25">
      <c r="A2917" s="27">
        <v>44960.125034722223</v>
      </c>
      <c r="B2917">
        <v>-45.424114000000003</v>
      </c>
      <c r="C2917">
        <f t="shared" si="120"/>
        <v>13.8452699472</v>
      </c>
      <c r="D2917">
        <f t="shared" si="121"/>
        <v>115.0767300528</v>
      </c>
    </row>
    <row r="2918" spans="1:4" x14ac:dyDescent="0.25">
      <c r="A2918" s="27">
        <v>44960.166712962964</v>
      </c>
      <c r="B2918">
        <v>-45.403869999999998</v>
      </c>
      <c r="C2918">
        <f t="shared" si="120"/>
        <v>13.839099576000001</v>
      </c>
      <c r="D2918">
        <f t="shared" si="121"/>
        <v>115.082900424</v>
      </c>
    </row>
    <row r="2919" spans="1:4" x14ac:dyDescent="0.25">
      <c r="A2919" s="27">
        <v>44960.208379629628</v>
      </c>
      <c r="B2919">
        <v>-45.421104</v>
      </c>
      <c r="C2919">
        <f t="shared" si="120"/>
        <v>13.844352499199999</v>
      </c>
      <c r="D2919">
        <f t="shared" si="121"/>
        <v>115.0776475008</v>
      </c>
    </row>
    <row r="2920" spans="1:4" x14ac:dyDescent="0.25">
      <c r="A2920" s="27">
        <v>44960.2500462963</v>
      </c>
      <c r="B2920">
        <v>-45.448059000000001</v>
      </c>
      <c r="C2920">
        <f t="shared" si="120"/>
        <v>13.8525683832</v>
      </c>
      <c r="D2920">
        <f t="shared" si="121"/>
        <v>115.0694316168</v>
      </c>
    </row>
    <row r="2921" spans="1:4" x14ac:dyDescent="0.25">
      <c r="A2921" s="27">
        <v>44960.291712962964</v>
      </c>
      <c r="B2921">
        <v>-45.448169999999998</v>
      </c>
      <c r="C2921">
        <f t="shared" si="120"/>
        <v>13.852602215999999</v>
      </c>
      <c r="D2921">
        <f t="shared" si="121"/>
        <v>115.069397784</v>
      </c>
    </row>
    <row r="2922" spans="1:4" x14ac:dyDescent="0.25">
      <c r="A2922" s="27">
        <v>44960.333379629628</v>
      </c>
      <c r="B2922">
        <v>-45.441260999999997</v>
      </c>
      <c r="C2922">
        <f t="shared" si="120"/>
        <v>13.8504963528</v>
      </c>
      <c r="D2922">
        <f t="shared" si="121"/>
        <v>115.07150364719999</v>
      </c>
    </row>
    <row r="2923" spans="1:4" x14ac:dyDescent="0.25">
      <c r="A2923" s="27">
        <v>44960.3750462963</v>
      </c>
      <c r="B2923">
        <v>-45.446255000000001</v>
      </c>
      <c r="C2923">
        <f t="shared" si="120"/>
        <v>13.852018524</v>
      </c>
      <c r="D2923">
        <f t="shared" si="121"/>
        <v>115.069981476</v>
      </c>
    </row>
    <row r="2924" spans="1:4" x14ac:dyDescent="0.25">
      <c r="A2924" s="27">
        <v>44960.416712962964</v>
      </c>
      <c r="B2924">
        <v>-45.483584999999998</v>
      </c>
      <c r="C2924">
        <f t="shared" si="120"/>
        <v>13.863396708</v>
      </c>
      <c r="D2924">
        <f t="shared" si="121"/>
        <v>115.058603292</v>
      </c>
    </row>
    <row r="2925" spans="1:4" x14ac:dyDescent="0.25">
      <c r="A2925" s="27">
        <v>44960.458379629628</v>
      </c>
      <c r="B2925">
        <v>-45.525588999999997</v>
      </c>
      <c r="C2925">
        <f t="shared" si="120"/>
        <v>13.876199527200001</v>
      </c>
      <c r="D2925">
        <f t="shared" si="121"/>
        <v>115.0458004728</v>
      </c>
    </row>
    <row r="2926" spans="1:4" x14ac:dyDescent="0.25">
      <c r="A2926" s="27">
        <v>44960.5000462963</v>
      </c>
      <c r="B2926">
        <v>-45.609447000000003</v>
      </c>
      <c r="C2926">
        <f t="shared" si="120"/>
        <v>13.9017594456</v>
      </c>
      <c r="D2926">
        <f t="shared" si="121"/>
        <v>115.0202405544</v>
      </c>
    </row>
    <row r="2927" spans="1:4" x14ac:dyDescent="0.25">
      <c r="A2927" s="27">
        <v>44960.541712962964</v>
      </c>
      <c r="B2927">
        <v>-45.537945000000001</v>
      </c>
      <c r="C2927">
        <f t="shared" si="120"/>
        <v>13.879965636</v>
      </c>
      <c r="D2927">
        <f t="shared" si="121"/>
        <v>115.042034364</v>
      </c>
    </row>
    <row r="2928" spans="1:4" x14ac:dyDescent="0.25">
      <c r="A2928" s="27">
        <v>44960.583379629628</v>
      </c>
      <c r="B2928">
        <v>-45.216652000000003</v>
      </c>
      <c r="C2928">
        <f t="shared" si="120"/>
        <v>13.7820355296</v>
      </c>
      <c r="D2928">
        <f t="shared" si="121"/>
        <v>115.1399644704</v>
      </c>
    </row>
    <row r="2929" spans="1:4" x14ac:dyDescent="0.25">
      <c r="A2929" s="27">
        <v>44960.6250462963</v>
      </c>
      <c r="B2929">
        <v>-45.204224000000004</v>
      </c>
      <c r="C2929">
        <f t="shared" si="120"/>
        <v>13.778247475200001</v>
      </c>
      <c r="D2929">
        <f t="shared" si="121"/>
        <v>115.14375252479999</v>
      </c>
    </row>
    <row r="2930" spans="1:4" x14ac:dyDescent="0.25">
      <c r="A2930" s="27">
        <v>44960.666712962964</v>
      </c>
      <c r="B2930">
        <v>-45.296097000000003</v>
      </c>
      <c r="C2930">
        <f t="shared" si="120"/>
        <v>13.8062503656</v>
      </c>
      <c r="D2930">
        <f t="shared" si="121"/>
        <v>115.1157496344</v>
      </c>
    </row>
    <row r="2931" spans="1:4" x14ac:dyDescent="0.25">
      <c r="A2931" s="27">
        <v>44960.708379629628</v>
      </c>
      <c r="B2931">
        <v>-45.266013999999998</v>
      </c>
      <c r="C2931">
        <f t="shared" si="120"/>
        <v>13.797081067200001</v>
      </c>
      <c r="D2931">
        <f t="shared" si="121"/>
        <v>115.1249189328</v>
      </c>
    </row>
    <row r="2932" spans="1:4" x14ac:dyDescent="0.25">
      <c r="A2932" s="27">
        <v>44960.7500462963</v>
      </c>
      <c r="B2932">
        <v>-45.321339000000002</v>
      </c>
      <c r="C2932">
        <f t="shared" si="120"/>
        <v>13.813944127199999</v>
      </c>
      <c r="D2932">
        <f t="shared" si="121"/>
        <v>115.10805587279999</v>
      </c>
    </row>
    <row r="2933" spans="1:4" x14ac:dyDescent="0.25">
      <c r="A2933" s="27">
        <v>44960.791712962964</v>
      </c>
      <c r="B2933">
        <v>-45.384093999999997</v>
      </c>
      <c r="C2933">
        <f t="shared" si="120"/>
        <v>13.8330718512</v>
      </c>
      <c r="D2933">
        <f t="shared" si="121"/>
        <v>115.08892814879999</v>
      </c>
    </row>
    <row r="2934" spans="1:4" x14ac:dyDescent="0.25">
      <c r="A2934" s="27">
        <v>44960.833379629628</v>
      </c>
      <c r="B2934">
        <v>-45.353755999999997</v>
      </c>
      <c r="C2934">
        <f t="shared" si="120"/>
        <v>13.823824828799999</v>
      </c>
      <c r="D2934">
        <f t="shared" si="121"/>
        <v>115.0981751712</v>
      </c>
    </row>
    <row r="2935" spans="1:4" x14ac:dyDescent="0.25">
      <c r="A2935" s="27">
        <v>44960.8750462963</v>
      </c>
      <c r="B2935">
        <v>-45.35754</v>
      </c>
      <c r="C2935">
        <f t="shared" si="120"/>
        <v>13.824978192</v>
      </c>
      <c r="D2935">
        <f t="shared" si="121"/>
        <v>115.09702180799999</v>
      </c>
    </row>
    <row r="2936" spans="1:4" x14ac:dyDescent="0.25">
      <c r="A2936" s="27">
        <v>44960.916712962964</v>
      </c>
      <c r="B2936">
        <v>-45.409686999999998</v>
      </c>
      <c r="C2936">
        <f t="shared" si="120"/>
        <v>13.840872597600001</v>
      </c>
      <c r="D2936">
        <f t="shared" si="121"/>
        <v>115.0811274024</v>
      </c>
    </row>
    <row r="2937" spans="1:4" x14ac:dyDescent="0.25">
      <c r="A2937" s="27">
        <v>44960.958379629628</v>
      </c>
      <c r="B2937">
        <v>-45.371966999999998</v>
      </c>
      <c r="C2937">
        <f t="shared" ref="C2937:C3000" si="122">ABS(CONVERT(B2937,"ft","m"))</f>
        <v>13.829375541599999</v>
      </c>
      <c r="D2937">
        <f t="shared" ref="D2937:D3000" si="123">$B$3-C2937</f>
        <v>115.0926244584</v>
      </c>
    </row>
    <row r="2938" spans="1:4" x14ac:dyDescent="0.25">
      <c r="A2938" s="27">
        <v>44961.0000462963</v>
      </c>
      <c r="B2938">
        <v>-45.412807000000001</v>
      </c>
      <c r="C2938">
        <f t="shared" si="122"/>
        <v>13.841823573599999</v>
      </c>
      <c r="D2938">
        <f t="shared" si="123"/>
        <v>115.0801764264</v>
      </c>
    </row>
    <row r="2939" spans="1:4" x14ac:dyDescent="0.25">
      <c r="A2939" s="27">
        <v>44961.041712962964</v>
      </c>
      <c r="B2939">
        <v>-45.369190000000003</v>
      </c>
      <c r="C2939">
        <f t="shared" si="122"/>
        <v>13.828529112</v>
      </c>
      <c r="D2939">
        <f t="shared" si="123"/>
        <v>115.093470888</v>
      </c>
    </row>
    <row r="2940" spans="1:4" x14ac:dyDescent="0.25">
      <c r="A2940" s="27">
        <v>44961.083379629628</v>
      </c>
      <c r="B2940">
        <v>-45.371077999999997</v>
      </c>
      <c r="C2940">
        <f t="shared" si="122"/>
        <v>13.829104574400001</v>
      </c>
      <c r="D2940">
        <f t="shared" si="123"/>
        <v>115.09289542559999</v>
      </c>
    </row>
    <row r="2941" spans="1:4" x14ac:dyDescent="0.25">
      <c r="A2941" s="27">
        <v>44961.1250462963</v>
      </c>
      <c r="B2941">
        <v>-45.384785000000001</v>
      </c>
      <c r="C2941">
        <f t="shared" si="122"/>
        <v>13.833282468</v>
      </c>
      <c r="D2941">
        <f t="shared" si="123"/>
        <v>115.088717532</v>
      </c>
    </row>
    <row r="2942" spans="1:4" x14ac:dyDescent="0.25">
      <c r="A2942" s="27">
        <v>44961.166712962964</v>
      </c>
      <c r="B2942">
        <v>-45.348602</v>
      </c>
      <c r="C2942">
        <f t="shared" si="122"/>
        <v>13.822253889600001</v>
      </c>
      <c r="D2942">
        <f t="shared" si="123"/>
        <v>115.09974611039999</v>
      </c>
    </row>
    <row r="2943" spans="1:4" x14ac:dyDescent="0.25">
      <c r="A2943" s="27">
        <v>44961.208379629628</v>
      </c>
      <c r="B2943">
        <v>-45.378020999999997</v>
      </c>
      <c r="C2943">
        <f t="shared" si="122"/>
        <v>13.831220800800001</v>
      </c>
      <c r="D2943">
        <f t="shared" si="123"/>
        <v>115.0907791992</v>
      </c>
    </row>
    <row r="2944" spans="1:4" x14ac:dyDescent="0.25">
      <c r="A2944" s="27">
        <v>44961.2500462963</v>
      </c>
      <c r="B2944">
        <v>-45.388362999999998</v>
      </c>
      <c r="C2944">
        <f t="shared" si="122"/>
        <v>13.834373042399999</v>
      </c>
      <c r="D2944">
        <f t="shared" si="123"/>
        <v>115.08762695759999</v>
      </c>
    </row>
    <row r="2945" spans="1:4" x14ac:dyDescent="0.25">
      <c r="A2945" s="27">
        <v>44961.291712962964</v>
      </c>
      <c r="B2945">
        <v>-45.370125000000002</v>
      </c>
      <c r="C2945">
        <f t="shared" si="122"/>
        <v>13.828814100000001</v>
      </c>
      <c r="D2945">
        <f t="shared" si="123"/>
        <v>115.09318589999999</v>
      </c>
    </row>
    <row r="2946" spans="1:4" x14ac:dyDescent="0.25">
      <c r="A2946" s="27">
        <v>44961.333391203705</v>
      </c>
      <c r="B2946">
        <v>-45.401694999999997</v>
      </c>
      <c r="C2946">
        <f t="shared" si="122"/>
        <v>13.838436636000001</v>
      </c>
      <c r="D2946">
        <f t="shared" si="123"/>
        <v>115.083563364</v>
      </c>
    </row>
    <row r="2947" spans="1:4" x14ac:dyDescent="0.25">
      <c r="A2947" s="27">
        <v>44961.375057870369</v>
      </c>
      <c r="B2947">
        <v>-45.487121999999999</v>
      </c>
      <c r="C2947">
        <f t="shared" si="122"/>
        <v>13.864474785600001</v>
      </c>
      <c r="D2947">
        <f t="shared" si="123"/>
        <v>115.0575252144</v>
      </c>
    </row>
    <row r="2948" spans="1:4" x14ac:dyDescent="0.25">
      <c r="A2948" s="27">
        <v>44961.416724537034</v>
      </c>
      <c r="B2948">
        <v>-45.633457</v>
      </c>
      <c r="C2948">
        <f t="shared" si="122"/>
        <v>13.9090776936</v>
      </c>
      <c r="D2948">
        <f t="shared" si="123"/>
        <v>115.0129223064</v>
      </c>
    </row>
    <row r="2949" spans="1:4" x14ac:dyDescent="0.25">
      <c r="A2949" s="27">
        <v>44961.458391203705</v>
      </c>
      <c r="B2949">
        <v>-45.537627999999998</v>
      </c>
      <c r="C2949">
        <f t="shared" si="122"/>
        <v>13.879869014400001</v>
      </c>
      <c r="D2949">
        <f t="shared" si="123"/>
        <v>115.0421309856</v>
      </c>
    </row>
    <row r="2950" spans="1:4" x14ac:dyDescent="0.25">
      <c r="A2950" s="27">
        <v>44961.500057870369</v>
      </c>
      <c r="B2950">
        <v>-45.706820999999998</v>
      </c>
      <c r="C2950">
        <f t="shared" si="122"/>
        <v>13.931439040800001</v>
      </c>
      <c r="D2950">
        <f t="shared" si="123"/>
        <v>114.9905609592</v>
      </c>
    </row>
    <row r="2951" spans="1:4" x14ac:dyDescent="0.25">
      <c r="A2951" s="27">
        <v>44961.541724537034</v>
      </c>
      <c r="B2951">
        <v>-45.758488</v>
      </c>
      <c r="C2951">
        <f t="shared" si="122"/>
        <v>13.947187142400001</v>
      </c>
      <c r="D2951">
        <f t="shared" si="123"/>
        <v>114.9748128576</v>
      </c>
    </row>
    <row r="2952" spans="1:4" x14ac:dyDescent="0.25">
      <c r="A2952" s="27">
        <v>44961.583391203705</v>
      </c>
      <c r="B2952">
        <v>-45.923054</v>
      </c>
      <c r="C2952">
        <f t="shared" si="122"/>
        <v>13.9973468592</v>
      </c>
      <c r="D2952">
        <f t="shared" si="123"/>
        <v>114.92465314079999</v>
      </c>
    </row>
    <row r="2953" spans="1:4" x14ac:dyDescent="0.25">
      <c r="A2953" s="27">
        <v>44961.625057870369</v>
      </c>
      <c r="B2953">
        <v>-45.574202999999997</v>
      </c>
      <c r="C2953">
        <f t="shared" si="122"/>
        <v>13.891017074400001</v>
      </c>
      <c r="D2953">
        <f t="shared" si="123"/>
        <v>115.0309829256</v>
      </c>
    </row>
    <row r="2954" spans="1:4" x14ac:dyDescent="0.25">
      <c r="A2954" s="27">
        <v>44961.666724537034</v>
      </c>
      <c r="B2954">
        <v>-45.303043000000002</v>
      </c>
      <c r="C2954">
        <f t="shared" si="122"/>
        <v>13.8083675064</v>
      </c>
      <c r="D2954">
        <f t="shared" si="123"/>
        <v>115.11363249359999</v>
      </c>
    </row>
    <row r="2955" spans="1:4" x14ac:dyDescent="0.25">
      <c r="A2955" s="27">
        <v>44961.708391203705</v>
      </c>
      <c r="B2955">
        <v>-45.151069999999997</v>
      </c>
      <c r="C2955">
        <f t="shared" si="122"/>
        <v>13.762046136</v>
      </c>
      <c r="D2955">
        <f t="shared" si="123"/>
        <v>115.159953864</v>
      </c>
    </row>
    <row r="2956" spans="1:4" x14ac:dyDescent="0.25">
      <c r="A2956" s="27">
        <v>44961.750057870369</v>
      </c>
      <c r="B2956">
        <v>-45.212971000000003</v>
      </c>
      <c r="C2956">
        <f t="shared" si="122"/>
        <v>13.7809135608</v>
      </c>
      <c r="D2956">
        <f t="shared" si="123"/>
        <v>115.1410864392</v>
      </c>
    </row>
    <row r="2957" spans="1:4" x14ac:dyDescent="0.25">
      <c r="A2957" s="27">
        <v>44961.791724537034</v>
      </c>
      <c r="B2957">
        <v>-45.426498000000002</v>
      </c>
      <c r="C2957">
        <f t="shared" si="122"/>
        <v>13.8459965904</v>
      </c>
      <c r="D2957">
        <f t="shared" si="123"/>
        <v>115.07600340959999</v>
      </c>
    </row>
    <row r="2958" spans="1:4" x14ac:dyDescent="0.25">
      <c r="A2958" s="27">
        <v>44961.833391203705</v>
      </c>
      <c r="B2958">
        <v>-45.267238999999996</v>
      </c>
      <c r="C2958">
        <f t="shared" si="122"/>
        <v>13.7974544472</v>
      </c>
      <c r="D2958">
        <f t="shared" si="123"/>
        <v>115.1245455528</v>
      </c>
    </row>
    <row r="2959" spans="1:4" x14ac:dyDescent="0.25">
      <c r="A2959" s="27">
        <v>44961.875057870369</v>
      </c>
      <c r="B2959">
        <v>-45.300995</v>
      </c>
      <c r="C2959">
        <f t="shared" si="122"/>
        <v>13.807743276</v>
      </c>
      <c r="D2959">
        <f t="shared" si="123"/>
        <v>115.114256724</v>
      </c>
    </row>
    <row r="2960" spans="1:4" x14ac:dyDescent="0.25">
      <c r="A2960" s="27">
        <v>44961.916724537034</v>
      </c>
      <c r="B2960">
        <v>-45.35416</v>
      </c>
      <c r="C2960">
        <f t="shared" si="122"/>
        <v>13.823947968000001</v>
      </c>
      <c r="D2960">
        <f t="shared" si="123"/>
        <v>115.098052032</v>
      </c>
    </row>
    <row r="2961" spans="1:4" x14ac:dyDescent="0.25">
      <c r="A2961" s="27">
        <v>44961.958391203705</v>
      </c>
      <c r="B2961">
        <v>-45.377144000000001</v>
      </c>
      <c r="C2961">
        <f t="shared" si="122"/>
        <v>13.830953491200001</v>
      </c>
      <c r="D2961">
        <f t="shared" si="123"/>
        <v>115.09104650879999</v>
      </c>
    </row>
    <row r="2962" spans="1:4" x14ac:dyDescent="0.25">
      <c r="A2962" s="27">
        <v>44962.000057870369</v>
      </c>
      <c r="B2962">
        <v>-45.367229000000002</v>
      </c>
      <c r="C2962">
        <f t="shared" si="122"/>
        <v>13.827931399200001</v>
      </c>
      <c r="D2962">
        <f t="shared" si="123"/>
        <v>115.0940686008</v>
      </c>
    </row>
    <row r="2963" spans="1:4" x14ac:dyDescent="0.25">
      <c r="A2963" s="27">
        <v>44962.041724537034</v>
      </c>
      <c r="B2963">
        <v>-45.368515000000002</v>
      </c>
      <c r="C2963">
        <f t="shared" si="122"/>
        <v>13.828323372</v>
      </c>
      <c r="D2963">
        <f t="shared" si="123"/>
        <v>115.093676628</v>
      </c>
    </row>
    <row r="2964" spans="1:4" x14ac:dyDescent="0.25">
      <c r="A2964" s="27">
        <v>44962.083391203705</v>
      </c>
      <c r="B2964">
        <v>-45.377937000000003</v>
      </c>
      <c r="C2964">
        <f t="shared" si="122"/>
        <v>13.8311951976</v>
      </c>
      <c r="D2964">
        <f t="shared" si="123"/>
        <v>115.0908048024</v>
      </c>
    </row>
    <row r="2965" spans="1:4" x14ac:dyDescent="0.25">
      <c r="A2965" s="27">
        <v>44962.125057870369</v>
      </c>
      <c r="B2965">
        <v>-45.408459000000001</v>
      </c>
      <c r="C2965">
        <f t="shared" si="122"/>
        <v>13.8404983032</v>
      </c>
      <c r="D2965">
        <f t="shared" si="123"/>
        <v>115.08150169679999</v>
      </c>
    </row>
    <row r="2966" spans="1:4" x14ac:dyDescent="0.25">
      <c r="A2966" s="27">
        <v>44962.166724537034</v>
      </c>
      <c r="B2966">
        <v>-45.357536000000003</v>
      </c>
      <c r="C2966">
        <f t="shared" si="122"/>
        <v>13.8249769728</v>
      </c>
      <c r="D2966">
        <f t="shared" si="123"/>
        <v>115.0970230272</v>
      </c>
    </row>
    <row r="2967" spans="1:4" x14ac:dyDescent="0.25">
      <c r="A2967" s="27">
        <v>44962.208402777775</v>
      </c>
      <c r="B2967">
        <v>-45.369250999999998</v>
      </c>
      <c r="C2967">
        <f t="shared" si="122"/>
        <v>13.8285477048</v>
      </c>
      <c r="D2967">
        <f t="shared" si="123"/>
        <v>115.0934522952</v>
      </c>
    </row>
    <row r="2968" spans="1:4" x14ac:dyDescent="0.25">
      <c r="A2968" s="27">
        <v>44962.250069444446</v>
      </c>
      <c r="B2968">
        <v>-45.370139999999999</v>
      </c>
      <c r="C2968">
        <f t="shared" si="122"/>
        <v>13.828818672000001</v>
      </c>
      <c r="D2968">
        <f t="shared" si="123"/>
        <v>115.093181328</v>
      </c>
    </row>
    <row r="2969" spans="1:4" x14ac:dyDescent="0.25">
      <c r="A2969" s="27">
        <v>44962.29173611111</v>
      </c>
      <c r="B2969">
        <v>-45.346741000000002</v>
      </c>
      <c r="C2969">
        <f t="shared" si="122"/>
        <v>13.821686656800001</v>
      </c>
      <c r="D2969">
        <f t="shared" si="123"/>
        <v>115.1003133432</v>
      </c>
    </row>
    <row r="2970" spans="1:4" x14ac:dyDescent="0.25">
      <c r="A2970" s="27">
        <v>44962.333402777775</v>
      </c>
      <c r="B2970">
        <v>-45.391682000000003</v>
      </c>
      <c r="C2970">
        <f t="shared" si="122"/>
        <v>13.8353846736</v>
      </c>
      <c r="D2970">
        <f t="shared" si="123"/>
        <v>115.08661532639999</v>
      </c>
    </row>
    <row r="2971" spans="1:4" x14ac:dyDescent="0.25">
      <c r="A2971" s="27">
        <v>44962.375069444446</v>
      </c>
      <c r="B2971">
        <v>-45.443989000000002</v>
      </c>
      <c r="C2971">
        <f t="shared" si="122"/>
        <v>13.8513278472</v>
      </c>
      <c r="D2971">
        <f t="shared" si="123"/>
        <v>115.0706721528</v>
      </c>
    </row>
    <row r="2972" spans="1:4" x14ac:dyDescent="0.25">
      <c r="A2972" s="27">
        <v>44962.41673611111</v>
      </c>
      <c r="B2972">
        <v>-45.424458000000001</v>
      </c>
      <c r="C2972">
        <f t="shared" si="122"/>
        <v>13.8453747984</v>
      </c>
      <c r="D2972">
        <f t="shared" si="123"/>
        <v>115.0766252016</v>
      </c>
    </row>
    <row r="2973" spans="1:4" x14ac:dyDescent="0.25">
      <c r="A2973" s="27">
        <v>44962.458402777775</v>
      </c>
      <c r="B2973">
        <v>-45.369872999999998</v>
      </c>
      <c r="C2973">
        <f t="shared" si="122"/>
        <v>13.828737290399999</v>
      </c>
      <c r="D2973">
        <f t="shared" si="123"/>
        <v>115.0932627096</v>
      </c>
    </row>
    <row r="2974" spans="1:4" x14ac:dyDescent="0.25">
      <c r="A2974" s="27">
        <v>44962.500069444446</v>
      </c>
      <c r="B2974">
        <v>-45.368568000000003</v>
      </c>
      <c r="C2974">
        <f t="shared" si="122"/>
        <v>13.828339526400001</v>
      </c>
      <c r="D2974">
        <f t="shared" si="123"/>
        <v>115.0936604736</v>
      </c>
    </row>
    <row r="2975" spans="1:4" x14ac:dyDescent="0.25">
      <c r="A2975" s="27">
        <v>44962.54173611111</v>
      </c>
      <c r="B2975">
        <v>-45.492652999999997</v>
      </c>
      <c r="C2975">
        <f t="shared" si="122"/>
        <v>13.8661606344</v>
      </c>
      <c r="D2975">
        <f t="shared" si="123"/>
        <v>115.05583936559999</v>
      </c>
    </row>
    <row r="2976" spans="1:4" x14ac:dyDescent="0.25">
      <c r="A2976" s="27">
        <v>44962.583402777775</v>
      </c>
      <c r="B2976">
        <v>-45.591079999999998</v>
      </c>
      <c r="C2976">
        <f t="shared" si="122"/>
        <v>13.896161184</v>
      </c>
      <c r="D2976">
        <f t="shared" si="123"/>
        <v>115.025838816</v>
      </c>
    </row>
    <row r="2977" spans="1:4" x14ac:dyDescent="0.25">
      <c r="A2977" s="27">
        <v>44962.625069444446</v>
      </c>
      <c r="B2977">
        <v>-45.470261000000001</v>
      </c>
      <c r="C2977">
        <f t="shared" si="122"/>
        <v>13.859335552799999</v>
      </c>
      <c r="D2977">
        <f t="shared" si="123"/>
        <v>115.06266444719999</v>
      </c>
    </row>
    <row r="2978" spans="1:4" x14ac:dyDescent="0.25">
      <c r="A2978" s="27">
        <v>44962.66673611111</v>
      </c>
      <c r="B2978">
        <v>-45.173175999999998</v>
      </c>
      <c r="C2978">
        <f t="shared" si="122"/>
        <v>13.7687840448</v>
      </c>
      <c r="D2978">
        <f t="shared" si="123"/>
        <v>115.1532159552</v>
      </c>
    </row>
    <row r="2979" spans="1:4" x14ac:dyDescent="0.25">
      <c r="A2979" s="27">
        <v>44962.708402777775</v>
      </c>
      <c r="B2979">
        <v>-45.116486000000002</v>
      </c>
      <c r="C2979">
        <f t="shared" si="122"/>
        <v>13.7515049328</v>
      </c>
      <c r="D2979">
        <f t="shared" si="123"/>
        <v>115.17049506719999</v>
      </c>
    </row>
    <row r="2980" spans="1:4" x14ac:dyDescent="0.25">
      <c r="A2980" s="27">
        <v>44962.750069444446</v>
      </c>
      <c r="B2980">
        <v>-45.159992000000003</v>
      </c>
      <c r="C2980">
        <f t="shared" si="122"/>
        <v>13.764765561600001</v>
      </c>
      <c r="D2980">
        <f t="shared" si="123"/>
        <v>115.1572344384</v>
      </c>
    </row>
    <row r="2981" spans="1:4" x14ac:dyDescent="0.25">
      <c r="A2981" s="27">
        <v>44962.79173611111</v>
      </c>
      <c r="B2981">
        <v>-45.237586999999998</v>
      </c>
      <c r="C2981">
        <f t="shared" si="122"/>
        <v>13.7884165176</v>
      </c>
      <c r="D2981">
        <f t="shared" si="123"/>
        <v>115.1335834824</v>
      </c>
    </row>
    <row r="2982" spans="1:4" x14ac:dyDescent="0.25">
      <c r="A2982" s="27">
        <v>44962.833402777775</v>
      </c>
      <c r="B2982">
        <v>-45.279961</v>
      </c>
      <c r="C2982">
        <f t="shared" si="122"/>
        <v>13.801332112800001</v>
      </c>
      <c r="D2982">
        <f t="shared" si="123"/>
        <v>115.1206678872</v>
      </c>
    </row>
    <row r="2983" spans="1:4" x14ac:dyDescent="0.25">
      <c r="A2983" s="27">
        <v>44962.875069444446</v>
      </c>
      <c r="B2983">
        <v>-45.292023</v>
      </c>
      <c r="C2983">
        <f t="shared" si="122"/>
        <v>13.8050086104</v>
      </c>
      <c r="D2983">
        <f t="shared" si="123"/>
        <v>115.1169913896</v>
      </c>
    </row>
    <row r="2984" spans="1:4" x14ac:dyDescent="0.25">
      <c r="A2984" s="27">
        <v>44962.91673611111</v>
      </c>
      <c r="B2984">
        <v>-45.327765999999997</v>
      </c>
      <c r="C2984">
        <f t="shared" si="122"/>
        <v>13.8159030768</v>
      </c>
      <c r="D2984">
        <f t="shared" si="123"/>
        <v>115.1060969232</v>
      </c>
    </row>
    <row r="2985" spans="1:4" x14ac:dyDescent="0.25">
      <c r="A2985" s="27">
        <v>44962.958402777775</v>
      </c>
      <c r="B2985">
        <v>-45.353897000000003</v>
      </c>
      <c r="C2985">
        <f t="shared" si="122"/>
        <v>13.823867805600001</v>
      </c>
      <c r="D2985">
        <f t="shared" si="123"/>
        <v>115.09813219439999</v>
      </c>
    </row>
    <row r="2986" spans="1:4" x14ac:dyDescent="0.25">
      <c r="A2986" s="27">
        <v>44963.000069444446</v>
      </c>
      <c r="B2986">
        <v>-45.372577999999997</v>
      </c>
      <c r="C2986">
        <f t="shared" si="122"/>
        <v>13.8295617744</v>
      </c>
      <c r="D2986">
        <f t="shared" si="123"/>
        <v>115.09243822559999</v>
      </c>
    </row>
    <row r="2987" spans="1:4" x14ac:dyDescent="0.25">
      <c r="A2987" s="27">
        <v>44963.04173611111</v>
      </c>
      <c r="B2987">
        <v>-45.378956000000002</v>
      </c>
      <c r="C2987">
        <f t="shared" si="122"/>
        <v>13.831505788799999</v>
      </c>
      <c r="D2987">
        <f t="shared" si="123"/>
        <v>115.0904942112</v>
      </c>
    </row>
    <row r="2988" spans="1:4" x14ac:dyDescent="0.25">
      <c r="A2988" s="27">
        <v>44963.083402777775</v>
      </c>
      <c r="B2988">
        <v>-45.361263000000001</v>
      </c>
      <c r="C2988">
        <f t="shared" si="122"/>
        <v>13.8261129624</v>
      </c>
      <c r="D2988">
        <f t="shared" si="123"/>
        <v>115.09588703759999</v>
      </c>
    </row>
    <row r="2989" spans="1:4" x14ac:dyDescent="0.25">
      <c r="A2989" s="27">
        <v>44963.125069444446</v>
      </c>
      <c r="B2989">
        <v>-45.451999999999998</v>
      </c>
      <c r="C2989">
        <f t="shared" si="122"/>
        <v>13.8537696</v>
      </c>
      <c r="D2989">
        <f t="shared" si="123"/>
        <v>115.0682304</v>
      </c>
    </row>
    <row r="2990" spans="1:4" x14ac:dyDescent="0.25">
      <c r="A2990" s="27">
        <v>44963.16673611111</v>
      </c>
      <c r="B2990">
        <v>-45.346069</v>
      </c>
      <c r="C2990">
        <f t="shared" si="122"/>
        <v>13.8214818312</v>
      </c>
      <c r="D2990">
        <f t="shared" si="123"/>
        <v>115.10051816879999</v>
      </c>
    </row>
    <row r="2991" spans="1:4" x14ac:dyDescent="0.25">
      <c r="A2991" s="27">
        <v>44963.208402777775</v>
      </c>
      <c r="B2991">
        <v>-45.433540000000001</v>
      </c>
      <c r="C2991">
        <f t="shared" si="122"/>
        <v>13.848142992</v>
      </c>
      <c r="D2991">
        <f t="shared" si="123"/>
        <v>115.073857008</v>
      </c>
    </row>
    <row r="2992" spans="1:4" x14ac:dyDescent="0.25">
      <c r="A2992" s="27">
        <v>44963.250069444446</v>
      </c>
      <c r="B2992">
        <v>-45.379463000000001</v>
      </c>
      <c r="C2992">
        <f t="shared" si="122"/>
        <v>13.831660322399999</v>
      </c>
      <c r="D2992">
        <f t="shared" si="123"/>
        <v>115.0903396776</v>
      </c>
    </row>
    <row r="2993" spans="1:4" x14ac:dyDescent="0.25">
      <c r="A2993" s="27">
        <v>44963.29173611111</v>
      </c>
      <c r="B2993">
        <v>-45.341259000000001</v>
      </c>
      <c r="C2993">
        <f t="shared" si="122"/>
        <v>13.820015743200001</v>
      </c>
      <c r="D2993">
        <f t="shared" si="123"/>
        <v>115.10198425679999</v>
      </c>
    </row>
    <row r="2994" spans="1:4" x14ac:dyDescent="0.25">
      <c r="A2994" s="27">
        <v>44963.333414351851</v>
      </c>
      <c r="B2994">
        <v>-45.526240999999999</v>
      </c>
      <c r="C2994">
        <f t="shared" si="122"/>
        <v>13.8763982568</v>
      </c>
      <c r="D2994">
        <f t="shared" si="123"/>
        <v>115.0456017432</v>
      </c>
    </row>
    <row r="2995" spans="1:4" x14ac:dyDescent="0.25">
      <c r="A2995" s="27">
        <v>44963.375081018516</v>
      </c>
      <c r="B2995">
        <v>-45.470818000000001</v>
      </c>
      <c r="C2995">
        <f t="shared" si="122"/>
        <v>13.859505326400001</v>
      </c>
      <c r="D2995">
        <f t="shared" si="123"/>
        <v>115.0624946736</v>
      </c>
    </row>
    <row r="2996" spans="1:4" x14ac:dyDescent="0.25">
      <c r="A2996" s="27">
        <v>44963.416747685187</v>
      </c>
      <c r="B2996">
        <v>-45.949074000000003</v>
      </c>
      <c r="C2996">
        <f t="shared" si="122"/>
        <v>14.0052777552</v>
      </c>
      <c r="D2996">
        <f t="shared" si="123"/>
        <v>114.9167222448</v>
      </c>
    </row>
    <row r="2997" spans="1:4" x14ac:dyDescent="0.25">
      <c r="A2997" s="27">
        <v>44963.458414351851</v>
      </c>
      <c r="B2997">
        <v>-46.063011000000003</v>
      </c>
      <c r="C2997">
        <f t="shared" si="122"/>
        <v>14.040005752800001</v>
      </c>
      <c r="D2997">
        <f t="shared" si="123"/>
        <v>114.8819942472</v>
      </c>
    </row>
    <row r="2998" spans="1:4" x14ac:dyDescent="0.25">
      <c r="A2998" s="27">
        <v>44963.500081018516</v>
      </c>
      <c r="B2998">
        <v>-45.877955999999998</v>
      </c>
      <c r="C2998">
        <f t="shared" si="122"/>
        <v>13.983600988799999</v>
      </c>
      <c r="D2998">
        <f t="shared" si="123"/>
        <v>114.9383990112</v>
      </c>
    </row>
    <row r="2999" spans="1:4" x14ac:dyDescent="0.25">
      <c r="A2999" s="27">
        <v>44963.541747685187</v>
      </c>
      <c r="B2999">
        <v>-45.793694000000002</v>
      </c>
      <c r="C2999">
        <f t="shared" si="122"/>
        <v>13.957917931200001</v>
      </c>
      <c r="D2999">
        <f t="shared" si="123"/>
        <v>114.9640820688</v>
      </c>
    </row>
    <row r="3000" spans="1:4" x14ac:dyDescent="0.25">
      <c r="A3000" s="27">
        <v>44963.583414351851</v>
      </c>
      <c r="B3000">
        <v>-45.616931999999998</v>
      </c>
      <c r="C3000">
        <f t="shared" si="122"/>
        <v>13.9040408736</v>
      </c>
      <c r="D3000">
        <f t="shared" si="123"/>
        <v>115.0179591264</v>
      </c>
    </row>
    <row r="3001" spans="1:4" x14ac:dyDescent="0.25">
      <c r="A3001" s="27">
        <v>44963.625081018516</v>
      </c>
      <c r="B3001">
        <v>-45.396163999999999</v>
      </c>
      <c r="C3001">
        <f t="shared" ref="C3001:C3064" si="124">ABS(CONVERT(B3001,"ft","m"))</f>
        <v>13.8367507872</v>
      </c>
      <c r="D3001">
        <f t="shared" ref="D3001:D3064" si="125">$B$3-C3001</f>
        <v>115.08524921279999</v>
      </c>
    </row>
    <row r="3002" spans="1:4" x14ac:dyDescent="0.25">
      <c r="A3002" s="27">
        <v>44963.666747685187</v>
      </c>
      <c r="B3002">
        <v>-45.229401000000003</v>
      </c>
      <c r="C3002">
        <f t="shared" si="124"/>
        <v>13.7859214248</v>
      </c>
      <c r="D3002">
        <f t="shared" si="125"/>
        <v>115.1360785752</v>
      </c>
    </row>
    <row r="3003" spans="1:4" x14ac:dyDescent="0.25">
      <c r="A3003" s="27">
        <v>44963.708414351851</v>
      </c>
      <c r="B3003">
        <v>-45.178162</v>
      </c>
      <c r="C3003">
        <f t="shared" si="124"/>
        <v>13.770303777600001</v>
      </c>
      <c r="D3003">
        <f t="shared" si="125"/>
        <v>115.15169622239999</v>
      </c>
    </row>
    <row r="3004" spans="1:4" x14ac:dyDescent="0.25">
      <c r="A3004" s="27">
        <v>44963.750081018516</v>
      </c>
      <c r="B3004">
        <v>-45.206059000000003</v>
      </c>
      <c r="C3004">
        <f t="shared" si="124"/>
        <v>13.7788067832</v>
      </c>
      <c r="D3004">
        <f t="shared" si="125"/>
        <v>115.1431932168</v>
      </c>
    </row>
    <row r="3005" spans="1:4" x14ac:dyDescent="0.25">
      <c r="A3005" s="27">
        <v>44963.791747685187</v>
      </c>
      <c r="B3005">
        <v>-45.275199999999998</v>
      </c>
      <c r="C3005">
        <f t="shared" si="124"/>
        <v>13.799880959999999</v>
      </c>
      <c r="D3005">
        <f t="shared" si="125"/>
        <v>115.12211904</v>
      </c>
    </row>
    <row r="3006" spans="1:4" x14ac:dyDescent="0.25">
      <c r="A3006" s="27">
        <v>44963.833414351851</v>
      </c>
      <c r="B3006">
        <v>-45.291245000000004</v>
      </c>
      <c r="C3006">
        <f t="shared" si="124"/>
        <v>13.804771476000001</v>
      </c>
      <c r="D3006">
        <f t="shared" si="125"/>
        <v>115.117228524</v>
      </c>
    </row>
    <row r="3007" spans="1:4" x14ac:dyDescent="0.25">
      <c r="A3007" s="27">
        <v>44963.875081018516</v>
      </c>
      <c r="B3007">
        <v>-45.325744999999998</v>
      </c>
      <c r="C3007">
        <f t="shared" si="124"/>
        <v>13.815287076000001</v>
      </c>
      <c r="D3007">
        <f t="shared" si="125"/>
        <v>115.10671292399999</v>
      </c>
    </row>
    <row r="3008" spans="1:4" x14ac:dyDescent="0.25">
      <c r="A3008" s="27">
        <v>44963.916747685187</v>
      </c>
      <c r="B3008">
        <v>-45.349693000000002</v>
      </c>
      <c r="C3008">
        <f t="shared" si="124"/>
        <v>13.822586426399999</v>
      </c>
      <c r="D3008">
        <f t="shared" si="125"/>
        <v>115.0994135736</v>
      </c>
    </row>
    <row r="3009" spans="1:4" x14ac:dyDescent="0.25">
      <c r="A3009" s="27">
        <v>44963.958414351851</v>
      </c>
      <c r="B3009">
        <v>-45.298782000000003</v>
      </c>
      <c r="C3009">
        <f t="shared" si="124"/>
        <v>13.807068753599999</v>
      </c>
      <c r="D3009">
        <f t="shared" si="125"/>
        <v>115.1149312464</v>
      </c>
    </row>
    <row r="3010" spans="1:4" x14ac:dyDescent="0.25">
      <c r="A3010" s="27">
        <v>44964.000081018516</v>
      </c>
      <c r="B3010">
        <v>-45.338531000000003</v>
      </c>
      <c r="C3010">
        <f t="shared" si="124"/>
        <v>13.819184248799999</v>
      </c>
      <c r="D3010">
        <f t="shared" si="125"/>
        <v>115.1028157512</v>
      </c>
    </row>
    <row r="3011" spans="1:4" x14ac:dyDescent="0.25">
      <c r="A3011" s="27">
        <v>44964.041747685187</v>
      </c>
      <c r="B3011">
        <v>-45.361899999999999</v>
      </c>
      <c r="C3011">
        <f t="shared" si="124"/>
        <v>13.826307119999999</v>
      </c>
      <c r="D3011">
        <f t="shared" si="125"/>
        <v>115.09569288</v>
      </c>
    </row>
    <row r="3012" spans="1:4" x14ac:dyDescent="0.25">
      <c r="A3012" s="27">
        <v>44964.083414351851</v>
      </c>
      <c r="B3012">
        <v>-45.349991000000003</v>
      </c>
      <c r="C3012">
        <f t="shared" si="124"/>
        <v>13.8226772568</v>
      </c>
      <c r="D3012">
        <f t="shared" si="125"/>
        <v>115.09932274319999</v>
      </c>
    </row>
    <row r="3013" spans="1:4" x14ac:dyDescent="0.25">
      <c r="A3013" s="27">
        <v>44964.125081018516</v>
      </c>
      <c r="B3013">
        <v>-45.328983000000001</v>
      </c>
      <c r="C3013">
        <f t="shared" si="124"/>
        <v>13.8162740184</v>
      </c>
      <c r="D3013">
        <f t="shared" si="125"/>
        <v>115.1057259816</v>
      </c>
    </row>
    <row r="3014" spans="1:4" x14ac:dyDescent="0.25">
      <c r="A3014" s="27">
        <v>44964.166747685187</v>
      </c>
      <c r="B3014">
        <v>-45.385635000000001</v>
      </c>
      <c r="C3014">
        <f t="shared" si="124"/>
        <v>13.833541547999999</v>
      </c>
      <c r="D3014">
        <f t="shared" si="125"/>
        <v>115.088458452</v>
      </c>
    </row>
    <row r="3015" spans="1:4" x14ac:dyDescent="0.25">
      <c r="A3015" s="27">
        <v>44964.208414351851</v>
      </c>
      <c r="B3015">
        <v>-45.384231999999997</v>
      </c>
      <c r="C3015">
        <f t="shared" si="124"/>
        <v>13.8331139136</v>
      </c>
      <c r="D3015">
        <f t="shared" si="125"/>
        <v>115.0888860864</v>
      </c>
    </row>
    <row r="3016" spans="1:4" x14ac:dyDescent="0.25">
      <c r="A3016" s="27">
        <v>44964.250081018516</v>
      </c>
      <c r="B3016">
        <v>-45.371505999999997</v>
      </c>
      <c r="C3016">
        <f t="shared" si="124"/>
        <v>13.829235028799999</v>
      </c>
      <c r="D3016">
        <f t="shared" si="125"/>
        <v>115.0927649712</v>
      </c>
    </row>
    <row r="3017" spans="1:4" x14ac:dyDescent="0.25">
      <c r="A3017" s="27">
        <v>44964.291759259257</v>
      </c>
      <c r="B3017">
        <v>-45.360301999999997</v>
      </c>
      <c r="C3017">
        <f t="shared" si="124"/>
        <v>13.825820049600001</v>
      </c>
      <c r="D3017">
        <f t="shared" si="125"/>
        <v>115.0961799504</v>
      </c>
    </row>
    <row r="3018" spans="1:4" x14ac:dyDescent="0.25">
      <c r="A3018" s="27">
        <v>44964.333425925928</v>
      </c>
      <c r="B3018">
        <v>-45.368023000000001</v>
      </c>
      <c r="C3018">
        <f t="shared" si="124"/>
        <v>13.8281734104</v>
      </c>
      <c r="D3018">
        <f t="shared" si="125"/>
        <v>115.0938265896</v>
      </c>
    </row>
    <row r="3019" spans="1:4" x14ac:dyDescent="0.25">
      <c r="A3019" s="27">
        <v>44964.375092592592</v>
      </c>
      <c r="B3019">
        <v>-45.421081999999998</v>
      </c>
      <c r="C3019">
        <f t="shared" si="124"/>
        <v>13.844345793600001</v>
      </c>
      <c r="D3019">
        <f t="shared" si="125"/>
        <v>115.0776542064</v>
      </c>
    </row>
    <row r="3020" spans="1:4" x14ac:dyDescent="0.25">
      <c r="A3020" s="27">
        <v>44964.416759259257</v>
      </c>
      <c r="B3020">
        <v>-45.467644</v>
      </c>
      <c r="C3020">
        <f t="shared" si="124"/>
        <v>13.858537891199999</v>
      </c>
      <c r="D3020">
        <f t="shared" si="125"/>
        <v>115.0634621088</v>
      </c>
    </row>
    <row r="3021" spans="1:4" x14ac:dyDescent="0.25">
      <c r="A3021" s="27">
        <v>44964.458425925928</v>
      </c>
      <c r="B3021">
        <v>-45.518687999999997</v>
      </c>
      <c r="C3021">
        <f t="shared" si="124"/>
        <v>13.874096102399999</v>
      </c>
      <c r="D3021">
        <f t="shared" si="125"/>
        <v>115.04790389759999</v>
      </c>
    </row>
    <row r="3022" spans="1:4" x14ac:dyDescent="0.25">
      <c r="A3022" s="27">
        <v>44964.500092592592</v>
      </c>
      <c r="B3022">
        <v>-45.497799000000001</v>
      </c>
      <c r="C3022">
        <f t="shared" si="124"/>
        <v>13.867729135199999</v>
      </c>
      <c r="D3022">
        <f t="shared" si="125"/>
        <v>115.0542708648</v>
      </c>
    </row>
    <row r="3023" spans="1:4" x14ac:dyDescent="0.25">
      <c r="A3023" s="27">
        <v>44964.541759259257</v>
      </c>
      <c r="B3023">
        <v>-45.452736000000002</v>
      </c>
      <c r="C3023">
        <f t="shared" si="124"/>
        <v>13.8539939328</v>
      </c>
      <c r="D3023">
        <f t="shared" si="125"/>
        <v>115.0680060672</v>
      </c>
    </row>
    <row r="3024" spans="1:4" x14ac:dyDescent="0.25">
      <c r="A3024" s="27">
        <v>44964.583425925928</v>
      </c>
      <c r="B3024">
        <v>-45.404159999999997</v>
      </c>
      <c r="C3024">
        <f t="shared" si="124"/>
        <v>13.839187967999999</v>
      </c>
      <c r="D3024">
        <f t="shared" si="125"/>
        <v>115.08281203199999</v>
      </c>
    </row>
    <row r="3025" spans="1:4" x14ac:dyDescent="0.25">
      <c r="A3025" s="27">
        <v>44964.625092592592</v>
      </c>
      <c r="B3025">
        <v>-45.43824</v>
      </c>
      <c r="C3025">
        <f t="shared" si="124"/>
        <v>13.849575551999999</v>
      </c>
      <c r="D3025">
        <f t="shared" si="125"/>
        <v>115.07242444799999</v>
      </c>
    </row>
    <row r="3026" spans="1:4" x14ac:dyDescent="0.25">
      <c r="A3026" s="27">
        <v>44964.666759259257</v>
      </c>
      <c r="B3026">
        <v>-45.521338999999998</v>
      </c>
      <c r="C3026">
        <f t="shared" si="124"/>
        <v>13.874904127200001</v>
      </c>
      <c r="D3026">
        <f t="shared" si="125"/>
        <v>115.0470958728</v>
      </c>
    </row>
    <row r="3027" spans="1:4" x14ac:dyDescent="0.25">
      <c r="A3027" s="27">
        <v>44964.708425925928</v>
      </c>
      <c r="B3027">
        <v>-45.351596999999998</v>
      </c>
      <c r="C3027">
        <f t="shared" si="124"/>
        <v>13.8231667656</v>
      </c>
      <c r="D3027">
        <f t="shared" si="125"/>
        <v>115.09883323439999</v>
      </c>
    </row>
    <row r="3028" spans="1:4" x14ac:dyDescent="0.25">
      <c r="A3028" s="27">
        <v>44964.750092592592</v>
      </c>
      <c r="B3028">
        <v>-45.172725999999997</v>
      </c>
      <c r="C3028">
        <f t="shared" si="124"/>
        <v>13.768646884800001</v>
      </c>
      <c r="D3028">
        <f t="shared" si="125"/>
        <v>115.15335311519999</v>
      </c>
    </row>
    <row r="3029" spans="1:4" x14ac:dyDescent="0.25">
      <c r="A3029" s="27">
        <v>44964.791759259257</v>
      </c>
      <c r="B3029">
        <v>-45.010993999999997</v>
      </c>
      <c r="C3029">
        <f t="shared" si="124"/>
        <v>13.719350971199999</v>
      </c>
      <c r="D3029">
        <f t="shared" si="125"/>
        <v>115.2026490288</v>
      </c>
    </row>
    <row r="3030" spans="1:4" x14ac:dyDescent="0.25">
      <c r="A3030" s="27">
        <v>44964.833425925928</v>
      </c>
      <c r="B3030">
        <v>-45.208435000000001</v>
      </c>
      <c r="C3030">
        <f t="shared" si="124"/>
        <v>13.779530987999999</v>
      </c>
      <c r="D3030">
        <f t="shared" si="125"/>
        <v>115.14246901199999</v>
      </c>
    </row>
    <row r="3031" spans="1:4" x14ac:dyDescent="0.25">
      <c r="A3031" s="27">
        <v>44964.875092592592</v>
      </c>
      <c r="B3031">
        <v>-45.272556000000002</v>
      </c>
      <c r="C3031">
        <f t="shared" si="124"/>
        <v>13.799075068800001</v>
      </c>
      <c r="D3031">
        <f t="shared" si="125"/>
        <v>115.1229249312</v>
      </c>
    </row>
    <row r="3032" spans="1:4" x14ac:dyDescent="0.25">
      <c r="A3032" s="27">
        <v>44964.916759259257</v>
      </c>
      <c r="B3032">
        <v>-45.314853999999997</v>
      </c>
      <c r="C3032">
        <f t="shared" si="124"/>
        <v>13.8119674992</v>
      </c>
      <c r="D3032">
        <f t="shared" si="125"/>
        <v>115.1100325008</v>
      </c>
    </row>
    <row r="3033" spans="1:4" x14ac:dyDescent="0.25">
      <c r="A3033" s="27">
        <v>44964.958425925928</v>
      </c>
      <c r="B3033">
        <v>-45.331623</v>
      </c>
      <c r="C3033">
        <f t="shared" si="124"/>
        <v>13.817078690400001</v>
      </c>
      <c r="D3033">
        <f t="shared" si="125"/>
        <v>115.1049213096</v>
      </c>
    </row>
    <row r="3034" spans="1:4" x14ac:dyDescent="0.25">
      <c r="A3034" s="27">
        <v>44965.000092592592</v>
      </c>
      <c r="B3034">
        <v>-45.390960999999997</v>
      </c>
      <c r="C3034">
        <f t="shared" si="124"/>
        <v>13.8351649128</v>
      </c>
      <c r="D3034">
        <f t="shared" si="125"/>
        <v>115.0868350872</v>
      </c>
    </row>
    <row r="3035" spans="1:4" x14ac:dyDescent="0.25">
      <c r="A3035" s="27">
        <v>44965.041759259257</v>
      </c>
      <c r="B3035">
        <v>-45.378760999999997</v>
      </c>
      <c r="C3035">
        <f t="shared" si="124"/>
        <v>13.8314463528</v>
      </c>
      <c r="D3035">
        <f t="shared" si="125"/>
        <v>115.0905536472</v>
      </c>
    </row>
    <row r="3036" spans="1:4" x14ac:dyDescent="0.25">
      <c r="A3036" s="27">
        <v>44965.083425925928</v>
      </c>
      <c r="B3036">
        <v>-45.348121999999996</v>
      </c>
      <c r="C3036">
        <f t="shared" si="124"/>
        <v>13.8221075856</v>
      </c>
      <c r="D3036">
        <f t="shared" si="125"/>
        <v>115.0998924144</v>
      </c>
    </row>
    <row r="3037" spans="1:4" x14ac:dyDescent="0.25">
      <c r="A3037" s="27">
        <v>44965.125092592592</v>
      </c>
      <c r="B3037">
        <v>-45.365822000000001</v>
      </c>
      <c r="C3037">
        <f t="shared" si="124"/>
        <v>13.8275025456</v>
      </c>
      <c r="D3037">
        <f t="shared" si="125"/>
        <v>115.0944974544</v>
      </c>
    </row>
    <row r="3038" spans="1:4" x14ac:dyDescent="0.25">
      <c r="A3038" s="27">
        <v>44965.166759259257</v>
      </c>
      <c r="B3038">
        <v>-45.363720000000001</v>
      </c>
      <c r="C3038">
        <f t="shared" si="124"/>
        <v>13.826861856000001</v>
      </c>
      <c r="D3038">
        <f t="shared" si="125"/>
        <v>115.095138144</v>
      </c>
    </row>
    <row r="3039" spans="1:4" x14ac:dyDescent="0.25">
      <c r="A3039" s="27">
        <v>44965.208425925928</v>
      </c>
      <c r="B3039">
        <v>-45.389758999999998</v>
      </c>
      <c r="C3039">
        <f t="shared" si="124"/>
        <v>13.8347985432</v>
      </c>
      <c r="D3039">
        <f t="shared" si="125"/>
        <v>115.0872014568</v>
      </c>
    </row>
    <row r="3040" spans="1:4" x14ac:dyDescent="0.25">
      <c r="A3040" s="27">
        <v>44965.250092592592</v>
      </c>
      <c r="B3040">
        <v>-45.389408000000003</v>
      </c>
      <c r="C3040">
        <f t="shared" si="124"/>
        <v>13.834691558399999</v>
      </c>
      <c r="D3040">
        <f t="shared" si="125"/>
        <v>115.0873084416</v>
      </c>
    </row>
    <row r="3041" spans="1:4" x14ac:dyDescent="0.25">
      <c r="A3041" s="27">
        <v>44965.291759259257</v>
      </c>
      <c r="B3041">
        <v>-45.376883999999997</v>
      </c>
      <c r="C3041">
        <f t="shared" si="124"/>
        <v>13.8308742432</v>
      </c>
      <c r="D3041">
        <f t="shared" si="125"/>
        <v>115.0911257568</v>
      </c>
    </row>
    <row r="3042" spans="1:4" x14ac:dyDescent="0.25">
      <c r="A3042" s="27">
        <v>44965.333425925928</v>
      </c>
      <c r="B3042">
        <v>-45.511153999999998</v>
      </c>
      <c r="C3042">
        <f t="shared" si="124"/>
        <v>13.8717997392</v>
      </c>
      <c r="D3042">
        <f t="shared" si="125"/>
        <v>115.0502002608</v>
      </c>
    </row>
    <row r="3043" spans="1:4" x14ac:dyDescent="0.25">
      <c r="A3043" s="27">
        <v>44965.375092592592</v>
      </c>
      <c r="B3043">
        <v>-45.517409999999998</v>
      </c>
      <c r="C3043">
        <f t="shared" si="124"/>
        <v>13.873706567999999</v>
      </c>
      <c r="D3043">
        <f t="shared" si="125"/>
        <v>115.04829343199999</v>
      </c>
    </row>
    <row r="3044" spans="1:4" x14ac:dyDescent="0.25">
      <c r="A3044" s="27">
        <v>44965.416770833333</v>
      </c>
      <c r="B3044">
        <v>-46.048099999999998</v>
      </c>
      <c r="C3044">
        <f t="shared" si="124"/>
        <v>14.03546088</v>
      </c>
      <c r="D3044">
        <f t="shared" si="125"/>
        <v>114.88653911999999</v>
      </c>
    </row>
    <row r="3045" spans="1:4" x14ac:dyDescent="0.25">
      <c r="A3045" s="27">
        <v>44965.458437499998</v>
      </c>
      <c r="B3045">
        <v>-46.702044999999998</v>
      </c>
      <c r="C3045">
        <f t="shared" si="124"/>
        <v>14.234783316</v>
      </c>
      <c r="D3045">
        <f t="shared" si="125"/>
        <v>114.68721668399999</v>
      </c>
    </row>
    <row r="3046" spans="1:4" x14ac:dyDescent="0.25">
      <c r="A3046" s="27">
        <v>44965.500104166669</v>
      </c>
      <c r="B3046">
        <v>-46.799926999999997</v>
      </c>
      <c r="C3046">
        <f t="shared" si="124"/>
        <v>14.264617749599999</v>
      </c>
      <c r="D3046">
        <f t="shared" si="125"/>
        <v>114.65738225039999</v>
      </c>
    </row>
    <row r="3047" spans="1:4" x14ac:dyDescent="0.25">
      <c r="A3047" s="27">
        <v>44965.541770833333</v>
      </c>
      <c r="B3047">
        <v>-47.097366000000001</v>
      </c>
      <c r="C3047">
        <f t="shared" si="124"/>
        <v>14.3552771568</v>
      </c>
      <c r="D3047">
        <f t="shared" si="125"/>
        <v>114.5667228432</v>
      </c>
    </row>
    <row r="3048" spans="1:4" x14ac:dyDescent="0.25">
      <c r="A3048" s="27">
        <v>44965.583437499998</v>
      </c>
      <c r="B3048">
        <v>-47.383335000000002</v>
      </c>
      <c r="C3048">
        <f t="shared" si="124"/>
        <v>14.442440508000001</v>
      </c>
      <c r="D3048">
        <f t="shared" si="125"/>
        <v>114.47955949199999</v>
      </c>
    </row>
    <row r="3049" spans="1:4" x14ac:dyDescent="0.25">
      <c r="A3049" s="27">
        <v>44965.625104166669</v>
      </c>
      <c r="B3049">
        <v>-46.931426999999999</v>
      </c>
      <c r="C3049">
        <f t="shared" si="124"/>
        <v>14.304698949600001</v>
      </c>
      <c r="D3049">
        <f t="shared" si="125"/>
        <v>114.6173010504</v>
      </c>
    </row>
    <row r="3050" spans="1:4" x14ac:dyDescent="0.25">
      <c r="A3050" s="27">
        <v>44965.666770833333</v>
      </c>
      <c r="B3050">
        <v>-46.018039999999999</v>
      </c>
      <c r="C3050">
        <f t="shared" si="124"/>
        <v>14.026298592</v>
      </c>
      <c r="D3050">
        <f t="shared" si="125"/>
        <v>114.89570140799999</v>
      </c>
    </row>
    <row r="3051" spans="1:4" x14ac:dyDescent="0.25">
      <c r="A3051" s="27">
        <v>44965.708437499998</v>
      </c>
      <c r="B3051">
        <v>-45.181064999999997</v>
      </c>
      <c r="C3051">
        <f t="shared" si="124"/>
        <v>13.771188612</v>
      </c>
      <c r="D3051">
        <f t="shared" si="125"/>
        <v>115.15081138799999</v>
      </c>
    </row>
    <row r="3052" spans="1:4" x14ac:dyDescent="0.25">
      <c r="A3052" s="27">
        <v>44965.750104166669</v>
      </c>
      <c r="B3052">
        <v>-45.209437999999999</v>
      </c>
      <c r="C3052">
        <f t="shared" si="124"/>
        <v>13.779836702400001</v>
      </c>
      <c r="D3052">
        <f t="shared" si="125"/>
        <v>115.14216329759999</v>
      </c>
    </row>
    <row r="3053" spans="1:4" x14ac:dyDescent="0.25">
      <c r="A3053" s="27">
        <v>44965.791770833333</v>
      </c>
      <c r="B3053">
        <v>-45.310051000000001</v>
      </c>
      <c r="C3053">
        <f t="shared" si="124"/>
        <v>13.8105035448</v>
      </c>
      <c r="D3053">
        <f t="shared" si="125"/>
        <v>115.1114964552</v>
      </c>
    </row>
    <row r="3054" spans="1:4" x14ac:dyDescent="0.25">
      <c r="A3054" s="27">
        <v>44965.833437499998</v>
      </c>
      <c r="B3054">
        <v>-45.347748000000003</v>
      </c>
      <c r="C3054">
        <f t="shared" si="124"/>
        <v>13.8219935904</v>
      </c>
      <c r="D3054">
        <f t="shared" si="125"/>
        <v>115.1000064096</v>
      </c>
    </row>
    <row r="3055" spans="1:4" x14ac:dyDescent="0.25">
      <c r="A3055" s="27">
        <v>44965.875104166669</v>
      </c>
      <c r="B3055">
        <v>-45.368954000000002</v>
      </c>
      <c r="C3055">
        <f t="shared" si="124"/>
        <v>13.828457179200001</v>
      </c>
      <c r="D3055">
        <f t="shared" si="125"/>
        <v>115.0935428208</v>
      </c>
    </row>
    <row r="3056" spans="1:4" x14ac:dyDescent="0.25">
      <c r="A3056" s="27">
        <v>44965.916770833333</v>
      </c>
      <c r="B3056">
        <v>-45.439498999999998</v>
      </c>
      <c r="C3056">
        <f t="shared" si="124"/>
        <v>13.8499592952</v>
      </c>
      <c r="D3056">
        <f t="shared" si="125"/>
        <v>115.0720407048</v>
      </c>
    </row>
    <row r="3057" spans="1:4" x14ac:dyDescent="0.25">
      <c r="A3057" s="27">
        <v>44965.958437499998</v>
      </c>
      <c r="B3057">
        <v>-45.408794</v>
      </c>
      <c r="C3057">
        <f t="shared" si="124"/>
        <v>13.840600411200001</v>
      </c>
      <c r="D3057">
        <f t="shared" si="125"/>
        <v>115.0813995888</v>
      </c>
    </row>
    <row r="3058" spans="1:4" x14ac:dyDescent="0.25">
      <c r="A3058" s="27">
        <v>44966.000104166669</v>
      </c>
      <c r="B3058">
        <v>-45.316761</v>
      </c>
      <c r="C3058">
        <f t="shared" si="124"/>
        <v>13.8125487528</v>
      </c>
      <c r="D3058">
        <f t="shared" si="125"/>
        <v>115.1094512472</v>
      </c>
    </row>
    <row r="3059" spans="1:4" x14ac:dyDescent="0.25">
      <c r="A3059" s="27">
        <v>44966.041770833333</v>
      </c>
      <c r="B3059">
        <v>-45.334434999999999</v>
      </c>
      <c r="C3059">
        <f t="shared" si="124"/>
        <v>13.817935788</v>
      </c>
      <c r="D3059">
        <f t="shared" si="125"/>
        <v>115.104064212</v>
      </c>
    </row>
    <row r="3060" spans="1:4" x14ac:dyDescent="0.25">
      <c r="A3060" s="27">
        <v>44966.083437499998</v>
      </c>
      <c r="B3060">
        <v>-45.362633000000002</v>
      </c>
      <c r="C3060">
        <f t="shared" si="124"/>
        <v>13.8265305384</v>
      </c>
      <c r="D3060">
        <f t="shared" si="125"/>
        <v>115.0954694616</v>
      </c>
    </row>
    <row r="3061" spans="1:4" x14ac:dyDescent="0.25">
      <c r="A3061" s="27">
        <v>44966.125104166669</v>
      </c>
      <c r="B3061">
        <v>-45.376517999999997</v>
      </c>
      <c r="C3061">
        <f t="shared" si="124"/>
        <v>13.8307626864</v>
      </c>
      <c r="D3061">
        <f t="shared" si="125"/>
        <v>115.0912373136</v>
      </c>
    </row>
    <row r="3062" spans="1:4" x14ac:dyDescent="0.25">
      <c r="A3062" s="27">
        <v>44966.166770833333</v>
      </c>
      <c r="B3062">
        <v>-45.368262999999999</v>
      </c>
      <c r="C3062">
        <f t="shared" si="124"/>
        <v>13.8282465624</v>
      </c>
      <c r="D3062">
        <f t="shared" si="125"/>
        <v>115.0937534376</v>
      </c>
    </row>
    <row r="3063" spans="1:4" x14ac:dyDescent="0.25">
      <c r="A3063" s="27">
        <v>44966.208437499998</v>
      </c>
      <c r="B3063">
        <v>-45.387546999999998</v>
      </c>
      <c r="C3063">
        <f t="shared" si="124"/>
        <v>13.834124325599999</v>
      </c>
      <c r="D3063">
        <f t="shared" si="125"/>
        <v>115.0878756744</v>
      </c>
    </row>
    <row r="3064" spans="1:4" x14ac:dyDescent="0.25">
      <c r="A3064" s="27">
        <v>44966.250104166669</v>
      </c>
      <c r="B3064">
        <v>-45.377285000000001</v>
      </c>
      <c r="C3064">
        <f t="shared" si="124"/>
        <v>13.830996468</v>
      </c>
      <c r="D3064">
        <f t="shared" si="125"/>
        <v>115.091003532</v>
      </c>
    </row>
    <row r="3065" spans="1:4" x14ac:dyDescent="0.25">
      <c r="A3065" s="27">
        <v>44966.291770833333</v>
      </c>
      <c r="B3065">
        <v>-45.420048000000001</v>
      </c>
      <c r="C3065">
        <f t="shared" ref="C3065:C3128" si="126">ABS(CONVERT(B3065,"ft","m"))</f>
        <v>13.844030630400001</v>
      </c>
      <c r="D3065">
        <f t="shared" ref="D3065:D3128" si="127">$B$3-C3065</f>
        <v>115.0779693696</v>
      </c>
    </row>
    <row r="3066" spans="1:4" x14ac:dyDescent="0.25">
      <c r="A3066" s="27">
        <v>44966.333437499998</v>
      </c>
      <c r="B3066">
        <v>-45.492339999999999</v>
      </c>
      <c r="C3066">
        <f t="shared" si="126"/>
        <v>13.866065232</v>
      </c>
      <c r="D3066">
        <f t="shared" si="127"/>
        <v>115.055934768</v>
      </c>
    </row>
    <row r="3067" spans="1:4" x14ac:dyDescent="0.25">
      <c r="A3067" s="27">
        <v>44966.375104166669</v>
      </c>
      <c r="B3067">
        <v>-45.514763000000002</v>
      </c>
      <c r="C3067">
        <f t="shared" si="126"/>
        <v>13.872899762399999</v>
      </c>
      <c r="D3067">
        <f t="shared" si="127"/>
        <v>115.0491002376</v>
      </c>
    </row>
    <row r="3068" spans="1:4" x14ac:dyDescent="0.25">
      <c r="A3068" s="27">
        <v>44966.416770833333</v>
      </c>
      <c r="B3068">
        <v>-45.843361000000002</v>
      </c>
      <c r="C3068">
        <f t="shared" si="126"/>
        <v>13.9730564328</v>
      </c>
      <c r="D3068">
        <f t="shared" si="127"/>
        <v>114.94894356719999</v>
      </c>
    </row>
    <row r="3069" spans="1:4" x14ac:dyDescent="0.25">
      <c r="A3069" s="27">
        <v>44966.458437499998</v>
      </c>
      <c r="B3069">
        <v>-46.557285</v>
      </c>
      <c r="C3069">
        <f t="shared" si="126"/>
        <v>14.190660468000001</v>
      </c>
      <c r="D3069">
        <f t="shared" si="127"/>
        <v>114.73133953199999</v>
      </c>
    </row>
    <row r="3070" spans="1:4" x14ac:dyDescent="0.25">
      <c r="A3070" s="27">
        <v>44966.500104166669</v>
      </c>
      <c r="B3070">
        <v>-46.862037999999998</v>
      </c>
      <c r="C3070">
        <f t="shared" si="126"/>
        <v>14.2835491824</v>
      </c>
      <c r="D3070">
        <f t="shared" si="127"/>
        <v>114.6384508176</v>
      </c>
    </row>
    <row r="3071" spans="1:4" x14ac:dyDescent="0.25">
      <c r="A3071" s="27">
        <v>44966.541770833333</v>
      </c>
      <c r="B3071">
        <v>-47.668166999999997</v>
      </c>
      <c r="C3071">
        <f t="shared" si="126"/>
        <v>14.5292573016</v>
      </c>
      <c r="D3071">
        <f t="shared" si="127"/>
        <v>114.3927426984</v>
      </c>
    </row>
    <row r="3072" spans="1:4" x14ac:dyDescent="0.25">
      <c r="A3072" s="27">
        <v>44966.583437499998</v>
      </c>
      <c r="B3072">
        <v>-47.443691000000001</v>
      </c>
      <c r="C3072">
        <f t="shared" si="126"/>
        <v>14.460837016799999</v>
      </c>
      <c r="D3072">
        <f t="shared" si="127"/>
        <v>114.4611629832</v>
      </c>
    </row>
    <row r="3073" spans="1:4" x14ac:dyDescent="0.25">
      <c r="A3073" s="27">
        <v>44966.625104166669</v>
      </c>
      <c r="B3073">
        <v>-47.238101999999998</v>
      </c>
      <c r="C3073">
        <f t="shared" si="126"/>
        <v>14.3981734896</v>
      </c>
      <c r="D3073">
        <f t="shared" si="127"/>
        <v>114.5238265104</v>
      </c>
    </row>
    <row r="3074" spans="1:4" x14ac:dyDescent="0.25">
      <c r="A3074" s="27">
        <v>44966.666770833333</v>
      </c>
      <c r="B3074">
        <v>-46.159122000000004</v>
      </c>
      <c r="C3074">
        <f t="shared" si="126"/>
        <v>14.0693003856</v>
      </c>
      <c r="D3074">
        <f t="shared" si="127"/>
        <v>114.8526996144</v>
      </c>
    </row>
    <row r="3075" spans="1:4" x14ac:dyDescent="0.25">
      <c r="A3075" s="27">
        <v>44966.708437499998</v>
      </c>
      <c r="B3075">
        <v>-45.280090000000001</v>
      </c>
      <c r="C3075">
        <f t="shared" si="126"/>
        <v>13.801371432</v>
      </c>
      <c r="D3075">
        <f t="shared" si="127"/>
        <v>115.120628568</v>
      </c>
    </row>
    <row r="3076" spans="1:4" x14ac:dyDescent="0.25">
      <c r="A3076" s="27">
        <v>44966.750104166669</v>
      </c>
      <c r="B3076">
        <v>-45.189444999999999</v>
      </c>
      <c r="C3076">
        <f t="shared" si="126"/>
        <v>13.773742836</v>
      </c>
      <c r="D3076">
        <f t="shared" si="127"/>
        <v>115.148257164</v>
      </c>
    </row>
    <row r="3077" spans="1:4" x14ac:dyDescent="0.25">
      <c r="A3077" s="27">
        <v>44966.79178240741</v>
      </c>
      <c r="B3077">
        <v>-45.307780999999999</v>
      </c>
      <c r="C3077">
        <f t="shared" si="126"/>
        <v>13.8098116488</v>
      </c>
      <c r="D3077">
        <f t="shared" si="127"/>
        <v>115.11218835119999</v>
      </c>
    </row>
    <row r="3078" spans="1:4" x14ac:dyDescent="0.25">
      <c r="A3078" s="27">
        <v>44966.833449074074</v>
      </c>
      <c r="B3078">
        <v>-45.347752</v>
      </c>
      <c r="C3078">
        <f t="shared" si="126"/>
        <v>13.8219948096</v>
      </c>
      <c r="D3078">
        <f t="shared" si="127"/>
        <v>115.1000051904</v>
      </c>
    </row>
    <row r="3079" spans="1:4" x14ac:dyDescent="0.25">
      <c r="A3079" s="27">
        <v>44966.875115740739</v>
      </c>
      <c r="B3079">
        <v>-45.361778000000001</v>
      </c>
      <c r="C3079">
        <f t="shared" si="126"/>
        <v>13.826269934400001</v>
      </c>
      <c r="D3079">
        <f t="shared" si="127"/>
        <v>115.09573006559999</v>
      </c>
    </row>
    <row r="3080" spans="1:4" x14ac:dyDescent="0.25">
      <c r="A3080" s="27">
        <v>44966.91678240741</v>
      </c>
      <c r="B3080">
        <v>-45.387416999999999</v>
      </c>
      <c r="C3080">
        <f t="shared" si="126"/>
        <v>13.8340847016</v>
      </c>
      <c r="D3080">
        <f t="shared" si="127"/>
        <v>115.08791529839999</v>
      </c>
    </row>
    <row r="3081" spans="1:4" x14ac:dyDescent="0.25">
      <c r="A3081" s="27">
        <v>44966.958449074074</v>
      </c>
      <c r="B3081">
        <v>-45.385437000000003</v>
      </c>
      <c r="C3081">
        <f t="shared" si="126"/>
        <v>13.833481197599999</v>
      </c>
      <c r="D3081">
        <f t="shared" si="127"/>
        <v>115.0885188024</v>
      </c>
    </row>
    <row r="3082" spans="1:4" x14ac:dyDescent="0.25">
      <c r="A3082" s="27">
        <v>44967.000115740739</v>
      </c>
      <c r="B3082">
        <v>-45.370815</v>
      </c>
      <c r="C3082">
        <f t="shared" si="126"/>
        <v>13.829024412000001</v>
      </c>
      <c r="D3082">
        <f t="shared" si="127"/>
        <v>115.092975588</v>
      </c>
    </row>
    <row r="3083" spans="1:4" x14ac:dyDescent="0.25">
      <c r="A3083" s="27">
        <v>44967.04178240741</v>
      </c>
      <c r="B3083">
        <v>-45.438450000000003</v>
      </c>
      <c r="C3083">
        <f t="shared" si="126"/>
        <v>13.84963956</v>
      </c>
      <c r="D3083">
        <f t="shared" si="127"/>
        <v>115.07236044</v>
      </c>
    </row>
    <row r="3084" spans="1:4" x14ac:dyDescent="0.25">
      <c r="A3084" s="27">
        <v>44967.083449074074</v>
      </c>
      <c r="B3084">
        <v>-45.391528999999998</v>
      </c>
      <c r="C3084">
        <f t="shared" si="126"/>
        <v>13.8353380392</v>
      </c>
      <c r="D3084">
        <f t="shared" si="127"/>
        <v>115.0866619608</v>
      </c>
    </row>
    <row r="3085" spans="1:4" x14ac:dyDescent="0.25">
      <c r="A3085" s="27">
        <v>44967.125115740739</v>
      </c>
      <c r="B3085">
        <v>-45.357509999999998</v>
      </c>
      <c r="C3085">
        <f t="shared" si="126"/>
        <v>13.824969048</v>
      </c>
      <c r="D3085">
        <f t="shared" si="127"/>
        <v>115.097030952</v>
      </c>
    </row>
    <row r="3086" spans="1:4" x14ac:dyDescent="0.25">
      <c r="A3086" s="27">
        <v>44967.16678240741</v>
      </c>
      <c r="B3086">
        <v>-45.381518999999997</v>
      </c>
      <c r="C3086">
        <f t="shared" si="126"/>
        <v>13.8322869912</v>
      </c>
      <c r="D3086">
        <f t="shared" si="127"/>
        <v>115.0897130088</v>
      </c>
    </row>
    <row r="3087" spans="1:4" x14ac:dyDescent="0.25">
      <c r="A3087" s="27">
        <v>44967.208449074074</v>
      </c>
      <c r="B3087">
        <v>-45.396095000000003</v>
      </c>
      <c r="C3087">
        <f t="shared" si="126"/>
        <v>13.836729756</v>
      </c>
      <c r="D3087">
        <f t="shared" si="127"/>
        <v>115.085270244</v>
      </c>
    </row>
    <row r="3088" spans="1:4" x14ac:dyDescent="0.25">
      <c r="A3088" s="27">
        <v>44967.250115740739</v>
      </c>
      <c r="B3088">
        <v>-45.377037000000001</v>
      </c>
      <c r="C3088">
        <f t="shared" si="126"/>
        <v>13.830920877600001</v>
      </c>
      <c r="D3088">
        <f t="shared" si="127"/>
        <v>115.0910791224</v>
      </c>
    </row>
    <row r="3089" spans="1:4" x14ac:dyDescent="0.25">
      <c r="A3089" s="27">
        <v>44967.29178240741</v>
      </c>
      <c r="B3089">
        <v>-45.361832</v>
      </c>
      <c r="C3089">
        <f t="shared" si="126"/>
        <v>13.8262863936</v>
      </c>
      <c r="D3089">
        <f t="shared" si="127"/>
        <v>115.0957136064</v>
      </c>
    </row>
    <row r="3090" spans="1:4" x14ac:dyDescent="0.25">
      <c r="A3090" s="27">
        <v>44967.333449074074</v>
      </c>
      <c r="B3090">
        <v>-45.454227000000003</v>
      </c>
      <c r="C3090">
        <f t="shared" si="126"/>
        <v>13.8544483896</v>
      </c>
      <c r="D3090">
        <f t="shared" si="127"/>
        <v>115.0675516104</v>
      </c>
    </row>
    <row r="3091" spans="1:4" x14ac:dyDescent="0.25">
      <c r="A3091" s="27">
        <v>44967.375115740739</v>
      </c>
      <c r="B3091">
        <v>-45.525523999999997</v>
      </c>
      <c r="C3091">
        <f t="shared" si="126"/>
        <v>13.876179715199999</v>
      </c>
      <c r="D3091">
        <f t="shared" si="127"/>
        <v>115.0458202848</v>
      </c>
    </row>
    <row r="3092" spans="1:4" x14ac:dyDescent="0.25">
      <c r="A3092" s="27">
        <v>44967.41678240741</v>
      </c>
      <c r="B3092">
        <v>-45.561301999999998</v>
      </c>
      <c r="C3092">
        <f t="shared" si="126"/>
        <v>13.887084849600001</v>
      </c>
      <c r="D3092">
        <f t="shared" si="127"/>
        <v>115.0349151504</v>
      </c>
    </row>
    <row r="3093" spans="1:4" x14ac:dyDescent="0.25">
      <c r="A3093" s="27">
        <v>44967.458449074074</v>
      </c>
      <c r="B3093">
        <v>-45.562325000000001</v>
      </c>
      <c r="C3093">
        <f t="shared" si="126"/>
        <v>13.88739666</v>
      </c>
      <c r="D3093">
        <f t="shared" si="127"/>
        <v>115.03460333999999</v>
      </c>
    </row>
    <row r="3094" spans="1:4" x14ac:dyDescent="0.25">
      <c r="A3094" s="27">
        <v>44967.500115740739</v>
      </c>
      <c r="B3094">
        <v>-46.143497000000004</v>
      </c>
      <c r="C3094">
        <f t="shared" si="126"/>
        <v>14.0645378856</v>
      </c>
      <c r="D3094">
        <f t="shared" si="127"/>
        <v>114.85746211439999</v>
      </c>
    </row>
    <row r="3095" spans="1:4" x14ac:dyDescent="0.25">
      <c r="A3095" s="27">
        <v>44967.54178240741</v>
      </c>
      <c r="B3095">
        <v>-46.085602000000002</v>
      </c>
      <c r="C3095">
        <f t="shared" si="126"/>
        <v>14.0468914896</v>
      </c>
      <c r="D3095">
        <f t="shared" si="127"/>
        <v>114.8751085104</v>
      </c>
    </row>
    <row r="3096" spans="1:4" x14ac:dyDescent="0.25">
      <c r="A3096" s="27">
        <v>44967.583449074074</v>
      </c>
      <c r="B3096">
        <v>-46.024749999999997</v>
      </c>
      <c r="C3096">
        <f t="shared" si="126"/>
        <v>14.0283438</v>
      </c>
      <c r="D3096">
        <f t="shared" si="127"/>
        <v>114.8936562</v>
      </c>
    </row>
    <row r="3097" spans="1:4" x14ac:dyDescent="0.25">
      <c r="A3097" s="27">
        <v>44967.625115740739</v>
      </c>
      <c r="B3097">
        <v>-45.838051</v>
      </c>
      <c r="C3097">
        <f t="shared" si="126"/>
        <v>13.9714379448</v>
      </c>
      <c r="D3097">
        <f t="shared" si="127"/>
        <v>114.9505620552</v>
      </c>
    </row>
    <row r="3098" spans="1:4" x14ac:dyDescent="0.25">
      <c r="A3098" s="27">
        <v>44967.66678240741</v>
      </c>
      <c r="B3098">
        <v>-45.412089999999999</v>
      </c>
      <c r="C3098">
        <f t="shared" si="126"/>
        <v>13.841605032</v>
      </c>
      <c r="D3098">
        <f t="shared" si="127"/>
        <v>115.08039496799999</v>
      </c>
    </row>
    <row r="3099" spans="1:4" x14ac:dyDescent="0.25">
      <c r="A3099" s="27">
        <v>44967.708449074074</v>
      </c>
      <c r="B3099">
        <v>-45.111300999999997</v>
      </c>
      <c r="C3099">
        <f t="shared" si="126"/>
        <v>13.749924544800001</v>
      </c>
      <c r="D3099">
        <f t="shared" si="127"/>
        <v>115.1720754552</v>
      </c>
    </row>
    <row r="3100" spans="1:4" x14ac:dyDescent="0.25">
      <c r="A3100" s="27">
        <v>44967.750115740739</v>
      </c>
      <c r="B3100">
        <v>-45.150905999999999</v>
      </c>
      <c r="C3100">
        <f t="shared" si="126"/>
        <v>13.7619961488</v>
      </c>
      <c r="D3100">
        <f t="shared" si="127"/>
        <v>115.1600038512</v>
      </c>
    </row>
    <row r="3101" spans="1:4" x14ac:dyDescent="0.25">
      <c r="A3101" s="27">
        <v>44967.79178240741</v>
      </c>
      <c r="B3101">
        <v>-45.247948000000001</v>
      </c>
      <c r="C3101">
        <f t="shared" si="126"/>
        <v>13.7915745504</v>
      </c>
      <c r="D3101">
        <f t="shared" si="127"/>
        <v>115.1304254496</v>
      </c>
    </row>
    <row r="3102" spans="1:4" x14ac:dyDescent="0.25">
      <c r="A3102" s="27">
        <v>44967.833449074074</v>
      </c>
      <c r="B3102">
        <v>-45.329205000000002</v>
      </c>
      <c r="C3102">
        <f t="shared" si="126"/>
        <v>13.816341683999999</v>
      </c>
      <c r="D3102">
        <f t="shared" si="127"/>
        <v>115.105658316</v>
      </c>
    </row>
    <row r="3103" spans="1:4" x14ac:dyDescent="0.25">
      <c r="A3103" s="27">
        <v>44967.875115740739</v>
      </c>
      <c r="B3103">
        <v>-45.360821000000001</v>
      </c>
      <c r="C3103">
        <f t="shared" si="126"/>
        <v>13.8259782408</v>
      </c>
      <c r="D3103">
        <f t="shared" si="127"/>
        <v>115.0960217592</v>
      </c>
    </row>
    <row r="3104" spans="1:4" x14ac:dyDescent="0.25">
      <c r="A3104" s="27">
        <v>44967.91678240741</v>
      </c>
      <c r="B3104">
        <v>-45.359585000000003</v>
      </c>
      <c r="C3104">
        <f t="shared" si="126"/>
        <v>13.825601508</v>
      </c>
      <c r="D3104">
        <f t="shared" si="127"/>
        <v>115.09639849199999</v>
      </c>
    </row>
    <row r="3105" spans="1:4" x14ac:dyDescent="0.25">
      <c r="A3105" s="27">
        <v>44967.958449074074</v>
      </c>
      <c r="B3105">
        <v>-45.377628000000001</v>
      </c>
      <c r="C3105">
        <f t="shared" si="126"/>
        <v>13.8311010144</v>
      </c>
      <c r="D3105">
        <f t="shared" si="127"/>
        <v>115.09089898559999</v>
      </c>
    </row>
    <row r="3106" spans="1:4" x14ac:dyDescent="0.25">
      <c r="A3106" s="27">
        <v>44968.000115740739</v>
      </c>
      <c r="B3106">
        <v>-45.367668000000002</v>
      </c>
      <c r="C3106">
        <f t="shared" si="126"/>
        <v>13.8280652064</v>
      </c>
      <c r="D3106">
        <f t="shared" si="127"/>
        <v>115.0939347936</v>
      </c>
    </row>
    <row r="3107" spans="1:4" x14ac:dyDescent="0.25">
      <c r="A3107" s="27">
        <v>44968.04178240741</v>
      </c>
      <c r="B3107">
        <v>-45.405388000000002</v>
      </c>
      <c r="C3107">
        <f t="shared" si="126"/>
        <v>13.839562262399999</v>
      </c>
      <c r="D3107">
        <f t="shared" si="127"/>
        <v>115.0824377376</v>
      </c>
    </row>
    <row r="3108" spans="1:4" x14ac:dyDescent="0.25">
      <c r="A3108" s="27">
        <v>44968.083449074074</v>
      </c>
      <c r="B3108">
        <v>-45.383808000000002</v>
      </c>
      <c r="C3108">
        <f t="shared" si="126"/>
        <v>13.832984678400001</v>
      </c>
      <c r="D3108">
        <f t="shared" si="127"/>
        <v>115.0890153216</v>
      </c>
    </row>
    <row r="3109" spans="1:4" x14ac:dyDescent="0.25">
      <c r="A3109" s="27">
        <v>44968.125115740739</v>
      </c>
      <c r="B3109">
        <v>-45.388213999999998</v>
      </c>
      <c r="C3109">
        <f t="shared" si="126"/>
        <v>13.8343276272</v>
      </c>
      <c r="D3109">
        <f t="shared" si="127"/>
        <v>115.0876723728</v>
      </c>
    </row>
    <row r="3110" spans="1:4" x14ac:dyDescent="0.25">
      <c r="A3110" s="27">
        <v>44968.16678240741</v>
      </c>
      <c r="B3110">
        <v>-45.381607000000002</v>
      </c>
      <c r="C3110">
        <f t="shared" si="126"/>
        <v>13.832313813600001</v>
      </c>
      <c r="D3110">
        <f t="shared" si="127"/>
        <v>115.0896861864</v>
      </c>
    </row>
    <row r="3111" spans="1:4" x14ac:dyDescent="0.25">
      <c r="A3111" s="27">
        <v>44968.208449074074</v>
      </c>
      <c r="B3111">
        <v>-45.398293000000002</v>
      </c>
      <c r="C3111">
        <f t="shared" si="126"/>
        <v>13.837399706399999</v>
      </c>
      <c r="D3111">
        <f t="shared" si="127"/>
        <v>115.0846002936</v>
      </c>
    </row>
    <row r="3112" spans="1:4" x14ac:dyDescent="0.25">
      <c r="A3112" s="27">
        <v>44968.250115740739</v>
      </c>
      <c r="B3112">
        <v>-45.418025999999998</v>
      </c>
      <c r="C3112">
        <f t="shared" si="126"/>
        <v>13.843414324799999</v>
      </c>
      <c r="D3112">
        <f t="shared" si="127"/>
        <v>115.0785856752</v>
      </c>
    </row>
    <row r="3113" spans="1:4" x14ac:dyDescent="0.25">
      <c r="A3113" s="27">
        <v>44968.29178240741</v>
      </c>
      <c r="B3113">
        <v>-45.387366999999998</v>
      </c>
      <c r="C3113">
        <f t="shared" si="126"/>
        <v>13.8340694616</v>
      </c>
      <c r="D3113">
        <f t="shared" si="127"/>
        <v>115.0879305384</v>
      </c>
    </row>
    <row r="3114" spans="1:4" x14ac:dyDescent="0.25">
      <c r="A3114" s="27">
        <v>44968.333449074074</v>
      </c>
      <c r="B3114">
        <v>-45.531452000000002</v>
      </c>
      <c r="C3114">
        <f t="shared" si="126"/>
        <v>13.877986569600001</v>
      </c>
      <c r="D3114">
        <f t="shared" si="127"/>
        <v>115.0440134304</v>
      </c>
    </row>
    <row r="3115" spans="1:4" x14ac:dyDescent="0.25">
      <c r="A3115" s="27">
        <v>44968.375127314815</v>
      </c>
      <c r="B3115">
        <v>-45.511741999999998</v>
      </c>
      <c r="C3115">
        <f t="shared" si="126"/>
        <v>13.8719789616</v>
      </c>
      <c r="D3115">
        <f t="shared" si="127"/>
        <v>115.05002103839999</v>
      </c>
    </row>
    <row r="3116" spans="1:4" x14ac:dyDescent="0.25">
      <c r="A3116" s="27">
        <v>44968.41679398148</v>
      </c>
      <c r="B3116">
        <v>-45.814231999999997</v>
      </c>
      <c r="C3116">
        <f t="shared" si="126"/>
        <v>13.9641779136</v>
      </c>
      <c r="D3116">
        <f t="shared" si="127"/>
        <v>114.9578220864</v>
      </c>
    </row>
    <row r="3117" spans="1:4" x14ac:dyDescent="0.25">
      <c r="A3117" s="27">
        <v>44968.458460648151</v>
      </c>
      <c r="B3117">
        <v>-46.410614000000002</v>
      </c>
      <c r="C3117">
        <f t="shared" si="126"/>
        <v>14.1459551472</v>
      </c>
      <c r="D3117">
        <f t="shared" si="127"/>
        <v>114.7760448528</v>
      </c>
    </row>
    <row r="3118" spans="1:4" x14ac:dyDescent="0.25">
      <c r="A3118" s="27">
        <v>44968.500127314815</v>
      </c>
      <c r="B3118">
        <v>-46.673701999999999</v>
      </c>
      <c r="C3118">
        <f t="shared" si="126"/>
        <v>14.2261443696</v>
      </c>
      <c r="D3118">
        <f t="shared" si="127"/>
        <v>114.69585563039999</v>
      </c>
    </row>
    <row r="3119" spans="1:4" x14ac:dyDescent="0.25">
      <c r="A3119" s="27">
        <v>44968.54179398148</v>
      </c>
      <c r="B3119">
        <v>-47.571216999999997</v>
      </c>
      <c r="C3119">
        <f t="shared" si="126"/>
        <v>14.4997069416</v>
      </c>
      <c r="D3119">
        <f t="shared" si="127"/>
        <v>114.4222930584</v>
      </c>
    </row>
    <row r="3120" spans="1:4" x14ac:dyDescent="0.25">
      <c r="A3120" s="27">
        <v>44968.583460648151</v>
      </c>
      <c r="B3120">
        <v>-47.793883999999998</v>
      </c>
      <c r="C3120">
        <f t="shared" si="126"/>
        <v>14.5675758432</v>
      </c>
      <c r="D3120">
        <f t="shared" si="127"/>
        <v>114.35442415679999</v>
      </c>
    </row>
    <row r="3121" spans="1:4" x14ac:dyDescent="0.25">
      <c r="A3121" s="27">
        <v>44968.625127314815</v>
      </c>
      <c r="B3121">
        <v>-46.973678999999997</v>
      </c>
      <c r="C3121">
        <f t="shared" si="126"/>
        <v>14.3175773592</v>
      </c>
      <c r="D3121">
        <f t="shared" si="127"/>
        <v>114.6044226408</v>
      </c>
    </row>
    <row r="3122" spans="1:4" x14ac:dyDescent="0.25">
      <c r="A3122" s="27">
        <v>44968.66679398148</v>
      </c>
      <c r="B3122">
        <v>-46.061458999999999</v>
      </c>
      <c r="C3122">
        <f t="shared" si="126"/>
        <v>14.039532703200001</v>
      </c>
      <c r="D3122">
        <f t="shared" si="127"/>
        <v>114.8824672968</v>
      </c>
    </row>
    <row r="3123" spans="1:4" x14ac:dyDescent="0.25">
      <c r="A3123" s="27">
        <v>44968.708460648151</v>
      </c>
      <c r="B3123">
        <v>-45.167937999999999</v>
      </c>
      <c r="C3123">
        <f t="shared" si="126"/>
        <v>13.767187502400001</v>
      </c>
      <c r="D3123">
        <f t="shared" si="127"/>
        <v>115.15481249759999</v>
      </c>
    </row>
    <row r="3124" spans="1:4" x14ac:dyDescent="0.25">
      <c r="A3124" s="27">
        <v>44968.750127314815</v>
      </c>
      <c r="B3124">
        <v>-45.211517000000001</v>
      </c>
      <c r="C3124">
        <f t="shared" si="126"/>
        <v>13.780470381600001</v>
      </c>
      <c r="D3124">
        <f t="shared" si="127"/>
        <v>115.1415296184</v>
      </c>
    </row>
    <row r="3125" spans="1:4" x14ac:dyDescent="0.25">
      <c r="A3125" s="27">
        <v>44968.79179398148</v>
      </c>
      <c r="B3125">
        <v>-45.309620000000002</v>
      </c>
      <c r="C3125">
        <f t="shared" si="126"/>
        <v>13.810372176</v>
      </c>
      <c r="D3125">
        <f t="shared" si="127"/>
        <v>115.111627824</v>
      </c>
    </row>
    <row r="3126" spans="1:4" x14ac:dyDescent="0.25">
      <c r="A3126" s="27">
        <v>44968.833460648151</v>
      </c>
      <c r="B3126">
        <v>-45.357211999999997</v>
      </c>
      <c r="C3126">
        <f t="shared" si="126"/>
        <v>13.8248782176</v>
      </c>
      <c r="D3126">
        <f t="shared" si="127"/>
        <v>115.0971217824</v>
      </c>
    </row>
    <row r="3127" spans="1:4" x14ac:dyDescent="0.25">
      <c r="A3127" s="27">
        <v>44968.875127314815</v>
      </c>
      <c r="B3127">
        <v>-45.370086999999998</v>
      </c>
      <c r="C3127">
        <f t="shared" si="126"/>
        <v>13.8288025176</v>
      </c>
      <c r="D3127">
        <f t="shared" si="127"/>
        <v>115.0931974824</v>
      </c>
    </row>
    <row r="3128" spans="1:4" x14ac:dyDescent="0.25">
      <c r="A3128" s="27">
        <v>44968.91679398148</v>
      </c>
      <c r="B3128">
        <v>-45.360244999999999</v>
      </c>
      <c r="C3128">
        <f t="shared" si="126"/>
        <v>13.825802676</v>
      </c>
      <c r="D3128">
        <f t="shared" si="127"/>
        <v>115.096197324</v>
      </c>
    </row>
    <row r="3129" spans="1:4" x14ac:dyDescent="0.25">
      <c r="A3129" s="27">
        <v>44968.958460648151</v>
      </c>
      <c r="B3129">
        <v>-45.366748999999999</v>
      </c>
      <c r="C3129">
        <f t="shared" ref="C3129:C3192" si="128">ABS(CONVERT(B3129,"ft","m"))</f>
        <v>13.827785095199999</v>
      </c>
      <c r="D3129">
        <f t="shared" ref="D3129:D3192" si="129">$B$3-C3129</f>
        <v>115.0942149048</v>
      </c>
    </row>
    <row r="3130" spans="1:4" x14ac:dyDescent="0.25">
      <c r="A3130" s="27">
        <v>44969.000127314815</v>
      </c>
      <c r="B3130">
        <v>-45.365124000000002</v>
      </c>
      <c r="C3130">
        <f t="shared" si="128"/>
        <v>13.8272897952</v>
      </c>
      <c r="D3130">
        <f t="shared" si="129"/>
        <v>115.09471020479999</v>
      </c>
    </row>
    <row r="3131" spans="1:4" x14ac:dyDescent="0.25">
      <c r="A3131" s="27">
        <v>44969.04179398148</v>
      </c>
      <c r="B3131">
        <v>-45.370002999999997</v>
      </c>
      <c r="C3131">
        <f t="shared" si="128"/>
        <v>13.828776914400001</v>
      </c>
      <c r="D3131">
        <f t="shared" si="129"/>
        <v>115.0932230856</v>
      </c>
    </row>
    <row r="3132" spans="1:4" x14ac:dyDescent="0.25">
      <c r="A3132" s="27">
        <v>44969.083460648151</v>
      </c>
      <c r="B3132">
        <v>-45.377647000000003</v>
      </c>
      <c r="C3132">
        <f t="shared" si="128"/>
        <v>13.831106805599999</v>
      </c>
      <c r="D3132">
        <f t="shared" si="129"/>
        <v>115.0908931944</v>
      </c>
    </row>
    <row r="3133" spans="1:4" x14ac:dyDescent="0.25">
      <c r="A3133" s="27">
        <v>44969.125127314815</v>
      </c>
      <c r="B3133">
        <v>-45.39978</v>
      </c>
      <c r="C3133">
        <f t="shared" si="128"/>
        <v>13.837852944</v>
      </c>
      <c r="D3133">
        <f t="shared" si="129"/>
        <v>115.08414705599999</v>
      </c>
    </row>
    <row r="3134" spans="1:4" x14ac:dyDescent="0.25">
      <c r="A3134" s="27">
        <v>44969.16679398148</v>
      </c>
      <c r="B3134">
        <v>-45.402126000000003</v>
      </c>
      <c r="C3134">
        <f t="shared" si="128"/>
        <v>13.838568004800001</v>
      </c>
      <c r="D3134">
        <f t="shared" si="129"/>
        <v>115.0834319952</v>
      </c>
    </row>
    <row r="3135" spans="1:4" x14ac:dyDescent="0.25">
      <c r="A3135" s="27">
        <v>44969.208460648151</v>
      </c>
      <c r="B3135">
        <v>-45.406959999999998</v>
      </c>
      <c r="C3135">
        <f t="shared" si="128"/>
        <v>13.840041407999999</v>
      </c>
      <c r="D3135">
        <f t="shared" si="129"/>
        <v>115.08195859199999</v>
      </c>
    </row>
    <row r="3136" spans="1:4" x14ac:dyDescent="0.25">
      <c r="A3136" s="27">
        <v>44969.250127314815</v>
      </c>
      <c r="B3136">
        <v>-45.404358000000002</v>
      </c>
      <c r="C3136">
        <f t="shared" si="128"/>
        <v>13.839248318399999</v>
      </c>
      <c r="D3136">
        <f t="shared" si="129"/>
        <v>115.0827516816</v>
      </c>
    </row>
    <row r="3137" spans="1:4" x14ac:dyDescent="0.25">
      <c r="A3137" s="27">
        <v>44969.29179398148</v>
      </c>
      <c r="B3137">
        <v>-45.418132999999997</v>
      </c>
      <c r="C3137">
        <f t="shared" si="128"/>
        <v>13.8434469384</v>
      </c>
      <c r="D3137">
        <f t="shared" si="129"/>
        <v>115.07855306159999</v>
      </c>
    </row>
    <row r="3138" spans="1:4" x14ac:dyDescent="0.25">
      <c r="A3138" s="27">
        <v>44969.333460648151</v>
      </c>
      <c r="B3138">
        <v>-45.490524000000001</v>
      </c>
      <c r="C3138">
        <f t="shared" si="128"/>
        <v>13.8655117152</v>
      </c>
      <c r="D3138">
        <f t="shared" si="129"/>
        <v>115.0564882848</v>
      </c>
    </row>
    <row r="3139" spans="1:4" x14ac:dyDescent="0.25">
      <c r="A3139" s="27">
        <v>44969.375127314815</v>
      </c>
      <c r="B3139">
        <v>-45.489376</v>
      </c>
      <c r="C3139">
        <f t="shared" si="128"/>
        <v>13.8651618048</v>
      </c>
      <c r="D3139">
        <f t="shared" si="129"/>
        <v>115.0568381952</v>
      </c>
    </row>
    <row r="3140" spans="1:4" x14ac:dyDescent="0.25">
      <c r="A3140" s="27">
        <v>44969.41679398148</v>
      </c>
      <c r="B3140">
        <v>-45.768894000000003</v>
      </c>
      <c r="C3140">
        <f t="shared" si="128"/>
        <v>13.9503588912</v>
      </c>
      <c r="D3140">
        <f t="shared" si="129"/>
        <v>114.9716411088</v>
      </c>
    </row>
    <row r="3141" spans="1:4" x14ac:dyDescent="0.25">
      <c r="A3141" s="27">
        <v>44969.458460648151</v>
      </c>
      <c r="B3141">
        <v>-46.455593</v>
      </c>
      <c r="C3141">
        <f t="shared" si="128"/>
        <v>14.159664746400001</v>
      </c>
      <c r="D3141">
        <f t="shared" si="129"/>
        <v>114.7623352536</v>
      </c>
    </row>
    <row r="3142" spans="1:4" x14ac:dyDescent="0.25">
      <c r="A3142" s="27">
        <v>44969.500127314815</v>
      </c>
      <c r="B3142">
        <v>-46.712409999999998</v>
      </c>
      <c r="C3142">
        <f t="shared" si="128"/>
        <v>14.237942567999999</v>
      </c>
      <c r="D3142">
        <f t="shared" si="129"/>
        <v>114.684057432</v>
      </c>
    </row>
    <row r="3143" spans="1:4" x14ac:dyDescent="0.25">
      <c r="A3143" s="27">
        <v>44969.54179398148</v>
      </c>
      <c r="B3143">
        <v>-47.418025999999998</v>
      </c>
      <c r="C3143">
        <f t="shared" si="128"/>
        <v>14.4530143248</v>
      </c>
      <c r="D3143">
        <f t="shared" si="129"/>
        <v>114.4689856752</v>
      </c>
    </row>
    <row r="3144" spans="1:4" x14ac:dyDescent="0.25">
      <c r="A3144" s="27">
        <v>44969.583460648151</v>
      </c>
      <c r="B3144">
        <v>-47.681240000000003</v>
      </c>
      <c r="C3144">
        <f t="shared" si="128"/>
        <v>14.533241951999999</v>
      </c>
      <c r="D3144">
        <f t="shared" si="129"/>
        <v>114.388758048</v>
      </c>
    </row>
    <row r="3145" spans="1:4" x14ac:dyDescent="0.25">
      <c r="A3145" s="27">
        <v>44969.625127314815</v>
      </c>
      <c r="B3145">
        <v>-46.981727999999997</v>
      </c>
      <c r="C3145">
        <f t="shared" si="128"/>
        <v>14.3200306944</v>
      </c>
      <c r="D3145">
        <f t="shared" si="129"/>
        <v>114.60196930559999</v>
      </c>
    </row>
    <row r="3146" spans="1:4" x14ac:dyDescent="0.25">
      <c r="A3146" s="27">
        <v>44969.66679398148</v>
      </c>
      <c r="B3146">
        <v>-46.270287000000003</v>
      </c>
      <c r="C3146">
        <f t="shared" si="128"/>
        <v>14.1031834776</v>
      </c>
      <c r="D3146">
        <f t="shared" si="129"/>
        <v>114.8188165224</v>
      </c>
    </row>
    <row r="3147" spans="1:4" x14ac:dyDescent="0.25">
      <c r="A3147" s="27">
        <v>44969.708460648151</v>
      </c>
      <c r="B3147">
        <v>-45.290337000000001</v>
      </c>
      <c r="C3147">
        <f t="shared" si="128"/>
        <v>13.804494717600001</v>
      </c>
      <c r="D3147">
        <f t="shared" si="129"/>
        <v>115.1175052824</v>
      </c>
    </row>
    <row r="3148" spans="1:4" x14ac:dyDescent="0.25">
      <c r="A3148" s="27">
        <v>44969.750127314815</v>
      </c>
      <c r="B3148">
        <v>-45.200882</v>
      </c>
      <c r="C3148">
        <f t="shared" si="128"/>
        <v>13.777228833600001</v>
      </c>
      <c r="D3148">
        <f t="shared" si="129"/>
        <v>115.14477116639999</v>
      </c>
    </row>
    <row r="3149" spans="1:4" x14ac:dyDescent="0.25">
      <c r="A3149" s="27">
        <v>44969.79179398148</v>
      </c>
      <c r="B3149">
        <v>-45.313831</v>
      </c>
      <c r="C3149">
        <f t="shared" si="128"/>
        <v>13.8116556888</v>
      </c>
      <c r="D3149">
        <f t="shared" si="129"/>
        <v>115.1103443112</v>
      </c>
    </row>
    <row r="3150" spans="1:4" x14ac:dyDescent="0.25">
      <c r="A3150" s="27">
        <v>44969.833460648151</v>
      </c>
      <c r="B3150">
        <v>-45.346409000000001</v>
      </c>
      <c r="C3150">
        <f t="shared" si="128"/>
        <v>13.8215854632</v>
      </c>
      <c r="D3150">
        <f t="shared" si="129"/>
        <v>115.1004145368</v>
      </c>
    </row>
    <row r="3151" spans="1:4" x14ac:dyDescent="0.25">
      <c r="A3151" s="27">
        <v>44969.875138888892</v>
      </c>
      <c r="B3151">
        <v>-45.349753999999997</v>
      </c>
      <c r="C3151">
        <f t="shared" si="128"/>
        <v>13.822605019199999</v>
      </c>
      <c r="D3151">
        <f t="shared" si="129"/>
        <v>115.0993949808</v>
      </c>
    </row>
    <row r="3152" spans="1:4" x14ac:dyDescent="0.25">
      <c r="A3152" s="27">
        <v>44969.916805555556</v>
      </c>
      <c r="B3152">
        <v>-45.326542000000003</v>
      </c>
      <c r="C3152">
        <f t="shared" si="128"/>
        <v>13.815530001600001</v>
      </c>
      <c r="D3152">
        <f t="shared" si="129"/>
        <v>115.1064699984</v>
      </c>
    </row>
    <row r="3153" spans="1:4" x14ac:dyDescent="0.25">
      <c r="A3153" s="27">
        <v>44969.958472222221</v>
      </c>
      <c r="B3153">
        <v>-45.387093</v>
      </c>
      <c r="C3153">
        <f t="shared" si="128"/>
        <v>13.8339859464</v>
      </c>
      <c r="D3153">
        <f t="shared" si="129"/>
        <v>115.08801405359999</v>
      </c>
    </row>
    <row r="3154" spans="1:4" x14ac:dyDescent="0.25">
      <c r="A3154" s="27">
        <v>44970.000138888892</v>
      </c>
      <c r="B3154">
        <v>-45.351719000000003</v>
      </c>
      <c r="C3154">
        <f t="shared" si="128"/>
        <v>13.8232039512</v>
      </c>
      <c r="D3154">
        <f t="shared" si="129"/>
        <v>115.0987960488</v>
      </c>
    </row>
    <row r="3155" spans="1:4" x14ac:dyDescent="0.25">
      <c r="A3155" s="27">
        <v>44970.041805555556</v>
      </c>
      <c r="B3155">
        <v>-45.356181999999997</v>
      </c>
      <c r="C3155">
        <f t="shared" si="128"/>
        <v>13.8245642736</v>
      </c>
      <c r="D3155">
        <f t="shared" si="129"/>
        <v>115.09743572639999</v>
      </c>
    </row>
    <row r="3156" spans="1:4" x14ac:dyDescent="0.25">
      <c r="A3156" s="27">
        <v>44970.083472222221</v>
      </c>
      <c r="B3156">
        <v>-45.384754000000001</v>
      </c>
      <c r="C3156">
        <f t="shared" si="128"/>
        <v>13.8332730192</v>
      </c>
      <c r="D3156">
        <f t="shared" si="129"/>
        <v>115.0887269808</v>
      </c>
    </row>
    <row r="3157" spans="1:4" x14ac:dyDescent="0.25">
      <c r="A3157" s="27">
        <v>44970.125138888892</v>
      </c>
      <c r="B3157">
        <v>-45.409447</v>
      </c>
      <c r="C3157">
        <f t="shared" si="128"/>
        <v>13.8407994456</v>
      </c>
      <c r="D3157">
        <f t="shared" si="129"/>
        <v>115.0812005544</v>
      </c>
    </row>
    <row r="3158" spans="1:4" x14ac:dyDescent="0.25">
      <c r="A3158" s="27">
        <v>44970.166805555556</v>
      </c>
      <c r="B3158">
        <v>-45.373440000000002</v>
      </c>
      <c r="C3158">
        <f t="shared" si="128"/>
        <v>13.829824512</v>
      </c>
      <c r="D3158">
        <f t="shared" si="129"/>
        <v>115.092175488</v>
      </c>
    </row>
    <row r="3159" spans="1:4" x14ac:dyDescent="0.25">
      <c r="A3159" s="27">
        <v>44970.208472222221</v>
      </c>
      <c r="B3159">
        <v>-45.378509999999999</v>
      </c>
      <c r="C3159">
        <f t="shared" si="128"/>
        <v>13.831369848</v>
      </c>
      <c r="D3159">
        <f t="shared" si="129"/>
        <v>115.090630152</v>
      </c>
    </row>
    <row r="3160" spans="1:4" x14ac:dyDescent="0.25">
      <c r="A3160" s="27">
        <v>44970.250138888892</v>
      </c>
      <c r="B3160">
        <v>-45.350109000000003</v>
      </c>
      <c r="C3160">
        <f t="shared" si="128"/>
        <v>13.822713223199999</v>
      </c>
      <c r="D3160">
        <f t="shared" si="129"/>
        <v>115.0992867768</v>
      </c>
    </row>
    <row r="3161" spans="1:4" x14ac:dyDescent="0.25">
      <c r="A3161" s="27">
        <v>44970.291805555556</v>
      </c>
      <c r="B3161">
        <v>-45.378222999999998</v>
      </c>
      <c r="C3161">
        <f t="shared" si="128"/>
        <v>13.8312823704</v>
      </c>
      <c r="D3161">
        <f t="shared" si="129"/>
        <v>115.09071762959999</v>
      </c>
    </row>
    <row r="3162" spans="1:4" x14ac:dyDescent="0.25">
      <c r="A3162" s="27">
        <v>44970.333472222221</v>
      </c>
      <c r="B3162">
        <v>-45.550362</v>
      </c>
      <c r="C3162">
        <f t="shared" si="128"/>
        <v>13.8837503376</v>
      </c>
      <c r="D3162">
        <f t="shared" si="129"/>
        <v>115.03824966239999</v>
      </c>
    </row>
    <row r="3163" spans="1:4" x14ac:dyDescent="0.25">
      <c r="A3163" s="27">
        <v>44970.375138888892</v>
      </c>
      <c r="B3163">
        <v>-45.613663000000003</v>
      </c>
      <c r="C3163">
        <f t="shared" si="128"/>
        <v>13.9030444824</v>
      </c>
      <c r="D3163">
        <f t="shared" si="129"/>
        <v>115.01895551759999</v>
      </c>
    </row>
    <row r="3164" spans="1:4" x14ac:dyDescent="0.25">
      <c r="A3164" s="27">
        <v>44970.416805555556</v>
      </c>
      <c r="B3164">
        <v>-46.101860000000002</v>
      </c>
      <c r="C3164">
        <f t="shared" si="128"/>
        <v>14.051846928</v>
      </c>
      <c r="D3164">
        <f t="shared" si="129"/>
        <v>114.87015307199999</v>
      </c>
    </row>
    <row r="3165" spans="1:4" x14ac:dyDescent="0.25">
      <c r="A3165" s="27">
        <v>44970.458472222221</v>
      </c>
      <c r="B3165">
        <v>-45.788597000000003</v>
      </c>
      <c r="C3165">
        <f t="shared" si="128"/>
        <v>13.956364365600001</v>
      </c>
      <c r="D3165">
        <f t="shared" si="129"/>
        <v>114.9656356344</v>
      </c>
    </row>
    <row r="3166" spans="1:4" x14ac:dyDescent="0.25">
      <c r="A3166" s="27">
        <v>44970.500138888892</v>
      </c>
      <c r="B3166">
        <v>-46.622436999999998</v>
      </c>
      <c r="C3166">
        <f t="shared" si="128"/>
        <v>14.210518797600001</v>
      </c>
      <c r="D3166">
        <f t="shared" si="129"/>
        <v>114.71148120239999</v>
      </c>
    </row>
    <row r="3167" spans="1:4" x14ac:dyDescent="0.25">
      <c r="A3167" s="27">
        <v>44970.541805555556</v>
      </c>
      <c r="B3167">
        <v>-46.388179999999998</v>
      </c>
      <c r="C3167">
        <f t="shared" si="128"/>
        <v>14.139117263999999</v>
      </c>
      <c r="D3167">
        <f t="shared" si="129"/>
        <v>114.782882736</v>
      </c>
    </row>
    <row r="3168" spans="1:4" x14ac:dyDescent="0.25">
      <c r="A3168" s="27">
        <v>44970.583472222221</v>
      </c>
      <c r="B3168">
        <v>-46.490558999999998</v>
      </c>
      <c r="C3168">
        <f t="shared" si="128"/>
        <v>14.1703223832</v>
      </c>
      <c r="D3168">
        <f t="shared" si="129"/>
        <v>114.7516776168</v>
      </c>
    </row>
    <row r="3169" spans="1:4" x14ac:dyDescent="0.25">
      <c r="A3169" s="27">
        <v>44970.625138888892</v>
      </c>
      <c r="B3169">
        <v>-46.454075000000003</v>
      </c>
      <c r="C3169">
        <f t="shared" si="128"/>
        <v>14.15920206</v>
      </c>
      <c r="D3169">
        <f t="shared" si="129"/>
        <v>114.76279794</v>
      </c>
    </row>
    <row r="3170" spans="1:4" x14ac:dyDescent="0.25">
      <c r="A3170" s="27">
        <v>44970.666805555556</v>
      </c>
      <c r="B3170">
        <v>-45.550342999999998</v>
      </c>
      <c r="C3170">
        <f t="shared" si="128"/>
        <v>13.883744546400001</v>
      </c>
      <c r="D3170">
        <f t="shared" si="129"/>
        <v>115.0382554536</v>
      </c>
    </row>
    <row r="3171" spans="1:4" x14ac:dyDescent="0.25">
      <c r="A3171" s="27">
        <v>44970.708472222221</v>
      </c>
      <c r="B3171">
        <v>-45.184775999999999</v>
      </c>
      <c r="C3171">
        <f t="shared" si="128"/>
        <v>13.772319724800001</v>
      </c>
      <c r="D3171">
        <f t="shared" si="129"/>
        <v>115.1496802752</v>
      </c>
    </row>
    <row r="3172" spans="1:4" x14ac:dyDescent="0.25">
      <c r="A3172" s="27">
        <v>44970.750138888892</v>
      </c>
      <c r="B3172">
        <v>-45.185012999999998</v>
      </c>
      <c r="C3172">
        <f t="shared" si="128"/>
        <v>13.7723919624</v>
      </c>
      <c r="D3172">
        <f t="shared" si="129"/>
        <v>115.14960803759999</v>
      </c>
    </row>
    <row r="3173" spans="1:4" x14ac:dyDescent="0.25">
      <c r="A3173" s="27">
        <v>44970.791805555556</v>
      </c>
      <c r="B3173">
        <v>-45.256686999999999</v>
      </c>
      <c r="C3173">
        <f t="shared" si="128"/>
        <v>13.7942381976</v>
      </c>
      <c r="D3173">
        <f t="shared" si="129"/>
        <v>115.1277618024</v>
      </c>
    </row>
    <row r="3174" spans="1:4" x14ac:dyDescent="0.25">
      <c r="A3174" s="27">
        <v>44970.833472222221</v>
      </c>
      <c r="B3174">
        <v>-45.281844999999997</v>
      </c>
      <c r="C3174">
        <f t="shared" si="128"/>
        <v>13.801906356</v>
      </c>
      <c r="D3174">
        <f t="shared" si="129"/>
        <v>115.12009364399999</v>
      </c>
    </row>
    <row r="3175" spans="1:4" x14ac:dyDescent="0.25">
      <c r="A3175" s="27">
        <v>44970.875138888892</v>
      </c>
      <c r="B3175">
        <v>-45.337620000000001</v>
      </c>
      <c r="C3175">
        <f t="shared" si="128"/>
        <v>13.818906576</v>
      </c>
      <c r="D3175">
        <f t="shared" si="129"/>
        <v>115.10309342399999</v>
      </c>
    </row>
    <row r="3176" spans="1:4" x14ac:dyDescent="0.25">
      <c r="A3176" s="27">
        <v>44970.916805555556</v>
      </c>
      <c r="B3176">
        <v>-45.362492000000003</v>
      </c>
      <c r="C3176">
        <f t="shared" si="128"/>
        <v>13.8264875616</v>
      </c>
      <c r="D3176">
        <f t="shared" si="129"/>
        <v>115.09551243839999</v>
      </c>
    </row>
    <row r="3177" spans="1:4" x14ac:dyDescent="0.25">
      <c r="A3177" s="27">
        <v>44970.958472222221</v>
      </c>
      <c r="B3177">
        <v>-45.329200999999998</v>
      </c>
      <c r="C3177">
        <f t="shared" si="128"/>
        <v>13.8163404648</v>
      </c>
      <c r="D3177">
        <f t="shared" si="129"/>
        <v>115.1056595352</v>
      </c>
    </row>
    <row r="3178" spans="1:4" x14ac:dyDescent="0.25">
      <c r="A3178" s="27">
        <v>44971.000138888892</v>
      </c>
      <c r="B3178">
        <v>-45.346333000000001</v>
      </c>
      <c r="C3178">
        <f t="shared" si="128"/>
        <v>13.8215622984</v>
      </c>
      <c r="D3178">
        <f t="shared" si="129"/>
        <v>115.1004377016</v>
      </c>
    </row>
    <row r="3179" spans="1:4" x14ac:dyDescent="0.25">
      <c r="A3179" s="27">
        <v>44971.041805555556</v>
      </c>
      <c r="B3179">
        <v>-45.316994000000001</v>
      </c>
      <c r="C3179">
        <f t="shared" si="128"/>
        <v>13.8126197712</v>
      </c>
      <c r="D3179">
        <f t="shared" si="129"/>
        <v>115.10938022879999</v>
      </c>
    </row>
    <row r="3180" spans="1:4" x14ac:dyDescent="0.25">
      <c r="A3180" s="27">
        <v>44971.124444444446</v>
      </c>
      <c r="B3180">
        <v>-45.365692000000003</v>
      </c>
      <c r="C3180">
        <f t="shared" si="128"/>
        <v>13.8274629216</v>
      </c>
      <c r="D3180">
        <f t="shared" si="129"/>
        <v>115.09453707839999</v>
      </c>
    </row>
    <row r="3181" spans="1:4" x14ac:dyDescent="0.25">
      <c r="A3181" s="27">
        <v>44971.16611111111</v>
      </c>
      <c r="B3181">
        <v>-45.295586</v>
      </c>
      <c r="C3181">
        <f t="shared" si="128"/>
        <v>13.806094612800001</v>
      </c>
      <c r="D3181">
        <f t="shared" si="129"/>
        <v>115.1159053872</v>
      </c>
    </row>
    <row r="3182" spans="1:4" x14ac:dyDescent="0.25">
      <c r="A3182" s="27">
        <v>44971.207777777781</v>
      </c>
      <c r="B3182">
        <v>-45.254089</v>
      </c>
      <c r="C3182">
        <f t="shared" si="128"/>
        <v>13.7934463272</v>
      </c>
      <c r="D3182">
        <f t="shared" si="129"/>
        <v>115.1285536728</v>
      </c>
    </row>
    <row r="3183" spans="1:4" x14ac:dyDescent="0.25">
      <c r="A3183" s="27">
        <v>44971.249444444446</v>
      </c>
      <c r="B3183">
        <v>-45.241875</v>
      </c>
      <c r="C3183">
        <f t="shared" si="128"/>
        <v>13.789723499999999</v>
      </c>
      <c r="D3183">
        <f t="shared" si="129"/>
        <v>115.1322765</v>
      </c>
    </row>
    <row r="3184" spans="1:4" x14ac:dyDescent="0.25">
      <c r="A3184" s="27">
        <v>44971.29111111111</v>
      </c>
      <c r="B3184">
        <v>-45.304115000000003</v>
      </c>
      <c r="C3184">
        <f t="shared" si="128"/>
        <v>13.808694252</v>
      </c>
      <c r="D3184">
        <f t="shared" si="129"/>
        <v>115.113305748</v>
      </c>
    </row>
    <row r="3185" spans="1:4" x14ac:dyDescent="0.25">
      <c r="A3185" s="27">
        <v>44971.332777777781</v>
      </c>
      <c r="B3185">
        <v>-45.482737999999998</v>
      </c>
      <c r="C3185">
        <f t="shared" si="128"/>
        <v>13.8631385424</v>
      </c>
      <c r="D3185">
        <f t="shared" si="129"/>
        <v>115.0588614576</v>
      </c>
    </row>
    <row r="3186" spans="1:4" x14ac:dyDescent="0.25">
      <c r="A3186" s="27">
        <v>44971.374444444446</v>
      </c>
      <c r="B3186">
        <v>-45.648758000000001</v>
      </c>
      <c r="C3186">
        <f t="shared" si="128"/>
        <v>13.913741438400001</v>
      </c>
      <c r="D3186">
        <f t="shared" si="129"/>
        <v>115.0082585616</v>
      </c>
    </row>
    <row r="3187" spans="1:4" x14ac:dyDescent="0.25">
      <c r="A3187" s="27">
        <v>44971.416122685187</v>
      </c>
      <c r="B3187">
        <v>-45.795132000000002</v>
      </c>
      <c r="C3187">
        <f t="shared" si="128"/>
        <v>13.9583562336</v>
      </c>
      <c r="D3187">
        <f t="shared" si="129"/>
        <v>114.9636437664</v>
      </c>
    </row>
    <row r="3188" spans="1:4" x14ac:dyDescent="0.25">
      <c r="A3188" s="27">
        <v>44971.457789351851</v>
      </c>
      <c r="B3188">
        <v>-45.944813000000003</v>
      </c>
      <c r="C3188">
        <f t="shared" si="128"/>
        <v>14.003979002399999</v>
      </c>
      <c r="D3188">
        <f t="shared" si="129"/>
        <v>114.9180209976</v>
      </c>
    </row>
    <row r="3189" spans="1:4" x14ac:dyDescent="0.25">
      <c r="A3189" s="27">
        <v>44971.499456018515</v>
      </c>
      <c r="B3189">
        <v>-46.129555000000003</v>
      </c>
      <c r="C3189">
        <f t="shared" si="128"/>
        <v>14.060288364</v>
      </c>
      <c r="D3189">
        <f t="shared" si="129"/>
        <v>114.861711636</v>
      </c>
    </row>
    <row r="3190" spans="1:4" x14ac:dyDescent="0.25">
      <c r="A3190" s="27">
        <v>44971.541122685187</v>
      </c>
      <c r="B3190">
        <v>-47.083911999999998</v>
      </c>
      <c r="C3190">
        <f t="shared" si="128"/>
        <v>14.3511763776</v>
      </c>
      <c r="D3190">
        <f t="shared" si="129"/>
        <v>114.5708236224</v>
      </c>
    </row>
    <row r="3191" spans="1:4" x14ac:dyDescent="0.25">
      <c r="A3191" s="27">
        <v>44971.582789351851</v>
      </c>
      <c r="B3191">
        <v>-47.112656000000001</v>
      </c>
      <c r="C3191">
        <f t="shared" si="128"/>
        <v>14.3599375488</v>
      </c>
      <c r="D3191">
        <f t="shared" si="129"/>
        <v>114.56206245119999</v>
      </c>
    </row>
    <row r="3192" spans="1:4" x14ac:dyDescent="0.25">
      <c r="A3192" s="27">
        <v>44971.624456018515</v>
      </c>
      <c r="B3192">
        <v>-46.098636999999997</v>
      </c>
      <c r="C3192">
        <f t="shared" si="128"/>
        <v>14.050864557600001</v>
      </c>
      <c r="D3192">
        <f t="shared" si="129"/>
        <v>114.8711354424</v>
      </c>
    </row>
    <row r="3193" spans="1:4" x14ac:dyDescent="0.25">
      <c r="A3193" s="27">
        <v>44971.666122685187</v>
      </c>
      <c r="B3193">
        <v>-45.418078999999999</v>
      </c>
      <c r="C3193">
        <f t="shared" ref="C3193:C3206" si="130">ABS(CONVERT(B3193,"ft","m"))</f>
        <v>13.8434304792</v>
      </c>
      <c r="D3193">
        <f t="shared" ref="D3193:D3206" si="131">$B$3-C3193</f>
        <v>115.0785695208</v>
      </c>
    </row>
    <row r="3194" spans="1:4" x14ac:dyDescent="0.25">
      <c r="A3194" s="27">
        <v>44971.707789351851</v>
      </c>
      <c r="B3194">
        <v>-45.124073000000003</v>
      </c>
      <c r="C3194">
        <f t="shared" si="130"/>
        <v>13.7538174504</v>
      </c>
      <c r="D3194">
        <f t="shared" si="131"/>
        <v>115.1681825496</v>
      </c>
    </row>
    <row r="3195" spans="1:4" x14ac:dyDescent="0.25">
      <c r="A3195" s="27">
        <v>44971.749456018515</v>
      </c>
      <c r="B3195">
        <v>-45.138077000000003</v>
      </c>
      <c r="C3195">
        <f t="shared" si="130"/>
        <v>13.7580858696</v>
      </c>
      <c r="D3195">
        <f t="shared" si="131"/>
        <v>115.1639141304</v>
      </c>
    </row>
    <row r="3196" spans="1:4" x14ac:dyDescent="0.25">
      <c r="A3196" s="27">
        <v>44971.791122685187</v>
      </c>
      <c r="B3196">
        <v>-45.288822000000003</v>
      </c>
      <c r="C3196">
        <f t="shared" si="130"/>
        <v>13.804032945599999</v>
      </c>
      <c r="D3196">
        <f t="shared" si="131"/>
        <v>115.1179670544</v>
      </c>
    </row>
    <row r="3197" spans="1:4" x14ac:dyDescent="0.25">
      <c r="A3197" s="27">
        <v>44971.832789351851</v>
      </c>
      <c r="B3197">
        <v>-45.249003999999999</v>
      </c>
      <c r="C3197">
        <f t="shared" si="130"/>
        <v>13.7918964192</v>
      </c>
      <c r="D3197">
        <f t="shared" si="131"/>
        <v>115.1301035808</v>
      </c>
    </row>
    <row r="3198" spans="1:4" x14ac:dyDescent="0.25">
      <c r="A3198" s="27">
        <v>44971.874456018515</v>
      </c>
      <c r="B3198">
        <v>-45.347458000000003</v>
      </c>
      <c r="C3198">
        <f t="shared" si="130"/>
        <v>13.8219051984</v>
      </c>
      <c r="D3198">
        <f t="shared" si="131"/>
        <v>115.10009480159999</v>
      </c>
    </row>
    <row r="3199" spans="1:4" x14ac:dyDescent="0.25">
      <c r="A3199" s="27">
        <v>44971.916122685187</v>
      </c>
      <c r="B3199">
        <v>-45.388142000000002</v>
      </c>
      <c r="C3199">
        <f t="shared" si="130"/>
        <v>13.8343056816</v>
      </c>
      <c r="D3199">
        <f t="shared" si="131"/>
        <v>115.0876943184</v>
      </c>
    </row>
    <row r="3200" spans="1:4" x14ac:dyDescent="0.25">
      <c r="A3200" s="27">
        <v>44971.957789351851</v>
      </c>
      <c r="B3200">
        <v>-45.343395000000001</v>
      </c>
      <c r="C3200">
        <f t="shared" si="130"/>
        <v>13.820666795999999</v>
      </c>
      <c r="D3200">
        <f t="shared" si="131"/>
        <v>115.101333204</v>
      </c>
    </row>
    <row r="3201" spans="1:4" x14ac:dyDescent="0.25">
      <c r="A3201" s="27">
        <v>44971.999456018515</v>
      </c>
      <c r="B3201">
        <v>-45.364651000000002</v>
      </c>
      <c r="C3201">
        <f t="shared" si="130"/>
        <v>13.8271456248</v>
      </c>
      <c r="D3201">
        <f t="shared" si="131"/>
        <v>115.0948543752</v>
      </c>
    </row>
    <row r="3202" spans="1:4" x14ac:dyDescent="0.25">
      <c r="A3202" s="27">
        <v>44972.041122685187</v>
      </c>
      <c r="B3202">
        <v>-45.347183000000001</v>
      </c>
      <c r="C3202">
        <f t="shared" si="130"/>
        <v>13.821821378399999</v>
      </c>
      <c r="D3202">
        <f t="shared" si="131"/>
        <v>115.10017862159999</v>
      </c>
    </row>
    <row r="3203" spans="1:4" x14ac:dyDescent="0.25">
      <c r="A3203" s="27">
        <v>44972.082789351851</v>
      </c>
      <c r="B3203">
        <v>-45.376099000000004</v>
      </c>
      <c r="C3203">
        <f t="shared" si="130"/>
        <v>13.830634975200001</v>
      </c>
      <c r="D3203">
        <f t="shared" si="131"/>
        <v>115.0913650248</v>
      </c>
    </row>
    <row r="3204" spans="1:4" x14ac:dyDescent="0.25">
      <c r="A3204" s="27">
        <v>44972.124456018515</v>
      </c>
      <c r="B3204">
        <v>-45.389332000000003</v>
      </c>
      <c r="C3204">
        <f t="shared" si="130"/>
        <v>13.834668393599999</v>
      </c>
      <c r="D3204">
        <f t="shared" si="131"/>
        <v>115.0873316064</v>
      </c>
    </row>
    <row r="3205" spans="1:4" x14ac:dyDescent="0.25">
      <c r="A3205" s="27">
        <v>44972.166122685187</v>
      </c>
      <c r="B3205">
        <v>-45.400444</v>
      </c>
      <c r="C3205">
        <f t="shared" si="130"/>
        <v>13.8380553312</v>
      </c>
      <c r="D3205">
        <f t="shared" si="131"/>
        <v>115.0839446688</v>
      </c>
    </row>
    <row r="3206" spans="1:4" x14ac:dyDescent="0.25">
      <c r="A3206" s="27">
        <v>44972.207789351851</v>
      </c>
      <c r="B3206">
        <v>-45.418388</v>
      </c>
      <c r="C3206">
        <f t="shared" si="130"/>
        <v>13.8435246624</v>
      </c>
      <c r="D3206">
        <f t="shared" si="131"/>
        <v>115.0784753376</v>
      </c>
    </row>
    <row r="3207" spans="1:4" x14ac:dyDescent="0.25">
      <c r="A3207" s="27">
        <v>44972.249456018515</v>
      </c>
      <c r="B3207">
        <v>-45.427577999999997</v>
      </c>
      <c r="C3207">
        <f t="shared" ref="C3207:C3270" si="132">ABS(CONVERT(B3207,"ft","m"))</f>
        <v>13.8463257744</v>
      </c>
      <c r="D3207">
        <f t="shared" ref="D3207:D3270" si="133">$B$3-C3207</f>
        <v>115.0756742256</v>
      </c>
    </row>
    <row r="3208" spans="1:4" x14ac:dyDescent="0.25">
      <c r="A3208" s="27">
        <v>44972.291122685187</v>
      </c>
      <c r="B3208">
        <v>-45.422317999999997</v>
      </c>
      <c r="C3208">
        <f t="shared" si="132"/>
        <v>13.8447225264</v>
      </c>
      <c r="D3208">
        <f t="shared" si="133"/>
        <v>115.07727747359999</v>
      </c>
    </row>
    <row r="3209" spans="1:4" x14ac:dyDescent="0.25">
      <c r="A3209" s="27">
        <v>44972.332789351851</v>
      </c>
      <c r="B3209">
        <v>-45.546042999999997</v>
      </c>
      <c r="C3209">
        <f t="shared" si="132"/>
        <v>13.882433906399999</v>
      </c>
      <c r="D3209">
        <f t="shared" si="133"/>
        <v>115.0395660936</v>
      </c>
    </row>
    <row r="3210" spans="1:4" x14ac:dyDescent="0.25">
      <c r="A3210" s="27">
        <v>44972.374456018515</v>
      </c>
      <c r="B3210">
        <v>-45.570960999999997</v>
      </c>
      <c r="C3210">
        <f t="shared" si="132"/>
        <v>13.8900289128</v>
      </c>
      <c r="D3210">
        <f t="shared" si="133"/>
        <v>115.03197108719999</v>
      </c>
    </row>
    <row r="3211" spans="1:4" x14ac:dyDescent="0.25">
      <c r="A3211" s="27">
        <v>44972.416122685187</v>
      </c>
      <c r="B3211">
        <v>-45.952159999999999</v>
      </c>
      <c r="C3211">
        <f t="shared" si="132"/>
        <v>14.006218368000001</v>
      </c>
      <c r="D3211">
        <f t="shared" si="133"/>
        <v>114.91578163199999</v>
      </c>
    </row>
    <row r="3212" spans="1:4" x14ac:dyDescent="0.25">
      <c r="A3212" s="27">
        <v>44972.457789351851</v>
      </c>
      <c r="B3212">
        <v>-46.618457999999997</v>
      </c>
      <c r="C3212">
        <f t="shared" si="132"/>
        <v>14.2093059984</v>
      </c>
      <c r="D3212">
        <f t="shared" si="133"/>
        <v>114.7126940016</v>
      </c>
    </row>
    <row r="3213" spans="1:4" x14ac:dyDescent="0.25">
      <c r="A3213" s="27">
        <v>44972.499456018515</v>
      </c>
      <c r="B3213">
        <v>-46.787543999999997</v>
      </c>
      <c r="C3213">
        <f t="shared" si="132"/>
        <v>14.2608434112</v>
      </c>
      <c r="D3213">
        <f t="shared" si="133"/>
        <v>114.6611565888</v>
      </c>
    </row>
    <row r="3214" spans="1:4" x14ac:dyDescent="0.25">
      <c r="A3214" s="27">
        <v>44972.541122685187</v>
      </c>
      <c r="B3214">
        <v>-47.577755000000003</v>
      </c>
      <c r="C3214">
        <f t="shared" si="132"/>
        <v>14.501699724</v>
      </c>
      <c r="D3214">
        <f t="shared" si="133"/>
        <v>114.42030027599999</v>
      </c>
    </row>
    <row r="3215" spans="1:4" x14ac:dyDescent="0.25">
      <c r="A3215" s="27">
        <v>44972.582789351851</v>
      </c>
      <c r="B3215">
        <v>-47.389175000000002</v>
      </c>
      <c r="C3215">
        <f t="shared" si="132"/>
        <v>14.44422054</v>
      </c>
      <c r="D3215">
        <f t="shared" si="133"/>
        <v>114.47777945999999</v>
      </c>
    </row>
    <row r="3216" spans="1:4" x14ac:dyDescent="0.25">
      <c r="A3216" s="27">
        <v>44972.624456018515</v>
      </c>
      <c r="B3216">
        <v>-46.848571999999997</v>
      </c>
      <c r="C3216">
        <f t="shared" si="132"/>
        <v>14.279444745599999</v>
      </c>
      <c r="D3216">
        <f t="shared" si="133"/>
        <v>114.64255525439999</v>
      </c>
    </row>
    <row r="3217" spans="1:4" x14ac:dyDescent="0.25">
      <c r="A3217" s="27">
        <v>44972.666122685187</v>
      </c>
      <c r="B3217">
        <v>-46.008678000000003</v>
      </c>
      <c r="C3217">
        <f t="shared" si="132"/>
        <v>14.0234450544</v>
      </c>
      <c r="D3217">
        <f t="shared" si="133"/>
        <v>114.8985549456</v>
      </c>
    </row>
    <row r="3218" spans="1:4" x14ac:dyDescent="0.25">
      <c r="A3218" s="27">
        <v>44972.707789351851</v>
      </c>
      <c r="B3218">
        <v>-45.178566000000004</v>
      </c>
      <c r="C3218">
        <f t="shared" si="132"/>
        <v>13.7704269168</v>
      </c>
      <c r="D3218">
        <f t="shared" si="133"/>
        <v>115.15157308319999</v>
      </c>
    </row>
    <row r="3219" spans="1:4" x14ac:dyDescent="0.25">
      <c r="A3219" s="27">
        <v>44972.749456018515</v>
      </c>
      <c r="B3219">
        <v>-45.161312000000002</v>
      </c>
      <c r="C3219">
        <f t="shared" si="132"/>
        <v>13.7651678976</v>
      </c>
      <c r="D3219">
        <f t="shared" si="133"/>
        <v>115.1568321024</v>
      </c>
    </row>
    <row r="3220" spans="1:4" x14ac:dyDescent="0.25">
      <c r="A3220" s="27">
        <v>44972.791122685187</v>
      </c>
      <c r="B3220">
        <v>-45.302788</v>
      </c>
      <c r="C3220">
        <f t="shared" si="132"/>
        <v>13.808289782399999</v>
      </c>
      <c r="D3220">
        <f t="shared" si="133"/>
        <v>115.1137102176</v>
      </c>
    </row>
    <row r="3221" spans="1:4" x14ac:dyDescent="0.25">
      <c r="A3221" s="27">
        <v>44972.832789351851</v>
      </c>
      <c r="B3221">
        <v>-45.369286000000002</v>
      </c>
      <c r="C3221">
        <f t="shared" si="132"/>
        <v>13.8285583728</v>
      </c>
      <c r="D3221">
        <f t="shared" si="133"/>
        <v>115.09344162719999</v>
      </c>
    </row>
    <row r="3222" spans="1:4" x14ac:dyDescent="0.25">
      <c r="A3222" s="27">
        <v>44972.874456018515</v>
      </c>
      <c r="B3222">
        <v>-45.366776000000002</v>
      </c>
      <c r="C3222">
        <f t="shared" si="132"/>
        <v>13.8277933248</v>
      </c>
      <c r="D3222">
        <f t="shared" si="133"/>
        <v>115.0942066752</v>
      </c>
    </row>
    <row r="3223" spans="1:4" x14ac:dyDescent="0.25">
      <c r="A3223" s="27">
        <v>44972.916122685187</v>
      </c>
      <c r="B3223">
        <v>-45.361885000000001</v>
      </c>
      <c r="C3223">
        <f t="shared" si="132"/>
        <v>13.826302547999999</v>
      </c>
      <c r="D3223">
        <f t="shared" si="133"/>
        <v>115.095697452</v>
      </c>
    </row>
    <row r="3224" spans="1:4" x14ac:dyDescent="0.25">
      <c r="A3224" s="27">
        <v>44972.957789351851</v>
      </c>
      <c r="B3224">
        <v>-45.351211999999997</v>
      </c>
      <c r="C3224">
        <f t="shared" si="132"/>
        <v>13.8230494176</v>
      </c>
      <c r="D3224">
        <f t="shared" si="133"/>
        <v>115.09895058239999</v>
      </c>
    </row>
    <row r="3225" spans="1:4" x14ac:dyDescent="0.25">
      <c r="A3225" s="27">
        <v>44972.999456018515</v>
      </c>
      <c r="B3225">
        <v>-45.395111</v>
      </c>
      <c r="C3225">
        <f t="shared" si="132"/>
        <v>13.8364298328</v>
      </c>
      <c r="D3225">
        <f t="shared" si="133"/>
        <v>115.08557016719999</v>
      </c>
    </row>
    <row r="3226" spans="1:4" x14ac:dyDescent="0.25">
      <c r="A3226" s="27">
        <v>44973.041122685187</v>
      </c>
      <c r="B3226">
        <v>-45.407660999999997</v>
      </c>
      <c r="C3226">
        <f t="shared" si="132"/>
        <v>13.8402550728</v>
      </c>
      <c r="D3226">
        <f t="shared" si="133"/>
        <v>115.08174492719999</v>
      </c>
    </row>
    <row r="3227" spans="1:4" x14ac:dyDescent="0.25">
      <c r="A3227" s="27">
        <v>44973.082789351851</v>
      </c>
      <c r="B3227">
        <v>-45.389015000000001</v>
      </c>
      <c r="C3227">
        <f t="shared" si="132"/>
        <v>13.834571772</v>
      </c>
      <c r="D3227">
        <f t="shared" si="133"/>
        <v>115.08742822799999</v>
      </c>
    </row>
    <row r="3228" spans="1:4" x14ac:dyDescent="0.25">
      <c r="A3228" s="27">
        <v>44973.124456018515</v>
      </c>
      <c r="B3228">
        <v>-45.411808000000001</v>
      </c>
      <c r="C3228">
        <f t="shared" si="132"/>
        <v>13.841519078399999</v>
      </c>
      <c r="D3228">
        <f t="shared" si="133"/>
        <v>115.0804809216</v>
      </c>
    </row>
    <row r="3229" spans="1:4" x14ac:dyDescent="0.25">
      <c r="A3229" s="27">
        <v>44973.166122685187</v>
      </c>
      <c r="B3229">
        <v>-45.416477</v>
      </c>
      <c r="C3229">
        <f t="shared" si="132"/>
        <v>13.8429421896</v>
      </c>
      <c r="D3229">
        <f t="shared" si="133"/>
        <v>115.0790578104</v>
      </c>
    </row>
    <row r="3230" spans="1:4" x14ac:dyDescent="0.25">
      <c r="A3230" s="27">
        <v>44973.207789351851</v>
      </c>
      <c r="B3230">
        <v>-45.413628000000003</v>
      </c>
      <c r="C3230">
        <f t="shared" si="132"/>
        <v>13.842073814400001</v>
      </c>
      <c r="D3230">
        <f t="shared" si="133"/>
        <v>115.0799261856</v>
      </c>
    </row>
    <row r="3231" spans="1:4" x14ac:dyDescent="0.25">
      <c r="A3231" s="27">
        <v>44973.249456018515</v>
      </c>
      <c r="B3231">
        <v>-45.419041</v>
      </c>
      <c r="C3231">
        <f t="shared" si="132"/>
        <v>13.8437236968</v>
      </c>
      <c r="D3231">
        <f t="shared" si="133"/>
        <v>115.0782763032</v>
      </c>
    </row>
    <row r="3232" spans="1:4" x14ac:dyDescent="0.25">
      <c r="A3232" s="27">
        <v>44973.291122685187</v>
      </c>
      <c r="B3232">
        <v>-45.430149</v>
      </c>
      <c r="C3232">
        <f t="shared" si="132"/>
        <v>13.8471094152</v>
      </c>
      <c r="D3232">
        <f t="shared" si="133"/>
        <v>115.0748905848</v>
      </c>
    </row>
    <row r="3233" spans="1:10" x14ac:dyDescent="0.25">
      <c r="A3233" s="27">
        <v>44973.332789351851</v>
      </c>
      <c r="B3233">
        <v>-45.513103000000001</v>
      </c>
      <c r="C3233">
        <f t="shared" si="132"/>
        <v>13.872393794400001</v>
      </c>
      <c r="D3233">
        <f t="shared" si="133"/>
        <v>115.0496062056</v>
      </c>
    </row>
    <row r="3234" spans="1:10" x14ac:dyDescent="0.25">
      <c r="A3234" s="27">
        <v>44973.374456018515</v>
      </c>
      <c r="B3234">
        <v>-45.622635000000002</v>
      </c>
      <c r="C3234">
        <f t="shared" si="132"/>
        <v>13.905779148000001</v>
      </c>
      <c r="D3234">
        <f t="shared" si="133"/>
        <v>115.016220852</v>
      </c>
    </row>
    <row r="3235" spans="1:10" x14ac:dyDescent="0.25">
      <c r="A3235" s="27">
        <v>44973.416122685187</v>
      </c>
      <c r="B3235">
        <v>-45.452052999999999</v>
      </c>
      <c r="C3235">
        <f t="shared" si="132"/>
        <v>13.8537857544</v>
      </c>
      <c r="D3235">
        <f t="shared" si="133"/>
        <v>115.06821424559999</v>
      </c>
      <c r="E3235" s="21"/>
      <c r="F3235" s="11">
        <v>44973.402777777781</v>
      </c>
      <c r="G3235" s="12">
        <v>114.751</v>
      </c>
      <c r="H3235" s="12">
        <v>373.1</v>
      </c>
      <c r="I3235" s="12">
        <v>44.62</v>
      </c>
      <c r="J3235" t="s">
        <v>40</v>
      </c>
    </row>
    <row r="3236" spans="1:10" x14ac:dyDescent="0.25">
      <c r="A3236" s="27">
        <v>44973.457789351851</v>
      </c>
      <c r="B3236">
        <v>-46.190494999999999</v>
      </c>
      <c r="C3236">
        <f t="shared" si="132"/>
        <v>14.078862876000001</v>
      </c>
      <c r="D3236">
        <f t="shared" si="133"/>
        <v>114.84313712399999</v>
      </c>
    </row>
    <row r="3237" spans="1:10" x14ac:dyDescent="0.25">
      <c r="A3237" s="27">
        <v>44973.499456018515</v>
      </c>
      <c r="B3237">
        <v>-46.552204000000003</v>
      </c>
      <c r="C3237">
        <f t="shared" si="132"/>
        <v>14.189111779199999</v>
      </c>
      <c r="D3237">
        <f t="shared" si="133"/>
        <v>114.73288822079999</v>
      </c>
    </row>
    <row r="3238" spans="1:10" x14ac:dyDescent="0.25">
      <c r="A3238" s="27">
        <v>44973.541122685187</v>
      </c>
      <c r="B3238">
        <v>-47.043545000000002</v>
      </c>
      <c r="C3238">
        <f t="shared" si="132"/>
        <v>14.338872516</v>
      </c>
      <c r="D3238">
        <f t="shared" si="133"/>
        <v>114.583127484</v>
      </c>
    </row>
    <row r="3239" spans="1:10" x14ac:dyDescent="0.25">
      <c r="A3239" s="27">
        <v>44973.582789351851</v>
      </c>
      <c r="B3239">
        <v>-47.229171999999998</v>
      </c>
      <c r="C3239">
        <f t="shared" si="132"/>
        <v>14.3954516256</v>
      </c>
      <c r="D3239">
        <f t="shared" si="133"/>
        <v>114.52654837439999</v>
      </c>
    </row>
    <row r="3240" spans="1:10" x14ac:dyDescent="0.25">
      <c r="A3240" s="27">
        <v>44973.624456018515</v>
      </c>
      <c r="B3240">
        <v>-46.230300999999997</v>
      </c>
      <c r="C3240">
        <f t="shared" si="132"/>
        <v>14.090995744800001</v>
      </c>
      <c r="D3240">
        <f t="shared" si="133"/>
        <v>114.8310042552</v>
      </c>
    </row>
    <row r="3241" spans="1:10" x14ac:dyDescent="0.25">
      <c r="A3241" s="27">
        <v>44973.666122685187</v>
      </c>
      <c r="B3241">
        <v>-45.699699000000003</v>
      </c>
      <c r="C3241">
        <f t="shared" si="132"/>
        <v>13.9292682552</v>
      </c>
      <c r="D3241">
        <f t="shared" si="133"/>
        <v>114.9927317448</v>
      </c>
    </row>
    <row r="3242" spans="1:10" x14ac:dyDescent="0.25">
      <c r="A3242" s="27">
        <v>44973.707789351851</v>
      </c>
      <c r="B3242">
        <v>-45.159649000000002</v>
      </c>
      <c r="C3242">
        <f t="shared" si="132"/>
        <v>13.7646610152</v>
      </c>
      <c r="D3242">
        <f t="shared" si="133"/>
        <v>115.15733898479999</v>
      </c>
    </row>
    <row r="3243" spans="1:10" x14ac:dyDescent="0.25">
      <c r="A3243" s="27">
        <v>44973.749456018515</v>
      </c>
      <c r="B3243">
        <v>-45.123314000000001</v>
      </c>
      <c r="C3243">
        <f t="shared" si="132"/>
        <v>13.7535861072</v>
      </c>
      <c r="D3243">
        <f t="shared" si="133"/>
        <v>115.1684138928</v>
      </c>
    </row>
    <row r="3244" spans="1:10" x14ac:dyDescent="0.25">
      <c r="A3244" s="27">
        <v>44973.791122685187</v>
      </c>
      <c r="B3244">
        <v>-45.305079999999997</v>
      </c>
      <c r="C3244">
        <f t="shared" si="132"/>
        <v>13.808988383999999</v>
      </c>
      <c r="D3244">
        <f t="shared" si="133"/>
        <v>115.11301161599999</v>
      </c>
    </row>
    <row r="3245" spans="1:10" x14ac:dyDescent="0.25">
      <c r="A3245" s="27">
        <v>44973.832800925928</v>
      </c>
      <c r="B3245">
        <v>-45.327572000000004</v>
      </c>
      <c r="C3245">
        <f t="shared" si="132"/>
        <v>13.815843945599999</v>
      </c>
      <c r="D3245">
        <f t="shared" si="133"/>
        <v>115.1061560544</v>
      </c>
    </row>
    <row r="3246" spans="1:10" x14ac:dyDescent="0.25">
      <c r="A3246" s="27">
        <v>44973.874467592592</v>
      </c>
      <c r="B3246">
        <v>-45.371178</v>
      </c>
      <c r="C3246">
        <f t="shared" si="132"/>
        <v>13.8291350544</v>
      </c>
      <c r="D3246">
        <f t="shared" si="133"/>
        <v>115.0928649456</v>
      </c>
    </row>
    <row r="3247" spans="1:10" x14ac:dyDescent="0.25">
      <c r="A3247" s="27">
        <v>44973.916134259256</v>
      </c>
      <c r="B3247">
        <v>-45.460732</v>
      </c>
      <c r="C3247">
        <f t="shared" si="132"/>
        <v>13.856431113599999</v>
      </c>
      <c r="D3247">
        <f t="shared" si="133"/>
        <v>115.0655688864</v>
      </c>
    </row>
    <row r="3248" spans="1:10" x14ac:dyDescent="0.25">
      <c r="A3248" s="27">
        <v>44973.957800925928</v>
      </c>
      <c r="B3248">
        <v>-45.401760000000003</v>
      </c>
      <c r="C3248">
        <f t="shared" si="132"/>
        <v>13.838456448000001</v>
      </c>
      <c r="D3248">
        <f t="shared" si="133"/>
        <v>115.08354355199999</v>
      </c>
    </row>
    <row r="3249" spans="1:4" x14ac:dyDescent="0.25">
      <c r="A3249" s="27">
        <v>44973.999467592592</v>
      </c>
      <c r="B3249">
        <v>-45.382258999999998</v>
      </c>
      <c r="C3249">
        <f t="shared" si="132"/>
        <v>13.8325125432</v>
      </c>
      <c r="D3249">
        <f t="shared" si="133"/>
        <v>115.0894874568</v>
      </c>
    </row>
    <row r="3250" spans="1:4" x14ac:dyDescent="0.25">
      <c r="A3250" s="27">
        <v>44974.041134259256</v>
      </c>
      <c r="B3250">
        <v>-45.375919000000003</v>
      </c>
      <c r="C3250">
        <f t="shared" si="132"/>
        <v>13.8305801112</v>
      </c>
      <c r="D3250">
        <f t="shared" si="133"/>
        <v>115.0914198888</v>
      </c>
    </row>
    <row r="3251" spans="1:4" x14ac:dyDescent="0.25">
      <c r="A3251" s="27">
        <v>44974.082800925928</v>
      </c>
      <c r="B3251">
        <v>-45.366149999999998</v>
      </c>
      <c r="C3251">
        <f t="shared" si="132"/>
        <v>13.827602519999999</v>
      </c>
      <c r="D3251">
        <f t="shared" si="133"/>
        <v>115.09439748</v>
      </c>
    </row>
    <row r="3252" spans="1:4" x14ac:dyDescent="0.25">
      <c r="A3252" s="27">
        <v>44974.124467592592</v>
      </c>
      <c r="B3252">
        <v>-45.367268000000003</v>
      </c>
      <c r="C3252">
        <f t="shared" si="132"/>
        <v>13.8279432864</v>
      </c>
      <c r="D3252">
        <f t="shared" si="133"/>
        <v>115.0940567136</v>
      </c>
    </row>
    <row r="3253" spans="1:4" x14ac:dyDescent="0.25">
      <c r="A3253" s="27">
        <v>44974.166134259256</v>
      </c>
      <c r="B3253">
        <v>-45.368065000000001</v>
      </c>
      <c r="C3253">
        <f t="shared" si="132"/>
        <v>13.828186212</v>
      </c>
      <c r="D3253">
        <f t="shared" si="133"/>
        <v>115.09381378799999</v>
      </c>
    </row>
    <row r="3254" spans="1:4" x14ac:dyDescent="0.25">
      <c r="A3254" s="27">
        <v>44974.207800925928</v>
      </c>
      <c r="B3254">
        <v>-45.348796999999998</v>
      </c>
      <c r="C3254">
        <f t="shared" si="132"/>
        <v>13.8223133256</v>
      </c>
      <c r="D3254">
        <f t="shared" si="133"/>
        <v>115.0996866744</v>
      </c>
    </row>
    <row r="3255" spans="1:4" x14ac:dyDescent="0.25">
      <c r="A3255" s="27">
        <v>44974.249467592592</v>
      </c>
      <c r="B3255">
        <v>-45.407288000000001</v>
      </c>
      <c r="C3255">
        <f t="shared" si="132"/>
        <v>13.840141382400001</v>
      </c>
      <c r="D3255">
        <f t="shared" si="133"/>
        <v>115.08185861759999</v>
      </c>
    </row>
    <row r="3256" spans="1:4" x14ac:dyDescent="0.25">
      <c r="A3256" s="27">
        <v>44974.291134259256</v>
      </c>
      <c r="B3256">
        <v>-45.382182999999998</v>
      </c>
      <c r="C3256">
        <f t="shared" si="132"/>
        <v>13.8324893784</v>
      </c>
      <c r="D3256">
        <f t="shared" si="133"/>
        <v>115.0895106216</v>
      </c>
    </row>
    <row r="3257" spans="1:4" x14ac:dyDescent="0.25">
      <c r="A3257" s="27">
        <v>44974.332800925928</v>
      </c>
      <c r="B3257">
        <v>-45.442348000000003</v>
      </c>
      <c r="C3257">
        <f t="shared" si="132"/>
        <v>13.850827670399999</v>
      </c>
      <c r="D3257">
        <f t="shared" si="133"/>
        <v>115.0711723296</v>
      </c>
    </row>
    <row r="3258" spans="1:4" x14ac:dyDescent="0.25">
      <c r="A3258" s="27">
        <v>44974.374467592592</v>
      </c>
      <c r="B3258">
        <v>-45.622917000000001</v>
      </c>
      <c r="C3258">
        <f t="shared" si="132"/>
        <v>13.9058651016</v>
      </c>
      <c r="D3258">
        <f t="shared" si="133"/>
        <v>115.0161348984</v>
      </c>
    </row>
    <row r="3259" spans="1:4" x14ac:dyDescent="0.25">
      <c r="A3259" s="27">
        <v>44974.416134259256</v>
      </c>
      <c r="B3259">
        <v>-45.50985</v>
      </c>
      <c r="C3259">
        <f t="shared" si="132"/>
        <v>13.87140228</v>
      </c>
      <c r="D3259">
        <f t="shared" si="133"/>
        <v>115.05059772</v>
      </c>
    </row>
    <row r="3260" spans="1:4" x14ac:dyDescent="0.25">
      <c r="A3260" s="27">
        <v>44974.457800925928</v>
      </c>
      <c r="B3260">
        <v>-45.848590999999999</v>
      </c>
      <c r="C3260">
        <f t="shared" si="132"/>
        <v>13.9746505368</v>
      </c>
      <c r="D3260">
        <f t="shared" si="133"/>
        <v>114.9473494632</v>
      </c>
    </row>
    <row r="3261" spans="1:4" x14ac:dyDescent="0.25">
      <c r="A3261" s="27">
        <v>44974.499467592592</v>
      </c>
      <c r="B3261">
        <v>-46.713996999999999</v>
      </c>
      <c r="C3261">
        <f t="shared" si="132"/>
        <v>14.238426285599999</v>
      </c>
      <c r="D3261">
        <f t="shared" si="133"/>
        <v>114.6835737144</v>
      </c>
    </row>
    <row r="3262" spans="1:4" x14ac:dyDescent="0.25">
      <c r="A3262" s="27">
        <v>44974.541134259256</v>
      </c>
      <c r="B3262">
        <v>-47.615955</v>
      </c>
      <c r="C3262">
        <f t="shared" si="132"/>
        <v>14.513343084000001</v>
      </c>
      <c r="D3262">
        <f t="shared" si="133"/>
        <v>114.408656916</v>
      </c>
    </row>
    <row r="3263" spans="1:4" x14ac:dyDescent="0.25">
      <c r="A3263" s="27">
        <v>44974.582800925928</v>
      </c>
      <c r="B3263">
        <v>-47.948157999999999</v>
      </c>
      <c r="C3263">
        <f t="shared" si="132"/>
        <v>14.614598558400001</v>
      </c>
      <c r="D3263">
        <f t="shared" si="133"/>
        <v>114.30740144159999</v>
      </c>
    </row>
    <row r="3264" spans="1:4" x14ac:dyDescent="0.25">
      <c r="A3264" s="27">
        <v>44974.624467592592</v>
      </c>
      <c r="B3264">
        <v>-47.273277</v>
      </c>
      <c r="C3264">
        <f t="shared" si="132"/>
        <v>14.408894829599999</v>
      </c>
      <c r="D3264">
        <f t="shared" si="133"/>
        <v>114.5131051704</v>
      </c>
    </row>
    <row r="3265" spans="1:4" x14ac:dyDescent="0.25">
      <c r="A3265" s="27">
        <v>44974.666134259256</v>
      </c>
      <c r="B3265">
        <v>-46.381618000000003</v>
      </c>
      <c r="C3265">
        <f t="shared" si="132"/>
        <v>14.137117166399999</v>
      </c>
      <c r="D3265">
        <f t="shared" si="133"/>
        <v>114.78488283359999</v>
      </c>
    </row>
    <row r="3266" spans="1:4" x14ac:dyDescent="0.25">
      <c r="A3266" s="27">
        <v>44974.707800925928</v>
      </c>
      <c r="B3266">
        <v>-45.348053</v>
      </c>
      <c r="C3266">
        <f t="shared" si="132"/>
        <v>13.8220865544</v>
      </c>
      <c r="D3266">
        <f t="shared" si="133"/>
        <v>115.0999134456</v>
      </c>
    </row>
    <row r="3267" spans="1:4" x14ac:dyDescent="0.25">
      <c r="A3267" s="27">
        <v>44974.749467592592</v>
      </c>
      <c r="B3267">
        <v>-45.138267999999997</v>
      </c>
      <c r="C3267">
        <f t="shared" si="132"/>
        <v>13.7581440864</v>
      </c>
      <c r="D3267">
        <f t="shared" si="133"/>
        <v>115.1638559136</v>
      </c>
    </row>
    <row r="3268" spans="1:4" x14ac:dyDescent="0.25">
      <c r="A3268" s="27">
        <v>44974.791134259256</v>
      </c>
      <c r="B3268">
        <v>-45.257275</v>
      </c>
      <c r="C3268">
        <f t="shared" si="132"/>
        <v>13.79441742</v>
      </c>
      <c r="D3268">
        <f t="shared" si="133"/>
        <v>115.12758258</v>
      </c>
    </row>
    <row r="3269" spans="1:4" x14ac:dyDescent="0.25">
      <c r="A3269" s="27">
        <v>44974.832800925928</v>
      </c>
      <c r="B3269">
        <v>-45.302512999999998</v>
      </c>
      <c r="C3269">
        <f t="shared" si="132"/>
        <v>13.808205962400001</v>
      </c>
      <c r="D3269">
        <f t="shared" si="133"/>
        <v>115.1137940376</v>
      </c>
    </row>
    <row r="3270" spans="1:4" x14ac:dyDescent="0.25">
      <c r="A3270" s="27">
        <v>44974.874467592592</v>
      </c>
      <c r="B3270">
        <v>-45.354309000000001</v>
      </c>
      <c r="C3270">
        <f t="shared" si="132"/>
        <v>13.823993383199999</v>
      </c>
      <c r="D3270">
        <f t="shared" si="133"/>
        <v>115.09800661679999</v>
      </c>
    </row>
    <row r="3271" spans="1:4" x14ac:dyDescent="0.25">
      <c r="A3271" s="27">
        <v>44974.916134259256</v>
      </c>
      <c r="B3271">
        <v>-45.403294000000002</v>
      </c>
      <c r="C3271">
        <f t="shared" ref="C3271:C3334" si="134">ABS(CONVERT(B3271,"ft","m"))</f>
        <v>13.8389240112</v>
      </c>
      <c r="D3271">
        <f t="shared" ref="D3271:D3334" si="135">$B$3-C3271</f>
        <v>115.0830759888</v>
      </c>
    </row>
    <row r="3272" spans="1:4" x14ac:dyDescent="0.25">
      <c r="A3272" s="27">
        <v>44974.957800925928</v>
      </c>
      <c r="B3272">
        <v>-45.411693999999997</v>
      </c>
      <c r="C3272">
        <f t="shared" si="134"/>
        <v>13.8414843312</v>
      </c>
      <c r="D3272">
        <f t="shared" si="135"/>
        <v>115.08051566879999</v>
      </c>
    </row>
    <row r="3273" spans="1:4" x14ac:dyDescent="0.25">
      <c r="A3273" s="27">
        <v>44974.999467592592</v>
      </c>
      <c r="B3273">
        <v>-45.433571000000001</v>
      </c>
      <c r="C3273">
        <f t="shared" si="134"/>
        <v>13.8481524408</v>
      </c>
      <c r="D3273">
        <f t="shared" si="135"/>
        <v>115.0738475592</v>
      </c>
    </row>
    <row r="3274" spans="1:4" x14ac:dyDescent="0.25">
      <c r="A3274" s="27">
        <v>44975.041134259256</v>
      </c>
      <c r="B3274">
        <v>-45.429245000000002</v>
      </c>
      <c r="C3274">
        <f t="shared" si="134"/>
        <v>13.846833876</v>
      </c>
      <c r="D3274">
        <f t="shared" si="135"/>
        <v>115.07516612399999</v>
      </c>
    </row>
    <row r="3275" spans="1:4" x14ac:dyDescent="0.25">
      <c r="A3275" s="27">
        <v>44975.082800925928</v>
      </c>
      <c r="B3275">
        <v>-45.305034999999997</v>
      </c>
      <c r="C3275">
        <f t="shared" si="134"/>
        <v>13.808974667999999</v>
      </c>
      <c r="D3275">
        <f t="shared" si="135"/>
        <v>115.11302533199999</v>
      </c>
    </row>
    <row r="3276" spans="1:4" x14ac:dyDescent="0.25">
      <c r="A3276" s="27">
        <v>44975.124467592592</v>
      </c>
      <c r="B3276">
        <v>-45.251972000000002</v>
      </c>
      <c r="C3276">
        <f t="shared" si="134"/>
        <v>13.792801065600001</v>
      </c>
      <c r="D3276">
        <f t="shared" si="135"/>
        <v>115.12919893439999</v>
      </c>
    </row>
    <row r="3277" spans="1:4" x14ac:dyDescent="0.25">
      <c r="A3277" s="27">
        <v>44975.166134259256</v>
      </c>
      <c r="B3277">
        <v>-45.356133</v>
      </c>
      <c r="C3277">
        <f t="shared" si="134"/>
        <v>13.824549338400001</v>
      </c>
      <c r="D3277">
        <f t="shared" si="135"/>
        <v>115.09745066159999</v>
      </c>
    </row>
    <row r="3278" spans="1:4" x14ac:dyDescent="0.25">
      <c r="A3278" s="27">
        <v>44975.207800925928</v>
      </c>
      <c r="B3278">
        <v>-45.386986</v>
      </c>
      <c r="C3278">
        <f t="shared" si="134"/>
        <v>13.8339533328</v>
      </c>
      <c r="D3278">
        <f t="shared" si="135"/>
        <v>115.08804666719999</v>
      </c>
    </row>
    <row r="3279" spans="1:4" x14ac:dyDescent="0.25">
      <c r="A3279" s="27">
        <v>44975.249467592592</v>
      </c>
      <c r="B3279">
        <v>-45.358963000000003</v>
      </c>
      <c r="C3279">
        <f t="shared" si="134"/>
        <v>13.825411922400001</v>
      </c>
      <c r="D3279">
        <f t="shared" si="135"/>
        <v>115.09658807759999</v>
      </c>
    </row>
    <row r="3280" spans="1:4" x14ac:dyDescent="0.25">
      <c r="A3280" s="27">
        <v>44975.291134259256</v>
      </c>
      <c r="B3280">
        <v>-45.377749999999999</v>
      </c>
      <c r="C3280">
        <f t="shared" si="134"/>
        <v>13.8311382</v>
      </c>
      <c r="D3280">
        <f t="shared" si="135"/>
        <v>115.0908618</v>
      </c>
    </row>
    <row r="3281" spans="1:4" x14ac:dyDescent="0.25">
      <c r="A3281" s="27">
        <v>44975.332800925928</v>
      </c>
      <c r="B3281">
        <v>-45.388519000000002</v>
      </c>
      <c r="C3281">
        <f t="shared" si="134"/>
        <v>13.834420591200001</v>
      </c>
      <c r="D3281">
        <f t="shared" si="135"/>
        <v>115.0875794088</v>
      </c>
    </row>
    <row r="3282" spans="1:4" x14ac:dyDescent="0.25">
      <c r="A3282" s="27">
        <v>44975.374467592592</v>
      </c>
      <c r="B3282">
        <v>-45.469025000000002</v>
      </c>
      <c r="C3282">
        <f t="shared" si="134"/>
        <v>13.85895882</v>
      </c>
      <c r="D3282">
        <f t="shared" si="135"/>
        <v>115.06304118</v>
      </c>
    </row>
    <row r="3283" spans="1:4" x14ac:dyDescent="0.25">
      <c r="A3283" s="27">
        <v>44975.416134259256</v>
      </c>
      <c r="B3283">
        <v>-45.798583999999998</v>
      </c>
      <c r="C3283">
        <f t="shared" si="134"/>
        <v>13.959408403199999</v>
      </c>
      <c r="D3283">
        <f t="shared" si="135"/>
        <v>114.9625915968</v>
      </c>
    </row>
    <row r="3284" spans="1:4" x14ac:dyDescent="0.25">
      <c r="A3284" s="27">
        <v>44975.457800925928</v>
      </c>
      <c r="B3284">
        <v>-45.768318000000001</v>
      </c>
      <c r="C3284">
        <f t="shared" si="134"/>
        <v>13.950183326399999</v>
      </c>
      <c r="D3284">
        <f t="shared" si="135"/>
        <v>114.9718166736</v>
      </c>
    </row>
    <row r="3285" spans="1:4" x14ac:dyDescent="0.25">
      <c r="A3285" s="27">
        <v>44975.499467592592</v>
      </c>
      <c r="B3285">
        <v>-46.261406000000001</v>
      </c>
      <c r="C3285">
        <f t="shared" si="134"/>
        <v>14.1004765488</v>
      </c>
      <c r="D3285">
        <f t="shared" si="135"/>
        <v>114.82152345119999</v>
      </c>
    </row>
    <row r="3286" spans="1:4" x14ac:dyDescent="0.25">
      <c r="A3286" s="27">
        <v>44975.541134259256</v>
      </c>
      <c r="B3286">
        <v>-46.906879000000004</v>
      </c>
      <c r="C3286">
        <f t="shared" si="134"/>
        <v>14.2972167192</v>
      </c>
      <c r="D3286">
        <f t="shared" si="135"/>
        <v>114.6247832808</v>
      </c>
    </row>
    <row r="3287" spans="1:4" x14ac:dyDescent="0.25">
      <c r="A3287" s="27">
        <v>44975.582800925928</v>
      </c>
      <c r="B3287">
        <v>-47.021881</v>
      </c>
      <c r="C3287">
        <f t="shared" si="134"/>
        <v>14.332269328800001</v>
      </c>
      <c r="D3287">
        <f t="shared" si="135"/>
        <v>114.5897306712</v>
      </c>
    </row>
    <row r="3288" spans="1:4" x14ac:dyDescent="0.25">
      <c r="A3288" s="27">
        <v>44975.624467592592</v>
      </c>
      <c r="B3288">
        <v>-46.578772999999998</v>
      </c>
      <c r="C3288">
        <f t="shared" si="134"/>
        <v>14.197210010399999</v>
      </c>
      <c r="D3288">
        <f t="shared" si="135"/>
        <v>114.7247899896</v>
      </c>
    </row>
    <row r="3289" spans="1:4" x14ac:dyDescent="0.25">
      <c r="A3289" s="27">
        <v>44975.666134259256</v>
      </c>
      <c r="B3289">
        <v>-45.577209000000003</v>
      </c>
      <c r="C3289">
        <f t="shared" si="134"/>
        <v>13.8919333032</v>
      </c>
      <c r="D3289">
        <f t="shared" si="135"/>
        <v>115.03006669679999</v>
      </c>
    </row>
    <row r="3290" spans="1:4" x14ac:dyDescent="0.25">
      <c r="A3290" s="27">
        <v>44975.707800925928</v>
      </c>
      <c r="B3290">
        <v>-45.234828999999998</v>
      </c>
      <c r="C3290">
        <f t="shared" si="134"/>
        <v>13.7875758792</v>
      </c>
      <c r="D3290">
        <f t="shared" si="135"/>
        <v>115.13442412079999</v>
      </c>
    </row>
    <row r="3291" spans="1:4" x14ac:dyDescent="0.25">
      <c r="A3291" s="27">
        <v>44975.749467592592</v>
      </c>
      <c r="B3291">
        <v>-45.123061999999997</v>
      </c>
      <c r="C3291">
        <f t="shared" si="134"/>
        <v>13.753509297600001</v>
      </c>
      <c r="D3291">
        <f t="shared" si="135"/>
        <v>115.16849070239999</v>
      </c>
    </row>
    <row r="3292" spans="1:4" x14ac:dyDescent="0.25">
      <c r="A3292" s="27">
        <v>44975.791134259256</v>
      </c>
      <c r="B3292">
        <v>-45.298546000000002</v>
      </c>
      <c r="C3292">
        <f t="shared" si="134"/>
        <v>13.8069968208</v>
      </c>
      <c r="D3292">
        <f t="shared" si="135"/>
        <v>115.1150031792</v>
      </c>
    </row>
    <row r="3293" spans="1:4" x14ac:dyDescent="0.25">
      <c r="A3293" s="27">
        <v>44975.833495370367</v>
      </c>
      <c r="B3293">
        <v>-45.268462999999997</v>
      </c>
      <c r="C3293">
        <f t="shared" si="134"/>
        <v>13.7978275224</v>
      </c>
      <c r="D3293">
        <f t="shared" si="135"/>
        <v>115.1241724776</v>
      </c>
    </row>
    <row r="3294" spans="1:4" x14ac:dyDescent="0.25">
      <c r="A3294" s="27">
        <v>44975.875162037039</v>
      </c>
      <c r="B3294">
        <v>-45.235283000000003</v>
      </c>
      <c r="C3294">
        <f t="shared" si="134"/>
        <v>13.787714258399999</v>
      </c>
      <c r="D3294">
        <f t="shared" si="135"/>
        <v>115.1342857416</v>
      </c>
    </row>
    <row r="3295" spans="1:4" x14ac:dyDescent="0.25">
      <c r="A3295" s="27">
        <v>44975.916828703703</v>
      </c>
      <c r="B3295">
        <v>-45.236423000000002</v>
      </c>
      <c r="C3295">
        <f t="shared" si="134"/>
        <v>13.788061730400001</v>
      </c>
      <c r="D3295">
        <f t="shared" si="135"/>
        <v>115.13393826959999</v>
      </c>
    </row>
    <row r="3296" spans="1:4" x14ac:dyDescent="0.25">
      <c r="A3296" s="27">
        <v>44975.958495370367</v>
      </c>
      <c r="B3296">
        <v>-45.339390000000002</v>
      </c>
      <c r="C3296">
        <f t="shared" si="134"/>
        <v>13.819446072</v>
      </c>
      <c r="D3296">
        <f t="shared" si="135"/>
        <v>115.10255392799999</v>
      </c>
    </row>
    <row r="3297" spans="1:4" x14ac:dyDescent="0.25">
      <c r="A3297" s="27">
        <v>44976.000162037039</v>
      </c>
      <c r="B3297">
        <v>-45.336903</v>
      </c>
      <c r="C3297">
        <f t="shared" si="134"/>
        <v>13.818688034399999</v>
      </c>
      <c r="D3297">
        <f t="shared" si="135"/>
        <v>115.1033119656</v>
      </c>
    </row>
    <row r="3298" spans="1:4" x14ac:dyDescent="0.25">
      <c r="A3298" s="27">
        <v>44976.041828703703</v>
      </c>
      <c r="B3298">
        <v>-45.366084999999998</v>
      </c>
      <c r="C3298">
        <f t="shared" si="134"/>
        <v>13.827582708</v>
      </c>
      <c r="D3298">
        <f t="shared" si="135"/>
        <v>115.094417292</v>
      </c>
    </row>
    <row r="3299" spans="1:4" x14ac:dyDescent="0.25">
      <c r="A3299" s="27">
        <v>44976.083495370367</v>
      </c>
      <c r="B3299">
        <v>-45.363064000000001</v>
      </c>
      <c r="C3299">
        <f t="shared" si="134"/>
        <v>13.8266619072</v>
      </c>
      <c r="D3299">
        <f t="shared" si="135"/>
        <v>115.09533809279999</v>
      </c>
    </row>
    <row r="3300" spans="1:4" x14ac:dyDescent="0.25">
      <c r="A3300" s="27">
        <v>44976.125162037039</v>
      </c>
      <c r="B3300">
        <v>-45.386425000000003</v>
      </c>
      <c r="C3300">
        <f t="shared" si="134"/>
        <v>13.833782340000001</v>
      </c>
      <c r="D3300">
        <f t="shared" si="135"/>
        <v>115.08821766</v>
      </c>
    </row>
    <row r="3301" spans="1:4" x14ac:dyDescent="0.25">
      <c r="A3301" s="27">
        <v>44976.166828703703</v>
      </c>
      <c r="B3301">
        <v>-45.397418999999999</v>
      </c>
      <c r="C3301">
        <f t="shared" si="134"/>
        <v>13.837133311200001</v>
      </c>
      <c r="D3301">
        <f t="shared" si="135"/>
        <v>115.08486668879999</v>
      </c>
    </row>
    <row r="3302" spans="1:4" x14ac:dyDescent="0.25">
      <c r="A3302" s="27">
        <v>44976.208495370367</v>
      </c>
      <c r="B3302">
        <v>-45.402275000000003</v>
      </c>
      <c r="C3302">
        <f t="shared" si="134"/>
        <v>13.83861342</v>
      </c>
      <c r="D3302">
        <f t="shared" si="135"/>
        <v>115.08338658</v>
      </c>
    </row>
    <row r="3303" spans="1:4" x14ac:dyDescent="0.25">
      <c r="A3303" s="27">
        <v>44976.250162037039</v>
      </c>
      <c r="B3303">
        <v>-45.388686999999997</v>
      </c>
      <c r="C3303">
        <f t="shared" si="134"/>
        <v>13.834471797599999</v>
      </c>
      <c r="D3303">
        <f t="shared" si="135"/>
        <v>115.08752820239999</v>
      </c>
    </row>
    <row r="3304" spans="1:4" x14ac:dyDescent="0.25">
      <c r="A3304" s="27">
        <v>44976.291828703703</v>
      </c>
      <c r="B3304">
        <v>-45.372954999999997</v>
      </c>
      <c r="C3304">
        <f t="shared" si="134"/>
        <v>13.829676684000001</v>
      </c>
      <c r="D3304">
        <f t="shared" si="135"/>
        <v>115.09232331599999</v>
      </c>
    </row>
    <row r="3305" spans="1:4" x14ac:dyDescent="0.25">
      <c r="A3305" s="27">
        <v>44976.333495370367</v>
      </c>
      <c r="B3305">
        <v>-45.499732999999999</v>
      </c>
      <c r="C3305">
        <f t="shared" si="134"/>
        <v>13.8683186184</v>
      </c>
      <c r="D3305">
        <f t="shared" si="135"/>
        <v>115.0536813816</v>
      </c>
    </row>
    <row r="3306" spans="1:4" x14ac:dyDescent="0.25">
      <c r="A3306" s="27">
        <v>44976.375162037039</v>
      </c>
      <c r="B3306">
        <v>-45.599487000000003</v>
      </c>
      <c r="C3306">
        <f t="shared" si="134"/>
        <v>13.8987236376</v>
      </c>
      <c r="D3306">
        <f t="shared" si="135"/>
        <v>115.0232763624</v>
      </c>
    </row>
    <row r="3307" spans="1:4" x14ac:dyDescent="0.25">
      <c r="A3307" s="27">
        <v>44976.416828703703</v>
      </c>
      <c r="B3307">
        <v>-46.259140000000002</v>
      </c>
      <c r="C3307">
        <f t="shared" si="134"/>
        <v>14.099785872</v>
      </c>
      <c r="D3307">
        <f t="shared" si="135"/>
        <v>114.822214128</v>
      </c>
    </row>
    <row r="3308" spans="1:4" x14ac:dyDescent="0.25">
      <c r="A3308" s="27">
        <v>44976.458495370367</v>
      </c>
      <c r="B3308">
        <v>-46.547997000000002</v>
      </c>
      <c r="C3308">
        <f t="shared" si="134"/>
        <v>14.1878294856</v>
      </c>
      <c r="D3308">
        <f t="shared" si="135"/>
        <v>114.73417051439999</v>
      </c>
    </row>
    <row r="3309" spans="1:4" x14ac:dyDescent="0.25">
      <c r="A3309" s="27">
        <v>44976.500162037039</v>
      </c>
      <c r="B3309">
        <v>-47.031070999999997</v>
      </c>
      <c r="C3309">
        <f t="shared" si="134"/>
        <v>14.335070440799999</v>
      </c>
      <c r="D3309">
        <f t="shared" si="135"/>
        <v>114.5869295592</v>
      </c>
    </row>
    <row r="3310" spans="1:4" x14ac:dyDescent="0.25">
      <c r="A3310" s="27">
        <v>44976.541828703703</v>
      </c>
      <c r="B3310">
        <v>-46.622703999999999</v>
      </c>
      <c r="C3310">
        <f t="shared" si="134"/>
        <v>14.2106001792</v>
      </c>
      <c r="D3310">
        <f t="shared" si="135"/>
        <v>114.7113998208</v>
      </c>
    </row>
    <row r="3311" spans="1:4" x14ac:dyDescent="0.25">
      <c r="A3311" s="27">
        <v>44976.583495370367</v>
      </c>
      <c r="B3311">
        <v>-46.751648000000003</v>
      </c>
      <c r="C3311">
        <f t="shared" si="134"/>
        <v>14.2499023104</v>
      </c>
      <c r="D3311">
        <f t="shared" si="135"/>
        <v>114.67209768959999</v>
      </c>
    </row>
    <row r="3312" spans="1:4" x14ac:dyDescent="0.25">
      <c r="A3312" s="27">
        <v>44976.625173611108</v>
      </c>
      <c r="B3312">
        <v>-47.001396</v>
      </c>
      <c r="C3312">
        <f t="shared" si="134"/>
        <v>14.3260255008</v>
      </c>
      <c r="D3312">
        <f t="shared" si="135"/>
        <v>114.5959744992</v>
      </c>
    </row>
    <row r="3313" spans="1:4" x14ac:dyDescent="0.25">
      <c r="A3313" s="27">
        <v>44976.66684027778</v>
      </c>
      <c r="B3313">
        <v>-46.430283000000003</v>
      </c>
      <c r="C3313">
        <f t="shared" si="134"/>
        <v>14.151950258399999</v>
      </c>
      <c r="D3313">
        <f t="shared" si="135"/>
        <v>114.77004974159999</v>
      </c>
    </row>
    <row r="3314" spans="1:4" x14ac:dyDescent="0.25">
      <c r="A3314" s="27">
        <v>44976.708506944444</v>
      </c>
      <c r="B3314">
        <v>-45.942711000000003</v>
      </c>
      <c r="C3314">
        <f t="shared" si="134"/>
        <v>14.0033383128</v>
      </c>
      <c r="D3314">
        <f t="shared" si="135"/>
        <v>114.9186616872</v>
      </c>
    </row>
    <row r="3315" spans="1:4" x14ac:dyDescent="0.25">
      <c r="A3315" s="27">
        <v>44976.750173611108</v>
      </c>
      <c r="B3315">
        <v>-45.479908000000002</v>
      </c>
      <c r="C3315">
        <f t="shared" si="134"/>
        <v>13.8622759584</v>
      </c>
      <c r="D3315">
        <f t="shared" si="135"/>
        <v>115.05972404159999</v>
      </c>
    </row>
    <row r="3316" spans="1:4" x14ac:dyDescent="0.25">
      <c r="A3316" s="27">
        <v>44976.79184027778</v>
      </c>
      <c r="B3316">
        <v>-45.269905000000001</v>
      </c>
      <c r="C3316">
        <f t="shared" si="134"/>
        <v>13.798267043999999</v>
      </c>
      <c r="D3316">
        <f t="shared" si="135"/>
        <v>115.123732956</v>
      </c>
    </row>
    <row r="3317" spans="1:4" x14ac:dyDescent="0.25">
      <c r="A3317" s="27">
        <v>44976.833506944444</v>
      </c>
      <c r="B3317">
        <v>-45.22139</v>
      </c>
      <c r="C3317">
        <f t="shared" si="134"/>
        <v>13.783479672</v>
      </c>
      <c r="D3317">
        <f t="shared" si="135"/>
        <v>115.138520328</v>
      </c>
    </row>
    <row r="3318" spans="1:4" x14ac:dyDescent="0.25">
      <c r="A3318" s="27">
        <v>44976.875173611108</v>
      </c>
      <c r="B3318">
        <v>-45.287750000000003</v>
      </c>
      <c r="C3318">
        <f t="shared" si="134"/>
        <v>13.803706200000001</v>
      </c>
      <c r="D3318">
        <f t="shared" si="135"/>
        <v>115.1182938</v>
      </c>
    </row>
    <row r="3319" spans="1:4" x14ac:dyDescent="0.25">
      <c r="A3319" s="27">
        <v>44976.91684027778</v>
      </c>
      <c r="B3319">
        <v>-45.301913999999996</v>
      </c>
      <c r="C3319">
        <f t="shared" si="134"/>
        <v>13.8080233872</v>
      </c>
      <c r="D3319">
        <f t="shared" si="135"/>
        <v>115.1139766128</v>
      </c>
    </row>
    <row r="3320" spans="1:4" x14ac:dyDescent="0.25">
      <c r="A3320" s="27">
        <v>44976.958506944444</v>
      </c>
      <c r="B3320">
        <v>-45.207230000000003</v>
      </c>
      <c r="C3320">
        <f t="shared" si="134"/>
        <v>13.779163704</v>
      </c>
      <c r="D3320">
        <f t="shared" si="135"/>
        <v>115.142836296</v>
      </c>
    </row>
    <row r="3321" spans="1:4" x14ac:dyDescent="0.25">
      <c r="A3321" s="27">
        <v>44977.000173611108</v>
      </c>
      <c r="B3321">
        <v>-45.318702999999999</v>
      </c>
      <c r="C3321">
        <f t="shared" si="134"/>
        <v>13.8131406744</v>
      </c>
      <c r="D3321">
        <f t="shared" si="135"/>
        <v>115.10885932559999</v>
      </c>
    </row>
    <row r="3322" spans="1:4" x14ac:dyDescent="0.25">
      <c r="A3322" s="27">
        <v>44977.04184027778</v>
      </c>
      <c r="B3322">
        <v>-45.323193000000003</v>
      </c>
      <c r="C3322">
        <f t="shared" si="134"/>
        <v>13.8145092264</v>
      </c>
      <c r="D3322">
        <f t="shared" si="135"/>
        <v>115.10749077359999</v>
      </c>
    </row>
    <row r="3323" spans="1:4" x14ac:dyDescent="0.25">
      <c r="A3323" s="27">
        <v>44977.083506944444</v>
      </c>
      <c r="B3323">
        <v>-45.407688</v>
      </c>
      <c r="C3323">
        <f t="shared" si="134"/>
        <v>13.8402633024</v>
      </c>
      <c r="D3323">
        <f t="shared" si="135"/>
        <v>115.08173669759999</v>
      </c>
    </row>
    <row r="3324" spans="1:4" x14ac:dyDescent="0.25">
      <c r="A3324" s="27">
        <v>44977.125173611108</v>
      </c>
      <c r="B3324">
        <v>-45.302902000000003</v>
      </c>
      <c r="C3324">
        <f t="shared" si="134"/>
        <v>13.8083245296</v>
      </c>
      <c r="D3324">
        <f t="shared" si="135"/>
        <v>115.1136754704</v>
      </c>
    </row>
    <row r="3325" spans="1:4" x14ac:dyDescent="0.25">
      <c r="A3325" s="27">
        <v>44977.16684027778</v>
      </c>
      <c r="B3325">
        <v>-45.389259000000003</v>
      </c>
      <c r="C3325">
        <f t="shared" si="134"/>
        <v>13.834646143200001</v>
      </c>
      <c r="D3325">
        <f t="shared" si="135"/>
        <v>115.08735385679999</v>
      </c>
    </row>
    <row r="3326" spans="1:4" x14ac:dyDescent="0.25">
      <c r="A3326" s="27">
        <v>44977.208506944444</v>
      </c>
      <c r="B3326">
        <v>-45.236851000000001</v>
      </c>
      <c r="C3326">
        <f t="shared" si="134"/>
        <v>13.7881921848</v>
      </c>
      <c r="D3326">
        <f t="shared" si="135"/>
        <v>115.1338078152</v>
      </c>
    </row>
    <row r="3327" spans="1:4" x14ac:dyDescent="0.25">
      <c r="A3327" s="27">
        <v>44977.250173611108</v>
      </c>
      <c r="B3327">
        <v>-45.349392000000002</v>
      </c>
      <c r="C3327">
        <f t="shared" si="134"/>
        <v>13.8224946816</v>
      </c>
      <c r="D3327">
        <f t="shared" si="135"/>
        <v>115.09950531839999</v>
      </c>
    </row>
    <row r="3328" spans="1:4" x14ac:dyDescent="0.25">
      <c r="A3328" s="27">
        <v>44977.29184027778</v>
      </c>
      <c r="B3328">
        <v>-45.189487</v>
      </c>
      <c r="C3328">
        <f t="shared" si="134"/>
        <v>13.773755637600001</v>
      </c>
      <c r="D3328">
        <f t="shared" si="135"/>
        <v>115.14824436239999</v>
      </c>
    </row>
    <row r="3329" spans="1:4" x14ac:dyDescent="0.25">
      <c r="A3329" s="27">
        <v>44977.333506944444</v>
      </c>
      <c r="B3329">
        <v>-45.421978000000003</v>
      </c>
      <c r="C3329">
        <f t="shared" si="134"/>
        <v>13.8446188944</v>
      </c>
      <c r="D3329">
        <f t="shared" si="135"/>
        <v>115.0773811056</v>
      </c>
    </row>
    <row r="3330" spans="1:4" x14ac:dyDescent="0.25">
      <c r="A3330" s="27">
        <v>44977.375173611108</v>
      </c>
      <c r="B3330">
        <v>-45.867786000000002</v>
      </c>
      <c r="C3330">
        <f t="shared" si="134"/>
        <v>13.9805011728</v>
      </c>
      <c r="D3330">
        <f t="shared" si="135"/>
        <v>114.94149882719999</v>
      </c>
    </row>
    <row r="3331" spans="1:4" x14ac:dyDescent="0.25">
      <c r="A3331" s="27">
        <v>44977.41684027778</v>
      </c>
      <c r="B3331">
        <v>-46.394581000000002</v>
      </c>
      <c r="C3331">
        <f t="shared" si="134"/>
        <v>14.1410682888</v>
      </c>
      <c r="D3331">
        <f t="shared" si="135"/>
        <v>114.7809317112</v>
      </c>
    </row>
    <row r="3332" spans="1:4" x14ac:dyDescent="0.25">
      <c r="A3332" s="27">
        <v>44977.458506944444</v>
      </c>
      <c r="B3332">
        <v>-46.730690000000003</v>
      </c>
      <c r="C3332">
        <f t="shared" si="134"/>
        <v>14.243514312</v>
      </c>
      <c r="D3332">
        <f t="shared" si="135"/>
        <v>114.67848568799999</v>
      </c>
    </row>
    <row r="3333" spans="1:4" x14ac:dyDescent="0.25">
      <c r="A3333" s="27">
        <v>44977.500173611108</v>
      </c>
      <c r="B3333">
        <v>-46.684223000000003</v>
      </c>
      <c r="C3333">
        <f t="shared" si="134"/>
        <v>14.229351170399999</v>
      </c>
      <c r="D3333">
        <f t="shared" si="135"/>
        <v>114.6926488296</v>
      </c>
    </row>
    <row r="3334" spans="1:4" x14ac:dyDescent="0.25">
      <c r="A3334" s="27">
        <v>44977.54184027778</v>
      </c>
      <c r="B3334">
        <v>-46.918776999999999</v>
      </c>
      <c r="C3334">
        <f t="shared" si="134"/>
        <v>14.3008432296</v>
      </c>
      <c r="D3334">
        <f t="shared" si="135"/>
        <v>114.62115677039999</v>
      </c>
    </row>
    <row r="3335" spans="1:4" x14ac:dyDescent="0.25">
      <c r="A3335" s="27">
        <v>44977.583506944444</v>
      </c>
      <c r="B3335">
        <v>-46.763714</v>
      </c>
      <c r="C3335">
        <f t="shared" ref="C3335:C3369" si="136">ABS(CONVERT(B3335,"ft","m"))</f>
        <v>14.2535800272</v>
      </c>
      <c r="D3335">
        <f t="shared" ref="D3335:D3369" si="137">$B$3-C3335</f>
        <v>114.6684199728</v>
      </c>
    </row>
    <row r="3336" spans="1:4" x14ac:dyDescent="0.25">
      <c r="A3336" s="27">
        <v>44977.625173611108</v>
      </c>
      <c r="B3336">
        <v>-46.520789999999998</v>
      </c>
      <c r="C3336">
        <f t="shared" si="136"/>
        <v>14.179536792</v>
      </c>
      <c r="D3336">
        <f t="shared" si="137"/>
        <v>114.742463208</v>
      </c>
    </row>
    <row r="3337" spans="1:4" x14ac:dyDescent="0.25">
      <c r="A3337" s="27">
        <v>44977.66684027778</v>
      </c>
      <c r="B3337">
        <v>-46.324539000000001</v>
      </c>
      <c r="C3337">
        <f t="shared" si="136"/>
        <v>14.119719487199999</v>
      </c>
      <c r="D3337">
        <f t="shared" si="137"/>
        <v>114.8022805128</v>
      </c>
    </row>
    <row r="3338" spans="1:4" x14ac:dyDescent="0.25">
      <c r="A3338" s="27">
        <v>44977.708506944444</v>
      </c>
      <c r="B3338">
        <v>-46.108246000000001</v>
      </c>
      <c r="C3338">
        <f t="shared" si="136"/>
        <v>14.0537933808</v>
      </c>
      <c r="D3338">
        <f t="shared" si="137"/>
        <v>114.8682066192</v>
      </c>
    </row>
    <row r="3339" spans="1:4" x14ac:dyDescent="0.25">
      <c r="A3339" s="27">
        <v>44977.750173611108</v>
      </c>
      <c r="B3339">
        <v>-45.660702000000001</v>
      </c>
      <c r="C3339">
        <f t="shared" si="136"/>
        <v>13.917381969599999</v>
      </c>
      <c r="D3339">
        <f t="shared" si="137"/>
        <v>115.0046180304</v>
      </c>
    </row>
    <row r="3340" spans="1:4" x14ac:dyDescent="0.25">
      <c r="A3340" s="27">
        <v>44977.79184027778</v>
      </c>
      <c r="B3340">
        <v>-45.513100000000001</v>
      </c>
      <c r="C3340">
        <f t="shared" si="136"/>
        <v>13.87239288</v>
      </c>
      <c r="D3340">
        <f t="shared" si="137"/>
        <v>115.04960711999999</v>
      </c>
    </row>
    <row r="3341" spans="1:4" x14ac:dyDescent="0.25">
      <c r="A3341" s="27">
        <v>44977.833506944444</v>
      </c>
      <c r="B3341">
        <v>-45.436131000000003</v>
      </c>
      <c r="C3341">
        <f t="shared" si="136"/>
        <v>13.848932728799999</v>
      </c>
      <c r="D3341">
        <f t="shared" si="137"/>
        <v>115.0730672712</v>
      </c>
    </row>
    <row r="3342" spans="1:4" x14ac:dyDescent="0.25">
      <c r="A3342" s="27">
        <v>44977.875173611108</v>
      </c>
      <c r="B3342">
        <v>-45.460579000000003</v>
      </c>
      <c r="C3342">
        <f t="shared" si="136"/>
        <v>13.856384479200001</v>
      </c>
      <c r="D3342">
        <f t="shared" si="137"/>
        <v>115.06561552079999</v>
      </c>
    </row>
    <row r="3343" spans="1:4" x14ac:dyDescent="0.25">
      <c r="A3343" s="27">
        <v>44977.91684027778</v>
      </c>
      <c r="B3343">
        <v>-45.348464999999997</v>
      </c>
      <c r="C3343">
        <f t="shared" si="136"/>
        <v>13.822212132000001</v>
      </c>
      <c r="D3343">
        <f t="shared" si="137"/>
        <v>115.09978786799999</v>
      </c>
    </row>
    <row r="3344" spans="1:4" x14ac:dyDescent="0.25">
      <c r="A3344" s="27">
        <v>44977.958506944444</v>
      </c>
      <c r="B3344">
        <v>-45.389004</v>
      </c>
      <c r="C3344">
        <f t="shared" si="136"/>
        <v>13.8345684192</v>
      </c>
      <c r="D3344">
        <f t="shared" si="137"/>
        <v>115.0874315808</v>
      </c>
    </row>
    <row r="3345" spans="1:4" x14ac:dyDescent="0.25">
      <c r="A3345" s="27">
        <v>44978.000173611108</v>
      </c>
      <c r="B3345">
        <v>-45.269587999999999</v>
      </c>
      <c r="C3345">
        <f t="shared" si="136"/>
        <v>13.7981704224</v>
      </c>
      <c r="D3345">
        <f t="shared" si="137"/>
        <v>115.12382957759999</v>
      </c>
    </row>
    <row r="3346" spans="1:4" x14ac:dyDescent="0.25">
      <c r="A3346" s="27">
        <v>44978.04184027778</v>
      </c>
      <c r="B3346">
        <v>-45.255465999999998</v>
      </c>
      <c r="C3346">
        <f t="shared" si="136"/>
        <v>13.793866036800001</v>
      </c>
      <c r="D3346">
        <f t="shared" si="137"/>
        <v>115.1281339632</v>
      </c>
    </row>
    <row r="3347" spans="1:4" x14ac:dyDescent="0.25">
      <c r="A3347" s="27">
        <v>44978.083506944444</v>
      </c>
      <c r="B3347">
        <v>-45.274951999999999</v>
      </c>
      <c r="C3347">
        <f t="shared" si="136"/>
        <v>13.7998053696</v>
      </c>
      <c r="D3347">
        <f t="shared" si="137"/>
        <v>115.1221946304</v>
      </c>
    </row>
    <row r="3348" spans="1:4" x14ac:dyDescent="0.25">
      <c r="A3348" s="27">
        <v>44978.125173611108</v>
      </c>
      <c r="B3348">
        <v>-45.189681999999998</v>
      </c>
      <c r="C3348">
        <f t="shared" si="136"/>
        <v>13.7738150736</v>
      </c>
      <c r="D3348">
        <f t="shared" si="137"/>
        <v>115.14818492639999</v>
      </c>
    </row>
    <row r="3349" spans="1:4" x14ac:dyDescent="0.25">
      <c r="A3349" s="27">
        <v>44978.16684027778</v>
      </c>
      <c r="B3349">
        <v>-45.194527000000001</v>
      </c>
      <c r="C3349">
        <f t="shared" si="136"/>
        <v>13.7752918296</v>
      </c>
      <c r="D3349">
        <f t="shared" si="137"/>
        <v>115.14670817039999</v>
      </c>
    </row>
    <row r="3350" spans="1:4" x14ac:dyDescent="0.25">
      <c r="A3350" s="27">
        <v>44978.208506944444</v>
      </c>
      <c r="B3350">
        <v>-45.251190000000001</v>
      </c>
      <c r="C3350">
        <f t="shared" si="136"/>
        <v>13.792562712000001</v>
      </c>
      <c r="D3350">
        <f t="shared" si="137"/>
        <v>115.12943728799999</v>
      </c>
    </row>
    <row r="3351" spans="1:4" x14ac:dyDescent="0.25">
      <c r="A3351" s="27">
        <v>44978.250173611108</v>
      </c>
      <c r="B3351">
        <v>-45.280228000000001</v>
      </c>
      <c r="C3351">
        <f t="shared" si="136"/>
        <v>13.8014134944</v>
      </c>
      <c r="D3351">
        <f t="shared" si="137"/>
        <v>115.1205865056</v>
      </c>
    </row>
    <row r="3352" spans="1:4" x14ac:dyDescent="0.25">
      <c r="A3352" s="27">
        <v>44978.29184027778</v>
      </c>
      <c r="B3352">
        <v>-45.172539</v>
      </c>
      <c r="C3352">
        <f t="shared" si="136"/>
        <v>13.768589887199999</v>
      </c>
      <c r="D3352">
        <f t="shared" si="137"/>
        <v>115.1534101128</v>
      </c>
    </row>
    <row r="3353" spans="1:4" x14ac:dyDescent="0.25">
      <c r="A3353" s="27">
        <v>44978.333506944444</v>
      </c>
      <c r="B3353">
        <v>-45.521160000000002</v>
      </c>
      <c r="C3353">
        <f t="shared" si="136"/>
        <v>13.874849568</v>
      </c>
      <c r="D3353">
        <f t="shared" si="137"/>
        <v>115.047150432</v>
      </c>
    </row>
    <row r="3354" spans="1:4" x14ac:dyDescent="0.25">
      <c r="A3354" s="27">
        <v>44978.375173611108</v>
      </c>
      <c r="B3354">
        <v>-45.692489999999999</v>
      </c>
      <c r="C3354">
        <f t="shared" si="136"/>
        <v>13.927070951999999</v>
      </c>
      <c r="D3354">
        <f t="shared" si="137"/>
        <v>114.994929048</v>
      </c>
    </row>
    <row r="3355" spans="1:4" x14ac:dyDescent="0.25">
      <c r="A3355" s="27">
        <v>44978.41684027778</v>
      </c>
      <c r="B3355">
        <v>-46.284968999999997</v>
      </c>
      <c r="C3355">
        <f t="shared" si="136"/>
        <v>14.1076585512</v>
      </c>
      <c r="D3355">
        <f t="shared" si="137"/>
        <v>114.81434144879999</v>
      </c>
    </row>
    <row r="3356" spans="1:4" x14ac:dyDescent="0.25">
      <c r="A3356" s="27">
        <v>44978.458506944444</v>
      </c>
      <c r="B3356">
        <v>-46.649104999999999</v>
      </c>
      <c r="C3356">
        <f t="shared" si="136"/>
        <v>14.218647204</v>
      </c>
      <c r="D3356">
        <f t="shared" si="137"/>
        <v>114.70335279599999</v>
      </c>
    </row>
    <row r="3357" spans="1:4" x14ac:dyDescent="0.25">
      <c r="A3357" s="27">
        <v>44978.500173611108</v>
      </c>
      <c r="B3357">
        <v>-46.591392999999997</v>
      </c>
      <c r="C3357">
        <f t="shared" si="136"/>
        <v>14.2010565864</v>
      </c>
      <c r="D3357">
        <f t="shared" si="137"/>
        <v>114.7209434136</v>
      </c>
    </row>
    <row r="3358" spans="1:4" x14ac:dyDescent="0.25">
      <c r="A3358" s="27">
        <v>44978.54184027778</v>
      </c>
      <c r="B3358">
        <v>-46.769787000000001</v>
      </c>
      <c r="C3358">
        <f t="shared" si="136"/>
        <v>14.255431077600001</v>
      </c>
      <c r="D3358">
        <f t="shared" si="137"/>
        <v>114.66656892239999</v>
      </c>
    </row>
    <row r="3359" spans="1:4" x14ac:dyDescent="0.25">
      <c r="A3359" s="27">
        <v>44978.583506944444</v>
      </c>
      <c r="B3359">
        <v>-46.761924999999998</v>
      </c>
      <c r="C3359">
        <f t="shared" si="136"/>
        <v>14.25303474</v>
      </c>
      <c r="D3359">
        <f t="shared" si="137"/>
        <v>114.66896525999999</v>
      </c>
    </row>
    <row r="3360" spans="1:4" x14ac:dyDescent="0.25">
      <c r="A3360" s="27">
        <v>44978.625173611108</v>
      </c>
      <c r="B3360">
        <v>-46.646709000000001</v>
      </c>
      <c r="C3360">
        <f t="shared" si="136"/>
        <v>14.217916903200001</v>
      </c>
      <c r="D3360">
        <f t="shared" si="137"/>
        <v>114.70408309679999</v>
      </c>
    </row>
    <row r="3361" spans="1:4" x14ac:dyDescent="0.25">
      <c r="A3361" s="27">
        <v>44978.666851851849</v>
      </c>
      <c r="B3361">
        <v>-46.080283999999999</v>
      </c>
      <c r="C3361">
        <f t="shared" si="136"/>
        <v>14.045270563200001</v>
      </c>
      <c r="D3361">
        <f t="shared" si="137"/>
        <v>114.87672943679999</v>
      </c>
    </row>
    <row r="3362" spans="1:4" x14ac:dyDescent="0.25">
      <c r="A3362" s="27">
        <v>44978.708518518521</v>
      </c>
      <c r="B3362">
        <v>-45.581626999999997</v>
      </c>
      <c r="C3362">
        <f t="shared" si="136"/>
        <v>13.8932799096</v>
      </c>
      <c r="D3362">
        <f t="shared" si="137"/>
        <v>115.0287200904</v>
      </c>
    </row>
    <row r="3363" spans="1:4" x14ac:dyDescent="0.25">
      <c r="A3363" s="27">
        <v>44978.750185185185</v>
      </c>
      <c r="B3363">
        <v>-45.125908000000003</v>
      </c>
      <c r="C3363">
        <f t="shared" si="136"/>
        <v>13.754376758399999</v>
      </c>
      <c r="D3363">
        <f t="shared" si="137"/>
        <v>115.1676232416</v>
      </c>
    </row>
    <row r="3364" spans="1:4" x14ac:dyDescent="0.25">
      <c r="A3364" s="27">
        <v>44978.791851851849</v>
      </c>
      <c r="B3364">
        <v>-45.202342999999999</v>
      </c>
      <c r="C3364">
        <f t="shared" si="136"/>
        <v>13.777674146400001</v>
      </c>
      <c r="D3364">
        <f t="shared" si="137"/>
        <v>115.14432585359999</v>
      </c>
    </row>
    <row r="3365" spans="1:4" x14ac:dyDescent="0.25">
      <c r="A3365" s="27">
        <v>44978.833518518521</v>
      </c>
      <c r="B3365">
        <v>-45.280791999999998</v>
      </c>
      <c r="C3365">
        <f t="shared" si="136"/>
        <v>13.801585401600001</v>
      </c>
      <c r="D3365">
        <f t="shared" si="137"/>
        <v>115.1204145984</v>
      </c>
    </row>
    <row r="3366" spans="1:4" x14ac:dyDescent="0.25">
      <c r="A3366" s="27">
        <v>44978.875185185185</v>
      </c>
      <c r="B3366">
        <v>-45.379947999999999</v>
      </c>
      <c r="C3366">
        <f t="shared" si="136"/>
        <v>13.831808150400001</v>
      </c>
      <c r="D3366">
        <f t="shared" si="137"/>
        <v>115.09019184959999</v>
      </c>
    </row>
    <row r="3367" spans="1:4" x14ac:dyDescent="0.25">
      <c r="A3367" s="27">
        <v>44978.916851851849</v>
      </c>
      <c r="B3367">
        <v>-45.261172999999999</v>
      </c>
      <c r="C3367">
        <f t="shared" si="136"/>
        <v>13.7956055304</v>
      </c>
      <c r="D3367">
        <f t="shared" si="137"/>
        <v>115.1263944696</v>
      </c>
    </row>
    <row r="3368" spans="1:4" x14ac:dyDescent="0.25">
      <c r="A3368" s="27">
        <v>44978.958518518521</v>
      </c>
      <c r="B3368">
        <v>-45.272675</v>
      </c>
      <c r="C3368">
        <f t="shared" si="136"/>
        <v>13.79911134</v>
      </c>
      <c r="D3368">
        <f t="shared" si="137"/>
        <v>115.12288866</v>
      </c>
    </row>
    <row r="3369" spans="1:4" x14ac:dyDescent="0.25">
      <c r="A3369" s="27">
        <v>44979.000185185185</v>
      </c>
      <c r="B3369">
        <v>-45.361313000000003</v>
      </c>
      <c r="C3369">
        <f t="shared" si="136"/>
        <v>13.8261282024</v>
      </c>
      <c r="D3369">
        <f t="shared" si="137"/>
        <v>115.0958717976</v>
      </c>
    </row>
    <row r="3370" spans="1:4" x14ac:dyDescent="0.25">
      <c r="A3370" s="27">
        <v>44979.041851851849</v>
      </c>
      <c r="B3370">
        <v>-45.222560999999999</v>
      </c>
      <c r="C3370">
        <f t="shared" ref="C3370:C3375" si="138">ABS(CONVERT(B3370,"ft","m"))</f>
        <v>13.7838365928</v>
      </c>
      <c r="D3370">
        <f t="shared" ref="D3370:D3375" si="139">$B$3-C3370</f>
        <v>115.1381634072</v>
      </c>
    </row>
    <row r="3371" spans="1:4" x14ac:dyDescent="0.25">
      <c r="A3371" s="27">
        <v>44979.083518518521</v>
      </c>
      <c r="B3371">
        <v>-45.309559</v>
      </c>
      <c r="C3371">
        <f t="shared" si="138"/>
        <v>13.8103535832</v>
      </c>
      <c r="D3371">
        <f t="shared" si="139"/>
        <v>115.1116464168</v>
      </c>
    </row>
    <row r="3372" spans="1:4" x14ac:dyDescent="0.25">
      <c r="A3372" s="27">
        <v>44979.125185185185</v>
      </c>
      <c r="B3372">
        <v>-45.328842000000002</v>
      </c>
      <c r="C3372">
        <f t="shared" si="138"/>
        <v>13.8162310416</v>
      </c>
      <c r="D3372">
        <f t="shared" si="139"/>
        <v>115.10576895839999</v>
      </c>
    </row>
    <row r="3373" spans="1:4" x14ac:dyDescent="0.25">
      <c r="A3373" s="27">
        <v>44979.166851851849</v>
      </c>
      <c r="B3373">
        <v>-45.37323</v>
      </c>
      <c r="C3373">
        <f t="shared" si="138"/>
        <v>13.829760503999999</v>
      </c>
      <c r="D3373">
        <f t="shared" si="139"/>
        <v>115.09223949599999</v>
      </c>
    </row>
    <row r="3374" spans="1:4" x14ac:dyDescent="0.25">
      <c r="A3374" s="27">
        <v>44979.208518518521</v>
      </c>
      <c r="B3374">
        <v>-45.364413999999996</v>
      </c>
      <c r="C3374">
        <f t="shared" si="138"/>
        <v>13.8270733872</v>
      </c>
      <c r="D3374">
        <f t="shared" si="139"/>
        <v>115.09492661279999</v>
      </c>
    </row>
    <row r="3375" spans="1:4" x14ac:dyDescent="0.25">
      <c r="A3375" s="27">
        <v>44979.250185185185</v>
      </c>
      <c r="B3375">
        <v>-45.393112000000002</v>
      </c>
      <c r="C3375">
        <f t="shared" si="138"/>
        <v>13.8358205376</v>
      </c>
      <c r="D3375">
        <f t="shared" si="139"/>
        <v>115.0861794624</v>
      </c>
    </row>
    <row r="3376" spans="1:4" x14ac:dyDescent="0.25">
      <c r="A3376" s="27">
        <v>44979.291851851849</v>
      </c>
      <c r="B3376">
        <v>-45.407780000000002</v>
      </c>
      <c r="C3376">
        <f t="shared" ref="C3376:C3439" si="140">ABS(CONVERT(B3376,"ft","m"))</f>
        <v>13.840291344000001</v>
      </c>
      <c r="D3376">
        <f t="shared" ref="D3376:D3439" si="141">$B$3-C3376</f>
        <v>115.08170865599999</v>
      </c>
    </row>
    <row r="3377" spans="1:4" x14ac:dyDescent="0.25">
      <c r="A3377" s="27">
        <v>44979.333518518521</v>
      </c>
      <c r="B3377">
        <v>-45.427596999999999</v>
      </c>
      <c r="C3377">
        <f t="shared" si="140"/>
        <v>13.8463315656</v>
      </c>
      <c r="D3377">
        <f t="shared" si="141"/>
        <v>115.0756684344</v>
      </c>
    </row>
    <row r="3378" spans="1:4" x14ac:dyDescent="0.25">
      <c r="A3378" s="27">
        <v>44979.375185185185</v>
      </c>
      <c r="B3378">
        <v>-45.444290000000002</v>
      </c>
      <c r="C3378">
        <f t="shared" si="140"/>
        <v>13.851419591999999</v>
      </c>
      <c r="D3378">
        <f t="shared" si="141"/>
        <v>115.070580408</v>
      </c>
    </row>
    <row r="3379" spans="1:4" x14ac:dyDescent="0.25">
      <c r="A3379" s="27">
        <v>44979.416851851849</v>
      </c>
      <c r="B3379">
        <v>-45.502068000000001</v>
      </c>
      <c r="C3379">
        <f t="shared" si="140"/>
        <v>13.869030326400001</v>
      </c>
      <c r="D3379">
        <f t="shared" si="141"/>
        <v>115.05296967359999</v>
      </c>
    </row>
    <row r="3380" spans="1:4" x14ac:dyDescent="0.25">
      <c r="A3380" s="27">
        <v>44979.458518518521</v>
      </c>
      <c r="B3380">
        <v>-45.421314000000002</v>
      </c>
      <c r="C3380">
        <f t="shared" si="140"/>
        <v>13.8444165072</v>
      </c>
      <c r="D3380">
        <f t="shared" si="141"/>
        <v>115.0775834928</v>
      </c>
    </row>
    <row r="3381" spans="1:4" x14ac:dyDescent="0.25">
      <c r="A3381" s="27">
        <v>44979.500185185185</v>
      </c>
      <c r="B3381">
        <v>-45.438591000000002</v>
      </c>
      <c r="C3381">
        <f t="shared" si="140"/>
        <v>13.8496825368</v>
      </c>
      <c r="D3381">
        <f t="shared" si="141"/>
        <v>115.07231746319999</v>
      </c>
    </row>
    <row r="3382" spans="1:4" x14ac:dyDescent="0.25">
      <c r="A3382" s="27">
        <v>44979.541851851849</v>
      </c>
      <c r="B3382">
        <v>-45.464427999999998</v>
      </c>
      <c r="C3382">
        <f t="shared" si="140"/>
        <v>13.857557654400001</v>
      </c>
      <c r="D3382">
        <f t="shared" si="141"/>
        <v>115.0644423456</v>
      </c>
    </row>
    <row r="3383" spans="1:4" x14ac:dyDescent="0.25">
      <c r="A3383" s="27">
        <v>44979.583518518521</v>
      </c>
      <c r="B3383">
        <v>-45.338172999999998</v>
      </c>
      <c r="C3383">
        <f t="shared" si="140"/>
        <v>13.8190751304</v>
      </c>
      <c r="D3383">
        <f t="shared" si="141"/>
        <v>115.1029248696</v>
      </c>
    </row>
    <row r="3384" spans="1:4" x14ac:dyDescent="0.25">
      <c r="A3384" s="27">
        <v>44979.625185185185</v>
      </c>
      <c r="B3384">
        <v>-45.537723999999997</v>
      </c>
      <c r="C3384">
        <f t="shared" si="140"/>
        <v>13.8798982752</v>
      </c>
      <c r="D3384">
        <f t="shared" si="141"/>
        <v>115.04210172479999</v>
      </c>
    </row>
    <row r="3385" spans="1:4" x14ac:dyDescent="0.25">
      <c r="A3385" s="27">
        <v>44979.666851851849</v>
      </c>
      <c r="B3385">
        <v>-45.307076000000002</v>
      </c>
      <c r="C3385">
        <f t="shared" si="140"/>
        <v>13.8095967648</v>
      </c>
      <c r="D3385">
        <f t="shared" si="141"/>
        <v>115.11240323519999</v>
      </c>
    </row>
    <row r="3386" spans="1:4" x14ac:dyDescent="0.25">
      <c r="A3386" s="27">
        <v>44979.708518518521</v>
      </c>
      <c r="B3386">
        <v>-45.241413000000001</v>
      </c>
      <c r="C3386">
        <f t="shared" si="140"/>
        <v>13.789582682400001</v>
      </c>
      <c r="D3386">
        <f t="shared" si="141"/>
        <v>115.1324173176</v>
      </c>
    </row>
    <row r="3387" spans="1:4" x14ac:dyDescent="0.25">
      <c r="A3387" s="27">
        <v>44979.750185185185</v>
      </c>
      <c r="B3387">
        <v>-45.309040000000003</v>
      </c>
      <c r="C3387">
        <f t="shared" si="140"/>
        <v>13.810195392000001</v>
      </c>
      <c r="D3387">
        <f t="shared" si="141"/>
        <v>115.111804608</v>
      </c>
    </row>
    <row r="3388" spans="1:4" x14ac:dyDescent="0.25">
      <c r="A3388" s="27">
        <v>44979.791851851849</v>
      </c>
      <c r="B3388">
        <v>-45.408707</v>
      </c>
      <c r="C3388">
        <f t="shared" si="140"/>
        <v>13.8405738936</v>
      </c>
      <c r="D3388">
        <f t="shared" si="141"/>
        <v>115.0814261064</v>
      </c>
    </row>
    <row r="3389" spans="1:4" x14ac:dyDescent="0.25">
      <c r="A3389" s="27">
        <v>44979.833518518521</v>
      </c>
      <c r="B3389">
        <v>-45.431564000000002</v>
      </c>
      <c r="C3389">
        <f t="shared" si="140"/>
        <v>13.8475407072</v>
      </c>
      <c r="D3389">
        <f t="shared" si="141"/>
        <v>115.0744592928</v>
      </c>
    </row>
    <row r="3390" spans="1:4" x14ac:dyDescent="0.25">
      <c r="A3390" s="27">
        <v>44979.875185185185</v>
      </c>
      <c r="B3390">
        <v>-45.431564000000002</v>
      </c>
      <c r="C3390">
        <f t="shared" si="140"/>
        <v>13.8475407072</v>
      </c>
      <c r="D3390">
        <f t="shared" si="141"/>
        <v>115.0744592928</v>
      </c>
    </row>
    <row r="3391" spans="1:4" x14ac:dyDescent="0.25">
      <c r="A3391" s="27">
        <v>44979.916851851849</v>
      </c>
      <c r="B3391">
        <v>-45.419196999999997</v>
      </c>
      <c r="C3391">
        <f t="shared" si="140"/>
        <v>13.843771245599999</v>
      </c>
      <c r="D3391">
        <f t="shared" si="141"/>
        <v>115.0782287544</v>
      </c>
    </row>
    <row r="3392" spans="1:4" x14ac:dyDescent="0.25">
      <c r="A3392" s="27">
        <v>44979.958518518521</v>
      </c>
      <c r="B3392">
        <v>-45.398375999999999</v>
      </c>
      <c r="C3392">
        <f t="shared" si="140"/>
        <v>13.8374250048</v>
      </c>
      <c r="D3392">
        <f t="shared" si="141"/>
        <v>115.0845749952</v>
      </c>
    </row>
    <row r="3393" spans="1:4" x14ac:dyDescent="0.25">
      <c r="A3393" s="27">
        <v>44980.000185185185</v>
      </c>
      <c r="B3393">
        <v>-45.3992</v>
      </c>
      <c r="C3393">
        <f t="shared" si="140"/>
        <v>13.837676159999999</v>
      </c>
      <c r="D3393">
        <f t="shared" si="141"/>
        <v>115.08432384</v>
      </c>
    </row>
    <row r="3394" spans="1:4" x14ac:dyDescent="0.25">
      <c r="A3394" s="27">
        <v>44980.041851851849</v>
      </c>
      <c r="B3394">
        <v>-45.420302999999997</v>
      </c>
      <c r="C3394">
        <f t="shared" si="140"/>
        <v>13.844108354399999</v>
      </c>
      <c r="D3394">
        <f t="shared" si="141"/>
        <v>115.0778916456</v>
      </c>
    </row>
    <row r="3395" spans="1:4" x14ac:dyDescent="0.25">
      <c r="A3395" s="27">
        <v>44980.083518518521</v>
      </c>
      <c r="B3395">
        <v>-45.324939999999998</v>
      </c>
      <c r="C3395">
        <f t="shared" si="140"/>
        <v>13.815041711999999</v>
      </c>
      <c r="D3395">
        <f t="shared" si="141"/>
        <v>115.106958288</v>
      </c>
    </row>
    <row r="3396" spans="1:4" x14ac:dyDescent="0.25">
      <c r="A3396" s="27">
        <v>44980.125185185185</v>
      </c>
      <c r="B3396">
        <v>-47.657505</v>
      </c>
      <c r="C3396">
        <f t="shared" si="140"/>
        <v>14.526007524000001</v>
      </c>
      <c r="D3396">
        <f t="shared" si="141"/>
        <v>114.395992476</v>
      </c>
    </row>
    <row r="3397" spans="1:4" x14ac:dyDescent="0.25">
      <c r="A3397" s="27">
        <v>44980.166851851849</v>
      </c>
      <c r="B3397">
        <v>-47.969943999999998</v>
      </c>
      <c r="C3397">
        <f t="shared" si="140"/>
        <v>14.621238931200001</v>
      </c>
      <c r="D3397">
        <f t="shared" si="141"/>
        <v>114.3007610688</v>
      </c>
    </row>
    <row r="3398" spans="1:4" x14ac:dyDescent="0.25">
      <c r="A3398" s="27">
        <v>44980.208518518521</v>
      </c>
      <c r="B3398">
        <v>-48.332138</v>
      </c>
      <c r="C3398">
        <f t="shared" si="140"/>
        <v>14.7316356624</v>
      </c>
      <c r="D3398">
        <f t="shared" si="141"/>
        <v>114.1903643376</v>
      </c>
    </row>
    <row r="3399" spans="1:4" x14ac:dyDescent="0.25">
      <c r="A3399" s="27">
        <v>44980.250185185185</v>
      </c>
      <c r="B3399">
        <v>-47.783779000000003</v>
      </c>
      <c r="C3399">
        <f t="shared" si="140"/>
        <v>14.564495839199999</v>
      </c>
      <c r="D3399">
        <f t="shared" si="141"/>
        <v>114.3575041608</v>
      </c>
    </row>
    <row r="3400" spans="1:4" x14ac:dyDescent="0.25">
      <c r="A3400" s="27">
        <v>44980.291851851849</v>
      </c>
      <c r="B3400">
        <v>-48.794426000000001</v>
      </c>
      <c r="C3400">
        <f t="shared" si="140"/>
        <v>14.8725410448</v>
      </c>
      <c r="D3400">
        <f t="shared" si="141"/>
        <v>114.0494589552</v>
      </c>
    </row>
    <row r="3401" spans="1:4" x14ac:dyDescent="0.25">
      <c r="A3401" s="27">
        <v>44980.333518518521</v>
      </c>
      <c r="B3401">
        <v>-46.356910999999997</v>
      </c>
      <c r="C3401">
        <f t="shared" si="140"/>
        <v>14.1295864728</v>
      </c>
      <c r="D3401">
        <f t="shared" si="141"/>
        <v>114.7924135272</v>
      </c>
    </row>
    <row r="3402" spans="1:4" x14ac:dyDescent="0.25">
      <c r="A3402" s="27">
        <v>44980.375185185185</v>
      </c>
      <c r="B3402">
        <v>-42.067664999999998</v>
      </c>
      <c r="C3402">
        <f t="shared" si="140"/>
        <v>12.822224292</v>
      </c>
      <c r="D3402">
        <f t="shared" si="141"/>
        <v>116.099775708</v>
      </c>
    </row>
    <row r="3403" spans="1:4" x14ac:dyDescent="0.25">
      <c r="A3403" s="27">
        <v>44980.416851851849</v>
      </c>
      <c r="B3403">
        <v>-40.896042000000001</v>
      </c>
      <c r="C3403">
        <f t="shared" si="140"/>
        <v>12.465113601600001</v>
      </c>
      <c r="D3403">
        <f t="shared" si="141"/>
        <v>116.4568863984</v>
      </c>
    </row>
    <row r="3404" spans="1:4" x14ac:dyDescent="0.25">
      <c r="A3404" s="27">
        <v>44980.45853009259</v>
      </c>
      <c r="B3404">
        <v>-39.778697999999999</v>
      </c>
      <c r="C3404">
        <f t="shared" si="140"/>
        <v>12.1245471504</v>
      </c>
      <c r="D3404">
        <f t="shared" si="141"/>
        <v>116.79745284959999</v>
      </c>
    </row>
    <row r="3405" spans="1:4" x14ac:dyDescent="0.25">
      <c r="A3405" s="27">
        <v>44980.499502314815</v>
      </c>
      <c r="B3405">
        <v>-45.395294</v>
      </c>
      <c r="C3405">
        <f t="shared" si="140"/>
        <v>13.836485611200001</v>
      </c>
      <c r="D3405">
        <f t="shared" si="141"/>
        <v>115.08551438879999</v>
      </c>
    </row>
    <row r="3406" spans="1:4" x14ac:dyDescent="0.25">
      <c r="A3406" s="27">
        <v>44980.541168981479</v>
      </c>
      <c r="B3406">
        <v>-45.397880999999998</v>
      </c>
      <c r="C3406">
        <f t="shared" si="140"/>
        <v>13.837274128800001</v>
      </c>
      <c r="D3406">
        <f t="shared" si="141"/>
        <v>115.08472587119999</v>
      </c>
    </row>
    <row r="3407" spans="1:4" x14ac:dyDescent="0.25">
      <c r="A3407" s="27">
        <v>44980.582835648151</v>
      </c>
      <c r="B3407">
        <v>-45.342452999999999</v>
      </c>
      <c r="C3407">
        <f t="shared" si="140"/>
        <v>13.8203796744</v>
      </c>
      <c r="D3407">
        <f t="shared" si="141"/>
        <v>115.1016203256</v>
      </c>
    </row>
    <row r="3408" spans="1:4" x14ac:dyDescent="0.25">
      <c r="A3408" s="27">
        <v>44980.624502314815</v>
      </c>
      <c r="B3408">
        <v>-45.293640000000003</v>
      </c>
      <c r="C3408">
        <f t="shared" si="140"/>
        <v>13.805501472</v>
      </c>
      <c r="D3408">
        <f t="shared" si="141"/>
        <v>115.11649852799999</v>
      </c>
    </row>
    <row r="3409" spans="1:4" x14ac:dyDescent="0.25">
      <c r="A3409" s="27">
        <v>44980.666168981479</v>
      </c>
      <c r="B3409">
        <v>-45.383678000000003</v>
      </c>
      <c r="C3409">
        <f t="shared" si="140"/>
        <v>13.8329450544</v>
      </c>
      <c r="D3409">
        <f t="shared" si="141"/>
        <v>115.0890549456</v>
      </c>
    </row>
    <row r="3410" spans="1:4" x14ac:dyDescent="0.25">
      <c r="A3410" s="27">
        <v>44980.707835648151</v>
      </c>
      <c r="B3410">
        <v>-45.323166000000001</v>
      </c>
      <c r="C3410">
        <f t="shared" si="140"/>
        <v>13.8145009968</v>
      </c>
      <c r="D3410">
        <f t="shared" si="141"/>
        <v>115.10749900319999</v>
      </c>
    </row>
    <row r="3411" spans="1:4" x14ac:dyDescent="0.25">
      <c r="A3411" s="27">
        <v>44980.749502314815</v>
      </c>
      <c r="B3411">
        <v>-45.354106999999999</v>
      </c>
      <c r="C3411">
        <f t="shared" si="140"/>
        <v>13.8239318136</v>
      </c>
      <c r="D3411">
        <f t="shared" si="141"/>
        <v>115.0980681864</v>
      </c>
    </row>
    <row r="3412" spans="1:4" x14ac:dyDescent="0.25">
      <c r="A3412" s="27">
        <v>44980.791168981479</v>
      </c>
      <c r="B3412">
        <v>-45.421402</v>
      </c>
      <c r="C3412">
        <f t="shared" si="140"/>
        <v>13.844443329600001</v>
      </c>
      <c r="D3412">
        <f t="shared" si="141"/>
        <v>115.0775566704</v>
      </c>
    </row>
    <row r="3413" spans="1:4" x14ac:dyDescent="0.25">
      <c r="A3413" s="27">
        <v>44980.832835648151</v>
      </c>
      <c r="B3413">
        <v>-45.458213999999998</v>
      </c>
      <c r="C3413">
        <f t="shared" si="140"/>
        <v>13.8556636272</v>
      </c>
      <c r="D3413">
        <f t="shared" si="141"/>
        <v>115.0663363728</v>
      </c>
    </row>
    <row r="3414" spans="1:4" x14ac:dyDescent="0.25">
      <c r="A3414" s="27">
        <v>44980.874502314815</v>
      </c>
      <c r="B3414">
        <v>-45.427208</v>
      </c>
      <c r="C3414">
        <f t="shared" si="140"/>
        <v>13.8462129984</v>
      </c>
      <c r="D3414">
        <f t="shared" si="141"/>
        <v>115.07578700159999</v>
      </c>
    </row>
    <row r="3415" spans="1:4" x14ac:dyDescent="0.25">
      <c r="A3415" s="27">
        <v>44980.916168981479</v>
      </c>
      <c r="B3415">
        <v>-49.334220999999999</v>
      </c>
      <c r="C3415">
        <f t="shared" si="140"/>
        <v>15.0370705608</v>
      </c>
      <c r="D3415">
        <f t="shared" si="141"/>
        <v>113.88492943919999</v>
      </c>
    </row>
    <row r="3416" spans="1:4" x14ac:dyDescent="0.25">
      <c r="A3416" s="27">
        <v>44980.957835648151</v>
      </c>
      <c r="B3416">
        <v>-47.372416999999999</v>
      </c>
      <c r="C3416">
        <f t="shared" si="140"/>
        <v>14.439112701599999</v>
      </c>
      <c r="D3416">
        <f t="shared" si="141"/>
        <v>114.4828872984</v>
      </c>
    </row>
    <row r="3417" spans="1:4" x14ac:dyDescent="0.25">
      <c r="A3417" s="27">
        <v>44980.999502314815</v>
      </c>
      <c r="B3417">
        <v>-47.217075000000001</v>
      </c>
      <c r="C3417">
        <f t="shared" si="140"/>
        <v>14.391764459999999</v>
      </c>
      <c r="D3417">
        <f t="shared" si="141"/>
        <v>114.53023553999999</v>
      </c>
    </row>
    <row r="3418" spans="1:4" x14ac:dyDescent="0.25">
      <c r="A3418" s="27">
        <v>44981.041168981479</v>
      </c>
      <c r="B3418">
        <v>-49.425732000000004</v>
      </c>
      <c r="C3418">
        <f t="shared" si="140"/>
        <v>15.064963113599999</v>
      </c>
      <c r="D3418">
        <f t="shared" si="141"/>
        <v>113.8570368864</v>
      </c>
    </row>
    <row r="3419" spans="1:4" x14ac:dyDescent="0.25">
      <c r="A3419" s="27">
        <v>44981.082835648151</v>
      </c>
      <c r="B3419">
        <v>-49.424877000000002</v>
      </c>
      <c r="C3419">
        <f t="shared" si="140"/>
        <v>15.0647025096</v>
      </c>
      <c r="D3419">
        <f t="shared" si="141"/>
        <v>113.8572974904</v>
      </c>
    </row>
    <row r="3420" spans="1:4" x14ac:dyDescent="0.25">
      <c r="A3420" s="27">
        <v>44981.124502314815</v>
      </c>
      <c r="B3420">
        <v>-49.428787</v>
      </c>
      <c r="C3420">
        <f t="shared" si="140"/>
        <v>15.0658942776</v>
      </c>
      <c r="D3420">
        <f t="shared" si="141"/>
        <v>113.8561057224</v>
      </c>
    </row>
    <row r="3421" spans="1:4" x14ac:dyDescent="0.25">
      <c r="A3421" s="27">
        <v>44981.166168981479</v>
      </c>
      <c r="B3421">
        <v>-49.428260999999999</v>
      </c>
      <c r="C3421">
        <f t="shared" si="140"/>
        <v>15.0657339528</v>
      </c>
      <c r="D3421">
        <f t="shared" si="141"/>
        <v>113.85626604719999</v>
      </c>
    </row>
    <row r="3422" spans="1:4" x14ac:dyDescent="0.25">
      <c r="A3422" s="27">
        <v>44981.207835648151</v>
      </c>
      <c r="B3422">
        <v>-49.428519999999999</v>
      </c>
      <c r="C3422">
        <f t="shared" si="140"/>
        <v>15.065812896000001</v>
      </c>
      <c r="D3422">
        <f t="shared" si="141"/>
        <v>113.856187104</v>
      </c>
    </row>
    <row r="3423" spans="1:4" x14ac:dyDescent="0.25">
      <c r="A3423" s="27">
        <v>44981.249502314815</v>
      </c>
      <c r="B3423">
        <v>-49.422623000000002</v>
      </c>
      <c r="C3423">
        <f t="shared" si="140"/>
        <v>15.064015490399999</v>
      </c>
      <c r="D3423">
        <f t="shared" si="141"/>
        <v>113.8579845096</v>
      </c>
    </row>
    <row r="3424" spans="1:4" x14ac:dyDescent="0.25">
      <c r="A3424" s="27">
        <v>44981.291168981479</v>
      </c>
      <c r="B3424">
        <v>-49.422367000000001</v>
      </c>
      <c r="C3424">
        <f t="shared" si="140"/>
        <v>15.0639374616</v>
      </c>
      <c r="D3424">
        <f t="shared" si="141"/>
        <v>113.85806253839999</v>
      </c>
    </row>
    <row r="3425" spans="1:4" x14ac:dyDescent="0.25">
      <c r="A3425" s="27">
        <v>44981.332835648151</v>
      </c>
      <c r="B3425">
        <v>-44.676524999999998</v>
      </c>
      <c r="C3425">
        <f t="shared" si="140"/>
        <v>13.617404820000001</v>
      </c>
      <c r="D3425">
        <f t="shared" si="141"/>
        <v>115.30459517999999</v>
      </c>
    </row>
    <row r="3426" spans="1:4" x14ac:dyDescent="0.25">
      <c r="A3426" s="27">
        <v>44981.374502314815</v>
      </c>
      <c r="B3426">
        <v>-38.542988000000001</v>
      </c>
      <c r="C3426">
        <f t="shared" si="140"/>
        <v>11.747902742400001</v>
      </c>
      <c r="D3426">
        <f t="shared" si="141"/>
        <v>117.1740972576</v>
      </c>
    </row>
    <row r="3427" spans="1:4" x14ac:dyDescent="0.25">
      <c r="A3427" s="27">
        <v>44981.416168981479</v>
      </c>
      <c r="B3427">
        <v>-45.678505000000001</v>
      </c>
      <c r="C3427">
        <f t="shared" si="140"/>
        <v>13.922808324</v>
      </c>
      <c r="D3427">
        <f t="shared" si="141"/>
        <v>114.999191676</v>
      </c>
    </row>
    <row r="3428" spans="1:4" x14ac:dyDescent="0.25">
      <c r="A3428" s="27">
        <v>44981.457835648151</v>
      </c>
      <c r="B3428">
        <v>-45.604838999999998</v>
      </c>
      <c r="C3428">
        <f t="shared" si="140"/>
        <v>13.9003549272</v>
      </c>
      <c r="D3428">
        <f t="shared" si="141"/>
        <v>115.0216450728</v>
      </c>
    </row>
    <row r="3429" spans="1:4" x14ac:dyDescent="0.25">
      <c r="A3429" s="27">
        <v>44981.499502314815</v>
      </c>
      <c r="B3429">
        <v>-45.884838000000002</v>
      </c>
      <c r="C3429">
        <f t="shared" si="140"/>
        <v>13.985698622399999</v>
      </c>
      <c r="D3429">
        <f t="shared" si="141"/>
        <v>114.9363013776</v>
      </c>
    </row>
    <row r="3430" spans="1:4" x14ac:dyDescent="0.25">
      <c r="A3430" s="27">
        <v>44981.541168981479</v>
      </c>
      <c r="B3430">
        <v>-46.219341</v>
      </c>
      <c r="C3430">
        <f t="shared" si="140"/>
        <v>14.0876551368</v>
      </c>
      <c r="D3430">
        <f t="shared" si="141"/>
        <v>114.8343448632</v>
      </c>
    </row>
    <row r="3431" spans="1:4" x14ac:dyDescent="0.25">
      <c r="A3431" s="27">
        <v>44981.582835648151</v>
      </c>
      <c r="B3431">
        <v>-46.560696</v>
      </c>
      <c r="C3431">
        <f t="shared" si="140"/>
        <v>14.1917001408</v>
      </c>
      <c r="D3431">
        <f t="shared" si="141"/>
        <v>114.7302998592</v>
      </c>
    </row>
    <row r="3432" spans="1:4" x14ac:dyDescent="0.25">
      <c r="A3432" s="27">
        <v>44981.624502314815</v>
      </c>
      <c r="B3432">
        <v>-46.154952999999999</v>
      </c>
      <c r="C3432">
        <f t="shared" si="140"/>
        <v>14.0680296744</v>
      </c>
      <c r="D3432">
        <f t="shared" si="141"/>
        <v>114.8539703256</v>
      </c>
    </row>
    <row r="3433" spans="1:4" x14ac:dyDescent="0.25">
      <c r="A3433" s="27">
        <v>44981.666168981479</v>
      </c>
      <c r="B3433">
        <v>-45.241112000000001</v>
      </c>
      <c r="C3433">
        <f t="shared" si="140"/>
        <v>13.7894909376</v>
      </c>
      <c r="D3433">
        <f t="shared" si="141"/>
        <v>115.1325090624</v>
      </c>
    </row>
    <row r="3434" spans="1:4" x14ac:dyDescent="0.25">
      <c r="A3434" s="27">
        <v>44981.707835648151</v>
      </c>
      <c r="B3434">
        <v>-45.085411000000001</v>
      </c>
      <c r="C3434">
        <f t="shared" si="140"/>
        <v>13.742033272800001</v>
      </c>
      <c r="D3434">
        <f t="shared" si="141"/>
        <v>115.1799667272</v>
      </c>
    </row>
    <row r="3435" spans="1:4" x14ac:dyDescent="0.25">
      <c r="A3435" s="27">
        <v>44981.749502314815</v>
      </c>
      <c r="B3435">
        <v>-45.245097999999999</v>
      </c>
      <c r="C3435">
        <f t="shared" si="140"/>
        <v>13.7907058704</v>
      </c>
      <c r="D3435">
        <f t="shared" si="141"/>
        <v>115.13129412959999</v>
      </c>
    </row>
    <row r="3436" spans="1:4" x14ac:dyDescent="0.25">
      <c r="A3436" s="27">
        <v>44981.791180555556</v>
      </c>
      <c r="B3436">
        <v>-45.394053999999997</v>
      </c>
      <c r="C3436">
        <f t="shared" si="140"/>
        <v>13.8361076592</v>
      </c>
      <c r="D3436">
        <f t="shared" si="141"/>
        <v>115.0858923408</v>
      </c>
    </row>
    <row r="3437" spans="1:4" x14ac:dyDescent="0.25">
      <c r="A3437" s="27">
        <v>44981.83284722222</v>
      </c>
      <c r="B3437">
        <v>-45.444298000000003</v>
      </c>
      <c r="C3437">
        <f t="shared" si="140"/>
        <v>13.8514220304</v>
      </c>
      <c r="D3437">
        <f t="shared" si="141"/>
        <v>115.0705779696</v>
      </c>
    </row>
    <row r="3438" spans="1:4" x14ac:dyDescent="0.25">
      <c r="A3438" s="27">
        <v>44981.874513888892</v>
      </c>
      <c r="B3438">
        <v>-45.412318999999997</v>
      </c>
      <c r="C3438">
        <f t="shared" si="140"/>
        <v>13.841674831200001</v>
      </c>
      <c r="D3438">
        <f t="shared" si="141"/>
        <v>115.0803251688</v>
      </c>
    </row>
    <row r="3439" spans="1:4" x14ac:dyDescent="0.25">
      <c r="A3439" s="27">
        <v>44981.916180555556</v>
      </c>
      <c r="B3439">
        <v>-45.420752999999998</v>
      </c>
      <c r="C3439">
        <f t="shared" si="140"/>
        <v>13.844245514400001</v>
      </c>
      <c r="D3439">
        <f t="shared" si="141"/>
        <v>115.0777544856</v>
      </c>
    </row>
    <row r="3440" spans="1:4" x14ac:dyDescent="0.25">
      <c r="A3440" s="27">
        <v>44981.95784722222</v>
      </c>
      <c r="B3440">
        <v>-49.081482000000001</v>
      </c>
      <c r="C3440">
        <f t="shared" ref="C3440:C3503" si="142">ABS(CONVERT(B3440,"ft","m"))</f>
        <v>14.9600357136</v>
      </c>
      <c r="D3440">
        <f t="shared" ref="D3440:D3503" si="143">$B$3-C3440</f>
        <v>113.96196428639999</v>
      </c>
    </row>
    <row r="3441" spans="1:4" x14ac:dyDescent="0.25">
      <c r="A3441" s="27">
        <v>44981.999513888892</v>
      </c>
      <c r="B3441">
        <v>-49.420876</v>
      </c>
      <c r="C3441">
        <f t="shared" si="142"/>
        <v>15.0634830048</v>
      </c>
      <c r="D3441">
        <f t="shared" si="143"/>
        <v>113.85851699519999</v>
      </c>
    </row>
    <row r="3442" spans="1:4" x14ac:dyDescent="0.25">
      <c r="A3442" s="27">
        <v>44982.041180555556</v>
      </c>
      <c r="B3442">
        <v>-49.419552000000003</v>
      </c>
      <c r="C3442">
        <f t="shared" si="142"/>
        <v>15.0630794496</v>
      </c>
      <c r="D3442">
        <f t="shared" si="143"/>
        <v>113.8589205504</v>
      </c>
    </row>
    <row r="3443" spans="1:4" x14ac:dyDescent="0.25">
      <c r="A3443" s="27">
        <v>44982.08284722222</v>
      </c>
      <c r="B3443">
        <v>-49.422671999999999</v>
      </c>
      <c r="C3443">
        <f t="shared" si="142"/>
        <v>15.0640304256</v>
      </c>
      <c r="D3443">
        <f t="shared" si="143"/>
        <v>113.8579695744</v>
      </c>
    </row>
    <row r="3444" spans="1:4" x14ac:dyDescent="0.25">
      <c r="A3444" s="27">
        <v>44982.124513888892</v>
      </c>
      <c r="B3444">
        <v>-49.420464000000003</v>
      </c>
      <c r="C3444">
        <f t="shared" si="142"/>
        <v>15.0633574272</v>
      </c>
      <c r="D3444">
        <f t="shared" si="143"/>
        <v>113.85864257279999</v>
      </c>
    </row>
    <row r="3445" spans="1:4" x14ac:dyDescent="0.25">
      <c r="A3445" s="27">
        <v>44982.166180555556</v>
      </c>
      <c r="B3445">
        <v>-49.423533999999997</v>
      </c>
      <c r="C3445">
        <f t="shared" si="142"/>
        <v>15.0642931632</v>
      </c>
      <c r="D3445">
        <f t="shared" si="143"/>
        <v>113.85770683679999</v>
      </c>
    </row>
    <row r="3446" spans="1:4" x14ac:dyDescent="0.25">
      <c r="A3446" s="27">
        <v>44982.20784722222</v>
      </c>
      <c r="B3446">
        <v>-49.426307999999999</v>
      </c>
      <c r="C3446">
        <f t="shared" si="142"/>
        <v>15.0651386784</v>
      </c>
      <c r="D3446">
        <f t="shared" si="143"/>
        <v>113.85686132159999</v>
      </c>
    </row>
    <row r="3447" spans="1:4" x14ac:dyDescent="0.25">
      <c r="A3447" s="27">
        <v>44982.249513888892</v>
      </c>
      <c r="B3447">
        <v>-49.425449</v>
      </c>
      <c r="C3447">
        <f t="shared" si="142"/>
        <v>15.0648768552</v>
      </c>
      <c r="D3447">
        <f t="shared" si="143"/>
        <v>113.8571231448</v>
      </c>
    </row>
    <row r="3448" spans="1:4" x14ac:dyDescent="0.25">
      <c r="A3448" s="27">
        <v>44982.291180555556</v>
      </c>
      <c r="B3448">
        <v>-49.422215000000001</v>
      </c>
      <c r="C3448">
        <f t="shared" si="142"/>
        <v>15.063891132</v>
      </c>
      <c r="D3448">
        <f t="shared" si="143"/>
        <v>113.858108868</v>
      </c>
    </row>
    <row r="3449" spans="1:4" x14ac:dyDescent="0.25">
      <c r="A3449" s="27">
        <v>44982.33284722222</v>
      </c>
      <c r="B3449">
        <v>-43.171612000000003</v>
      </c>
      <c r="C3449">
        <f t="shared" si="142"/>
        <v>13.158707337600001</v>
      </c>
      <c r="D3449">
        <f t="shared" si="143"/>
        <v>115.76329266239999</v>
      </c>
    </row>
    <row r="3450" spans="1:4" x14ac:dyDescent="0.25">
      <c r="A3450" s="27">
        <v>44982.374513888892</v>
      </c>
      <c r="B3450">
        <v>-45.645831999999999</v>
      </c>
      <c r="C3450">
        <f t="shared" si="142"/>
        <v>13.912849593600001</v>
      </c>
      <c r="D3450">
        <f t="shared" si="143"/>
        <v>115.0091504064</v>
      </c>
    </row>
    <row r="3451" spans="1:4" x14ac:dyDescent="0.25">
      <c r="A3451" s="27">
        <v>44982.416180555556</v>
      </c>
      <c r="B3451">
        <v>-45.87529</v>
      </c>
      <c r="C3451">
        <f t="shared" si="142"/>
        <v>13.982788392</v>
      </c>
      <c r="D3451">
        <f t="shared" si="143"/>
        <v>114.93921160799999</v>
      </c>
    </row>
    <row r="3452" spans="1:4" x14ac:dyDescent="0.25">
      <c r="A3452" s="27">
        <v>44982.45784722222</v>
      </c>
      <c r="B3452">
        <v>-46.310631000000001</v>
      </c>
      <c r="C3452">
        <f t="shared" si="142"/>
        <v>14.1154803288</v>
      </c>
      <c r="D3452">
        <f t="shared" si="143"/>
        <v>114.80651967119999</v>
      </c>
    </row>
    <row r="3453" spans="1:4" x14ac:dyDescent="0.25">
      <c r="A3453" s="27">
        <v>44982.499513888892</v>
      </c>
      <c r="B3453">
        <v>-46.964210999999999</v>
      </c>
      <c r="C3453">
        <f t="shared" si="142"/>
        <v>14.3146915128</v>
      </c>
      <c r="D3453">
        <f t="shared" si="143"/>
        <v>114.6073084872</v>
      </c>
    </row>
    <row r="3454" spans="1:4" x14ac:dyDescent="0.25">
      <c r="A3454" s="27">
        <v>44982.541180555556</v>
      </c>
      <c r="B3454">
        <v>-47.474815</v>
      </c>
      <c r="C3454">
        <f t="shared" si="142"/>
        <v>14.470323612</v>
      </c>
      <c r="D3454">
        <f t="shared" si="143"/>
        <v>114.451676388</v>
      </c>
    </row>
    <row r="3455" spans="1:4" x14ac:dyDescent="0.25">
      <c r="A3455" s="27">
        <v>44982.58284722222</v>
      </c>
      <c r="B3455">
        <v>-47.634757999999998</v>
      </c>
      <c r="C3455">
        <f t="shared" si="142"/>
        <v>14.5190742384</v>
      </c>
      <c r="D3455">
        <f t="shared" si="143"/>
        <v>114.4029257616</v>
      </c>
    </row>
    <row r="3456" spans="1:4" x14ac:dyDescent="0.25">
      <c r="A3456" s="27">
        <v>44982.624513888892</v>
      </c>
      <c r="B3456">
        <v>-47.110218000000003</v>
      </c>
      <c r="C3456">
        <f t="shared" si="142"/>
        <v>14.3591944464</v>
      </c>
      <c r="D3456">
        <f t="shared" si="143"/>
        <v>114.5628055536</v>
      </c>
    </row>
    <row r="3457" spans="1:4" x14ac:dyDescent="0.25">
      <c r="A3457" s="27">
        <v>44982.666180555556</v>
      </c>
      <c r="B3457">
        <v>-45.951816999999998</v>
      </c>
      <c r="C3457">
        <f t="shared" si="142"/>
        <v>14.0061138216</v>
      </c>
      <c r="D3457">
        <f t="shared" si="143"/>
        <v>114.9158861784</v>
      </c>
    </row>
    <row r="3458" spans="1:4" x14ac:dyDescent="0.25">
      <c r="A3458" s="27">
        <v>44982.70784722222</v>
      </c>
      <c r="B3458">
        <v>-45.231594000000001</v>
      </c>
      <c r="C3458">
        <f t="shared" si="142"/>
        <v>13.7865898512</v>
      </c>
      <c r="D3458">
        <f t="shared" si="143"/>
        <v>115.13541014879999</v>
      </c>
    </row>
    <row r="3459" spans="1:4" x14ac:dyDescent="0.25">
      <c r="A3459" s="27">
        <v>44982.749513888892</v>
      </c>
      <c r="B3459">
        <v>-45.242203000000003</v>
      </c>
      <c r="C3459">
        <f t="shared" si="142"/>
        <v>13.7898234744</v>
      </c>
      <c r="D3459">
        <f t="shared" si="143"/>
        <v>115.1321765256</v>
      </c>
    </row>
    <row r="3460" spans="1:4" x14ac:dyDescent="0.25">
      <c r="A3460" s="27">
        <v>44982.791180555556</v>
      </c>
      <c r="B3460">
        <v>-45.367438999999997</v>
      </c>
      <c r="C3460">
        <f t="shared" si="142"/>
        <v>13.8279954072</v>
      </c>
      <c r="D3460">
        <f t="shared" si="143"/>
        <v>115.09400459279999</v>
      </c>
    </row>
    <row r="3461" spans="1:4" x14ac:dyDescent="0.25">
      <c r="A3461" s="27">
        <v>44982.83284722222</v>
      </c>
      <c r="B3461">
        <v>-45.383701000000002</v>
      </c>
      <c r="C3461">
        <f t="shared" si="142"/>
        <v>13.832952064800001</v>
      </c>
      <c r="D3461">
        <f t="shared" si="143"/>
        <v>115.0890479352</v>
      </c>
    </row>
    <row r="3462" spans="1:4" x14ac:dyDescent="0.25">
      <c r="A3462" s="27">
        <v>44982.874513888892</v>
      </c>
      <c r="B3462">
        <v>-45.396706000000002</v>
      </c>
      <c r="C3462">
        <f t="shared" si="142"/>
        <v>13.8369159888</v>
      </c>
      <c r="D3462">
        <f t="shared" si="143"/>
        <v>115.0850840112</v>
      </c>
    </row>
    <row r="3463" spans="1:4" x14ac:dyDescent="0.25">
      <c r="A3463" s="27">
        <v>44982.916180555556</v>
      </c>
      <c r="B3463">
        <v>-45.401553999999997</v>
      </c>
      <c r="C3463">
        <f t="shared" si="142"/>
        <v>13.838393659199999</v>
      </c>
      <c r="D3463">
        <f t="shared" si="143"/>
        <v>115.0836063408</v>
      </c>
    </row>
    <row r="3464" spans="1:4" x14ac:dyDescent="0.25">
      <c r="A3464" s="27">
        <v>44982.95784722222</v>
      </c>
      <c r="B3464">
        <v>-45.444358999999999</v>
      </c>
      <c r="C3464">
        <f t="shared" si="142"/>
        <v>13.8514406232</v>
      </c>
      <c r="D3464">
        <f t="shared" si="143"/>
        <v>115.07055937679999</v>
      </c>
    </row>
    <row r="3465" spans="1:4" x14ac:dyDescent="0.25">
      <c r="A3465" s="27">
        <v>44982.999513888892</v>
      </c>
      <c r="B3465">
        <v>-45.457802000000001</v>
      </c>
      <c r="C3465">
        <f t="shared" si="142"/>
        <v>13.8555380496</v>
      </c>
      <c r="D3465">
        <f t="shared" si="143"/>
        <v>115.0664619504</v>
      </c>
    </row>
    <row r="3466" spans="1:4" x14ac:dyDescent="0.25">
      <c r="A3466" s="27">
        <v>44983.041180555556</v>
      </c>
      <c r="B3466">
        <v>-45.458447</v>
      </c>
      <c r="C3466">
        <f t="shared" si="142"/>
        <v>13.8557346456</v>
      </c>
      <c r="D3466">
        <f t="shared" si="143"/>
        <v>115.0662653544</v>
      </c>
    </row>
    <row r="3467" spans="1:4" x14ac:dyDescent="0.25">
      <c r="A3467" s="27">
        <v>44983.08284722222</v>
      </c>
      <c r="B3467">
        <v>-45.451518999999998</v>
      </c>
      <c r="C3467">
        <f t="shared" si="142"/>
        <v>13.8536229912</v>
      </c>
      <c r="D3467">
        <f t="shared" si="143"/>
        <v>115.0683770088</v>
      </c>
    </row>
    <row r="3468" spans="1:4" x14ac:dyDescent="0.25">
      <c r="A3468" s="27">
        <v>44983.124513888892</v>
      </c>
      <c r="B3468">
        <v>-45.440055999999998</v>
      </c>
      <c r="C3468">
        <f t="shared" si="142"/>
        <v>13.850129068799999</v>
      </c>
      <c r="D3468">
        <f t="shared" si="143"/>
        <v>115.0718709312</v>
      </c>
    </row>
    <row r="3469" spans="1:4" x14ac:dyDescent="0.25">
      <c r="A3469" s="27">
        <v>44983.166180555556</v>
      </c>
      <c r="B3469">
        <v>-45.426651</v>
      </c>
      <c r="C3469">
        <f t="shared" si="142"/>
        <v>13.846043224800001</v>
      </c>
      <c r="D3469">
        <f t="shared" si="143"/>
        <v>115.0759567752</v>
      </c>
    </row>
    <row r="3470" spans="1:4" x14ac:dyDescent="0.25">
      <c r="A3470" s="27">
        <v>44983.20784722222</v>
      </c>
      <c r="B3470">
        <v>-45.408875000000002</v>
      </c>
      <c r="C3470">
        <f t="shared" si="142"/>
        <v>13.8406251</v>
      </c>
      <c r="D3470">
        <f t="shared" si="143"/>
        <v>115.0813749</v>
      </c>
    </row>
    <row r="3471" spans="1:4" x14ac:dyDescent="0.25">
      <c r="A3471" s="27">
        <v>44983.249513888892</v>
      </c>
      <c r="B3471">
        <v>-45.408549999999998</v>
      </c>
      <c r="C3471">
        <f t="shared" si="142"/>
        <v>13.84052604</v>
      </c>
      <c r="D3471">
        <f t="shared" si="143"/>
        <v>115.08147396</v>
      </c>
    </row>
    <row r="3472" spans="1:4" x14ac:dyDescent="0.25">
      <c r="A3472" s="27">
        <v>44983.291180555556</v>
      </c>
      <c r="B3472">
        <v>-45.422688000000001</v>
      </c>
      <c r="C3472">
        <f t="shared" si="142"/>
        <v>13.8448353024</v>
      </c>
      <c r="D3472">
        <f t="shared" si="143"/>
        <v>115.0771646976</v>
      </c>
    </row>
    <row r="3473" spans="1:4" x14ac:dyDescent="0.25">
      <c r="A3473" s="27">
        <v>44983.33284722222</v>
      </c>
      <c r="B3473">
        <v>-45.430667999999997</v>
      </c>
      <c r="C3473">
        <f t="shared" si="142"/>
        <v>13.847267606400001</v>
      </c>
      <c r="D3473">
        <f t="shared" si="143"/>
        <v>115.0747323936</v>
      </c>
    </row>
    <row r="3474" spans="1:4" x14ac:dyDescent="0.25">
      <c r="A3474" s="27">
        <v>44983.374513888892</v>
      </c>
      <c r="B3474">
        <v>-45.457999999999998</v>
      </c>
      <c r="C3474">
        <f t="shared" si="142"/>
        <v>13.8555984</v>
      </c>
      <c r="D3474">
        <f t="shared" si="143"/>
        <v>115.06640159999999</v>
      </c>
    </row>
    <row r="3475" spans="1:4" x14ac:dyDescent="0.25">
      <c r="A3475" s="27">
        <v>44983.416180555556</v>
      </c>
      <c r="B3475">
        <v>-45.757095</v>
      </c>
      <c r="C3475">
        <f t="shared" si="142"/>
        <v>13.946762555999999</v>
      </c>
      <c r="D3475">
        <f t="shared" si="143"/>
        <v>114.975237444</v>
      </c>
    </row>
    <row r="3476" spans="1:4" x14ac:dyDescent="0.25">
      <c r="A3476" s="27">
        <v>44983.45784722222</v>
      </c>
      <c r="B3476">
        <v>-46.882336000000002</v>
      </c>
      <c r="C3476">
        <f t="shared" si="142"/>
        <v>14.289736012800001</v>
      </c>
      <c r="D3476">
        <f t="shared" si="143"/>
        <v>114.63226398719999</v>
      </c>
    </row>
    <row r="3477" spans="1:4" x14ac:dyDescent="0.25">
      <c r="A3477" s="27">
        <v>44983.499513888892</v>
      </c>
      <c r="B3477">
        <v>-47.661487999999999</v>
      </c>
      <c r="C3477">
        <f t="shared" si="142"/>
        <v>14.5272215424</v>
      </c>
      <c r="D3477">
        <f t="shared" si="143"/>
        <v>114.3947784576</v>
      </c>
    </row>
    <row r="3478" spans="1:4" x14ac:dyDescent="0.25">
      <c r="A3478" s="27">
        <v>44983.541192129633</v>
      </c>
      <c r="B3478">
        <v>-47.138072999999999</v>
      </c>
      <c r="C3478">
        <f t="shared" si="142"/>
        <v>14.367684650399999</v>
      </c>
      <c r="D3478">
        <f t="shared" si="143"/>
        <v>114.5543153496</v>
      </c>
    </row>
    <row r="3479" spans="1:4" x14ac:dyDescent="0.25">
      <c r="A3479" s="27">
        <v>44983.582858796297</v>
      </c>
      <c r="B3479">
        <v>-47.703167000000001</v>
      </c>
      <c r="C3479">
        <f t="shared" si="142"/>
        <v>14.5399253016</v>
      </c>
      <c r="D3479">
        <f t="shared" si="143"/>
        <v>114.3820746984</v>
      </c>
    </row>
    <row r="3480" spans="1:4" x14ac:dyDescent="0.25">
      <c r="A3480" s="27">
        <v>44983.624525462961</v>
      </c>
      <c r="B3480">
        <v>-46.970829000000002</v>
      </c>
      <c r="C3480">
        <f t="shared" si="142"/>
        <v>14.3167086792</v>
      </c>
      <c r="D3480">
        <f t="shared" si="143"/>
        <v>114.60529132079999</v>
      </c>
    </row>
    <row r="3481" spans="1:4" x14ac:dyDescent="0.25">
      <c r="A3481" s="27">
        <v>44983.666192129633</v>
      </c>
      <c r="B3481">
        <v>-46.350006</v>
      </c>
      <c r="C3481">
        <f t="shared" si="142"/>
        <v>14.127481828800001</v>
      </c>
      <c r="D3481">
        <f t="shared" si="143"/>
        <v>114.7945181712</v>
      </c>
    </row>
    <row r="3482" spans="1:4" x14ac:dyDescent="0.25">
      <c r="A3482" s="27">
        <v>44983.707858796297</v>
      </c>
      <c r="B3482">
        <v>-45.313583000000001</v>
      </c>
      <c r="C3482">
        <f t="shared" si="142"/>
        <v>13.8115800984</v>
      </c>
      <c r="D3482">
        <f t="shared" si="143"/>
        <v>115.1104199016</v>
      </c>
    </row>
    <row r="3483" spans="1:4" x14ac:dyDescent="0.25">
      <c r="A3483" s="27">
        <v>44983.749525462961</v>
      </c>
      <c r="B3483">
        <v>-45.090815999999997</v>
      </c>
      <c r="C3483">
        <f t="shared" si="142"/>
        <v>13.743680716799998</v>
      </c>
      <c r="D3483">
        <f t="shared" si="143"/>
        <v>115.1783192832</v>
      </c>
    </row>
    <row r="3484" spans="1:4" x14ac:dyDescent="0.25">
      <c r="A3484" s="27">
        <v>44983.791192129633</v>
      </c>
      <c r="B3484">
        <v>-45.179760000000002</v>
      </c>
      <c r="C3484">
        <f t="shared" si="142"/>
        <v>13.770790848000001</v>
      </c>
      <c r="D3484">
        <f t="shared" si="143"/>
        <v>115.15120915199999</v>
      </c>
    </row>
    <row r="3485" spans="1:4" x14ac:dyDescent="0.25">
      <c r="A3485" s="27">
        <v>44983.832858796297</v>
      </c>
      <c r="B3485">
        <v>-45.322521000000002</v>
      </c>
      <c r="C3485">
        <f t="shared" si="142"/>
        <v>13.814304400799999</v>
      </c>
      <c r="D3485">
        <f t="shared" si="143"/>
        <v>115.1076955992</v>
      </c>
    </row>
    <row r="3486" spans="1:4" x14ac:dyDescent="0.25">
      <c r="A3486" s="27">
        <v>44983.874525462961</v>
      </c>
      <c r="B3486">
        <v>-45.382277999999999</v>
      </c>
      <c r="C3486">
        <f t="shared" si="142"/>
        <v>13.8325183344</v>
      </c>
      <c r="D3486">
        <f t="shared" si="143"/>
        <v>115.0894816656</v>
      </c>
    </row>
    <row r="3487" spans="1:4" x14ac:dyDescent="0.25">
      <c r="A3487" s="27">
        <v>44983.916192129633</v>
      </c>
      <c r="B3487">
        <v>-45.371056000000003</v>
      </c>
      <c r="C3487">
        <f t="shared" si="142"/>
        <v>13.8290978688</v>
      </c>
      <c r="D3487">
        <f t="shared" si="143"/>
        <v>115.09290213119999</v>
      </c>
    </row>
    <row r="3488" spans="1:4" x14ac:dyDescent="0.25">
      <c r="A3488" s="27">
        <v>44983.957858796297</v>
      </c>
      <c r="B3488">
        <v>-45.408374999999999</v>
      </c>
      <c r="C3488">
        <f t="shared" si="142"/>
        <v>13.840472699999999</v>
      </c>
      <c r="D3488">
        <f t="shared" si="143"/>
        <v>115.0815273</v>
      </c>
    </row>
    <row r="3489" spans="1:4" x14ac:dyDescent="0.25">
      <c r="A3489" s="27">
        <v>44983.999525462961</v>
      </c>
      <c r="B3489">
        <v>-45.438782000000003</v>
      </c>
      <c r="C3489">
        <f t="shared" si="142"/>
        <v>13.849740753600001</v>
      </c>
      <c r="D3489">
        <f t="shared" si="143"/>
        <v>115.07225924639999</v>
      </c>
    </row>
    <row r="3490" spans="1:4" x14ac:dyDescent="0.25">
      <c r="A3490" s="27">
        <v>44984.041192129633</v>
      </c>
      <c r="B3490">
        <v>-45.376587000000001</v>
      </c>
      <c r="C3490">
        <f t="shared" si="142"/>
        <v>13.830783717599999</v>
      </c>
      <c r="D3490">
        <f t="shared" si="143"/>
        <v>115.0912162824</v>
      </c>
    </row>
    <row r="3491" spans="1:4" x14ac:dyDescent="0.25">
      <c r="A3491" s="27">
        <v>44984.082858796297</v>
      </c>
      <c r="B3491">
        <v>-45.337536</v>
      </c>
      <c r="C3491">
        <f t="shared" si="142"/>
        <v>13.818880972800001</v>
      </c>
      <c r="D3491">
        <f t="shared" si="143"/>
        <v>115.10311902719999</v>
      </c>
    </row>
    <row r="3492" spans="1:4" x14ac:dyDescent="0.25">
      <c r="A3492" s="27">
        <v>44984.124525462961</v>
      </c>
      <c r="B3492">
        <v>-45.378117000000003</v>
      </c>
      <c r="C3492">
        <f t="shared" si="142"/>
        <v>13.8312500616</v>
      </c>
      <c r="D3492">
        <f t="shared" si="143"/>
        <v>115.09074993839999</v>
      </c>
    </row>
    <row r="3493" spans="1:4" x14ac:dyDescent="0.25">
      <c r="A3493" s="27">
        <v>44984.166192129633</v>
      </c>
      <c r="B3493">
        <v>-45.397125000000003</v>
      </c>
      <c r="C3493">
        <f t="shared" si="142"/>
        <v>13.837043700000001</v>
      </c>
      <c r="D3493">
        <f t="shared" si="143"/>
        <v>115.0849563</v>
      </c>
    </row>
    <row r="3494" spans="1:4" x14ac:dyDescent="0.25">
      <c r="A3494" s="27">
        <v>44984.207858796297</v>
      </c>
      <c r="B3494">
        <v>-45.418610000000001</v>
      </c>
      <c r="C3494">
        <f t="shared" si="142"/>
        <v>13.843592328</v>
      </c>
      <c r="D3494">
        <f t="shared" si="143"/>
        <v>115.078407672</v>
      </c>
    </row>
    <row r="3495" spans="1:4" x14ac:dyDescent="0.25">
      <c r="A3495" s="27">
        <v>44984.249525462961</v>
      </c>
      <c r="B3495">
        <v>-45.385216</v>
      </c>
      <c r="C3495">
        <f t="shared" si="142"/>
        <v>13.8334138368</v>
      </c>
      <c r="D3495">
        <f t="shared" si="143"/>
        <v>115.08858616319999</v>
      </c>
    </row>
    <row r="3496" spans="1:4" x14ac:dyDescent="0.25">
      <c r="A3496" s="27">
        <v>44984.291192129633</v>
      </c>
      <c r="B3496">
        <v>-45.44014</v>
      </c>
      <c r="C3496">
        <f t="shared" si="142"/>
        <v>13.850154672</v>
      </c>
      <c r="D3496">
        <f t="shared" si="143"/>
        <v>115.07184532799999</v>
      </c>
    </row>
    <row r="3497" spans="1:4" x14ac:dyDescent="0.25">
      <c r="A3497" s="27">
        <v>44984.332858796297</v>
      </c>
      <c r="B3497">
        <v>-45.548560999999999</v>
      </c>
      <c r="C3497">
        <f t="shared" si="142"/>
        <v>13.8832013928</v>
      </c>
      <c r="D3497">
        <f t="shared" si="143"/>
        <v>115.03879860719999</v>
      </c>
    </row>
    <row r="3498" spans="1:4" x14ac:dyDescent="0.25">
      <c r="A3498" s="27">
        <v>44984.374525462961</v>
      </c>
      <c r="B3498">
        <v>-45.523273000000003</v>
      </c>
      <c r="C3498">
        <f t="shared" si="142"/>
        <v>13.8754936104</v>
      </c>
      <c r="D3498">
        <f t="shared" si="143"/>
        <v>115.0465063896</v>
      </c>
    </row>
    <row r="3499" spans="1:4" x14ac:dyDescent="0.25">
      <c r="A3499" s="27">
        <v>44984.416192129633</v>
      </c>
      <c r="B3499">
        <v>-45.732638999999999</v>
      </c>
      <c r="C3499">
        <f t="shared" si="142"/>
        <v>13.939308367200001</v>
      </c>
      <c r="D3499">
        <f t="shared" si="143"/>
        <v>114.9826916328</v>
      </c>
    </row>
    <row r="3500" spans="1:4" x14ac:dyDescent="0.25">
      <c r="A3500" s="27">
        <v>44984.457858796297</v>
      </c>
      <c r="B3500">
        <v>-45.739539999999998</v>
      </c>
      <c r="C3500">
        <f t="shared" si="142"/>
        <v>13.941411792</v>
      </c>
      <c r="D3500">
        <f t="shared" si="143"/>
        <v>114.980588208</v>
      </c>
    </row>
    <row r="3501" spans="1:4" x14ac:dyDescent="0.25">
      <c r="A3501" s="27">
        <v>44984.499525462961</v>
      </c>
      <c r="B3501">
        <v>-45.520927</v>
      </c>
      <c r="C3501">
        <f t="shared" si="142"/>
        <v>13.8747785496</v>
      </c>
      <c r="D3501">
        <f t="shared" si="143"/>
        <v>115.0472214504</v>
      </c>
    </row>
    <row r="3502" spans="1:4" x14ac:dyDescent="0.25">
      <c r="A3502" s="27">
        <v>44984.541192129633</v>
      </c>
      <c r="B3502">
        <v>-45.224682000000001</v>
      </c>
      <c r="C3502">
        <f t="shared" si="142"/>
        <v>13.784483073600001</v>
      </c>
      <c r="D3502">
        <f t="shared" si="143"/>
        <v>115.1375169264</v>
      </c>
    </row>
    <row r="3503" spans="1:4" x14ac:dyDescent="0.25">
      <c r="A3503" s="27">
        <v>44984.582858796297</v>
      </c>
      <c r="B3503">
        <v>-45.228797999999998</v>
      </c>
      <c r="C3503">
        <f t="shared" si="142"/>
        <v>13.7857376304</v>
      </c>
      <c r="D3503">
        <f t="shared" si="143"/>
        <v>115.13626236959999</v>
      </c>
    </row>
    <row r="3504" spans="1:4" x14ac:dyDescent="0.25">
      <c r="A3504" s="27">
        <v>44984.624525462961</v>
      </c>
      <c r="B3504">
        <v>-45.231110000000001</v>
      </c>
      <c r="C3504">
        <f t="shared" ref="C3504:C3567" si="144">ABS(CONVERT(B3504,"ft","m"))</f>
        <v>13.786442328</v>
      </c>
      <c r="D3504">
        <f t="shared" ref="D3504:D3567" si="145">$B$3-C3504</f>
        <v>115.135557672</v>
      </c>
    </row>
    <row r="3505" spans="1:4" x14ac:dyDescent="0.25">
      <c r="A3505" s="27">
        <v>44984.666192129633</v>
      </c>
      <c r="B3505">
        <v>-45.440525000000001</v>
      </c>
      <c r="C3505">
        <f t="shared" si="144"/>
        <v>13.85027202</v>
      </c>
      <c r="D3505">
        <f t="shared" si="145"/>
        <v>115.07172797999999</v>
      </c>
    </row>
    <row r="3506" spans="1:4" x14ac:dyDescent="0.25">
      <c r="A3506" s="27">
        <v>44984.707858796297</v>
      </c>
      <c r="B3506">
        <v>-45.201607000000003</v>
      </c>
      <c r="C3506">
        <f t="shared" si="144"/>
        <v>13.777449813600001</v>
      </c>
      <c r="D3506">
        <f t="shared" si="145"/>
        <v>115.1445501864</v>
      </c>
    </row>
    <row r="3507" spans="1:4" x14ac:dyDescent="0.25">
      <c r="A3507" s="27">
        <v>44984.749525462961</v>
      </c>
      <c r="B3507">
        <v>-45.25423</v>
      </c>
      <c r="C3507">
        <f t="shared" si="144"/>
        <v>13.793489304</v>
      </c>
      <c r="D3507">
        <f t="shared" si="145"/>
        <v>115.12851069599999</v>
      </c>
    </row>
    <row r="3508" spans="1:4" x14ac:dyDescent="0.25">
      <c r="A3508" s="27">
        <v>44984.791192129633</v>
      </c>
      <c r="B3508">
        <v>-45.367004000000001</v>
      </c>
      <c r="C3508">
        <f t="shared" si="144"/>
        <v>13.8278628192</v>
      </c>
      <c r="D3508">
        <f t="shared" si="145"/>
        <v>115.0941371808</v>
      </c>
    </row>
    <row r="3509" spans="1:4" x14ac:dyDescent="0.25">
      <c r="A3509" s="27">
        <v>44984.832858796297</v>
      </c>
      <c r="B3509">
        <v>-45.275871000000002</v>
      </c>
      <c r="C3509">
        <f t="shared" si="144"/>
        <v>13.8000854808</v>
      </c>
      <c r="D3509">
        <f t="shared" si="145"/>
        <v>115.1219145192</v>
      </c>
    </row>
    <row r="3510" spans="1:4" x14ac:dyDescent="0.25">
      <c r="A3510" s="27">
        <v>44984.874525462961</v>
      </c>
      <c r="B3510">
        <v>-45.381535</v>
      </c>
      <c r="C3510">
        <f t="shared" si="144"/>
        <v>13.832291868</v>
      </c>
      <c r="D3510">
        <f t="shared" si="145"/>
        <v>115.089708132</v>
      </c>
    </row>
    <row r="3511" spans="1:4" x14ac:dyDescent="0.25">
      <c r="A3511" s="27">
        <v>44984.916192129633</v>
      </c>
      <c r="B3511">
        <v>-45.437190999999999</v>
      </c>
      <c r="C3511">
        <f t="shared" si="144"/>
        <v>13.8492558168</v>
      </c>
      <c r="D3511">
        <f t="shared" si="145"/>
        <v>115.0727441832</v>
      </c>
    </row>
    <row r="3512" spans="1:4" x14ac:dyDescent="0.25">
      <c r="A3512" s="27">
        <v>44984.957870370374</v>
      </c>
      <c r="B3512">
        <v>-45.383617000000001</v>
      </c>
      <c r="C3512">
        <f t="shared" si="144"/>
        <v>13.8329264616</v>
      </c>
      <c r="D3512">
        <f t="shared" si="145"/>
        <v>115.0890735384</v>
      </c>
    </row>
    <row r="3513" spans="1:4" x14ac:dyDescent="0.25">
      <c r="A3513" s="27">
        <v>44984.999537037038</v>
      </c>
      <c r="B3513">
        <v>-45.388691000000001</v>
      </c>
      <c r="C3513">
        <f t="shared" si="144"/>
        <v>13.834473016800001</v>
      </c>
      <c r="D3513">
        <f t="shared" si="145"/>
        <v>115.08752698319999</v>
      </c>
    </row>
    <row r="3514" spans="1:4" x14ac:dyDescent="0.25">
      <c r="A3514" s="27">
        <v>44985.041203703702</v>
      </c>
      <c r="B3514">
        <v>-45.340815999999997</v>
      </c>
      <c r="C3514">
        <f t="shared" si="144"/>
        <v>13.8198807168</v>
      </c>
      <c r="D3514">
        <f t="shared" si="145"/>
        <v>115.1021192832</v>
      </c>
    </row>
    <row r="3515" spans="1:4" x14ac:dyDescent="0.25">
      <c r="A3515" s="27">
        <v>44985.082870370374</v>
      </c>
      <c r="B3515">
        <v>-45.354691000000003</v>
      </c>
      <c r="C3515">
        <f t="shared" si="144"/>
        <v>13.8241098168</v>
      </c>
      <c r="D3515">
        <f t="shared" si="145"/>
        <v>115.09789018319999</v>
      </c>
    </row>
    <row r="3516" spans="1:4" x14ac:dyDescent="0.25">
      <c r="A3516" s="27">
        <v>44985.124537037038</v>
      </c>
      <c r="B3516">
        <v>-45.374366999999999</v>
      </c>
      <c r="C3516">
        <f t="shared" si="144"/>
        <v>13.8301070616</v>
      </c>
      <c r="D3516">
        <f t="shared" si="145"/>
        <v>115.09189293839999</v>
      </c>
    </row>
    <row r="3517" spans="1:4" x14ac:dyDescent="0.25">
      <c r="A3517" s="27">
        <v>44985.166203703702</v>
      </c>
      <c r="B3517">
        <v>-45.377014000000003</v>
      </c>
      <c r="C3517">
        <f t="shared" si="144"/>
        <v>13.8309138672</v>
      </c>
      <c r="D3517">
        <f t="shared" si="145"/>
        <v>115.0910861328</v>
      </c>
    </row>
    <row r="3518" spans="1:4" x14ac:dyDescent="0.25">
      <c r="A3518" s="27">
        <v>44985.207870370374</v>
      </c>
      <c r="B3518">
        <v>-45.382587000000001</v>
      </c>
      <c r="C3518">
        <f t="shared" si="144"/>
        <v>13.832612517599999</v>
      </c>
      <c r="D3518">
        <f t="shared" si="145"/>
        <v>115.0893874824</v>
      </c>
    </row>
    <row r="3519" spans="1:4" x14ac:dyDescent="0.25">
      <c r="A3519" s="27">
        <v>44986.041203703702</v>
      </c>
      <c r="B3519">
        <v>-45.296711000000002</v>
      </c>
      <c r="C3519">
        <f t="shared" si="144"/>
        <v>13.806437512800001</v>
      </c>
      <c r="D3519">
        <f t="shared" si="145"/>
        <v>115.11556248719999</v>
      </c>
    </row>
    <row r="3520" spans="1:4" x14ac:dyDescent="0.25">
      <c r="A3520" s="27">
        <v>44986.082870370374</v>
      </c>
      <c r="B3520">
        <v>-45.292377000000002</v>
      </c>
      <c r="C3520">
        <f t="shared" si="144"/>
        <v>13.805116509599999</v>
      </c>
      <c r="D3520">
        <f t="shared" si="145"/>
        <v>115.1168834904</v>
      </c>
    </row>
    <row r="3521" spans="1:4" x14ac:dyDescent="0.25">
      <c r="A3521" s="27">
        <v>44986.124537037038</v>
      </c>
      <c r="B3521">
        <v>-45.309635</v>
      </c>
      <c r="C3521">
        <f t="shared" si="144"/>
        <v>13.810376747999999</v>
      </c>
      <c r="D3521">
        <f t="shared" si="145"/>
        <v>115.111623252</v>
      </c>
    </row>
    <row r="3522" spans="1:4" x14ac:dyDescent="0.25">
      <c r="A3522" s="27">
        <v>44986.166203703702</v>
      </c>
      <c r="B3522">
        <v>-45.327885000000002</v>
      </c>
      <c r="C3522">
        <f t="shared" si="144"/>
        <v>13.815939348000001</v>
      </c>
      <c r="D3522">
        <f t="shared" si="145"/>
        <v>115.106060652</v>
      </c>
    </row>
    <row r="3523" spans="1:4" x14ac:dyDescent="0.25">
      <c r="A3523" s="27">
        <v>44986.207870370374</v>
      </c>
      <c r="B3523">
        <v>-45.357224000000002</v>
      </c>
      <c r="C3523">
        <f t="shared" si="144"/>
        <v>13.824881875199999</v>
      </c>
      <c r="D3523">
        <f t="shared" si="145"/>
        <v>115.09711812480001</v>
      </c>
    </row>
    <row r="3524" spans="1:4" x14ac:dyDescent="0.25">
      <c r="A3524" s="27">
        <v>44986.249537037038</v>
      </c>
      <c r="B3524">
        <v>-45.367226000000002</v>
      </c>
      <c r="C3524">
        <f t="shared" si="144"/>
        <v>13.8279304848</v>
      </c>
      <c r="D3524">
        <f t="shared" si="145"/>
        <v>115.0940695152</v>
      </c>
    </row>
    <row r="3525" spans="1:4" x14ac:dyDescent="0.25">
      <c r="A3525" s="27">
        <v>44986.291203703702</v>
      </c>
      <c r="B3525">
        <v>-45.417309000000003</v>
      </c>
      <c r="C3525">
        <f t="shared" si="144"/>
        <v>13.843195783200001</v>
      </c>
      <c r="D3525">
        <f t="shared" si="145"/>
        <v>115.07880421679999</v>
      </c>
    </row>
    <row r="3526" spans="1:4" x14ac:dyDescent="0.25">
      <c r="A3526" s="27">
        <v>44986.332870370374</v>
      </c>
      <c r="B3526">
        <v>-45.530650999999999</v>
      </c>
      <c r="C3526">
        <f t="shared" si="144"/>
        <v>13.877742424799999</v>
      </c>
      <c r="D3526">
        <f t="shared" si="145"/>
        <v>115.04425757519999</v>
      </c>
    </row>
    <row r="3527" spans="1:4" x14ac:dyDescent="0.25">
      <c r="A3527" s="27">
        <v>44986.374537037038</v>
      </c>
      <c r="B3527">
        <v>-45.577720999999997</v>
      </c>
      <c r="C3527">
        <f t="shared" si="144"/>
        <v>13.8920893608</v>
      </c>
      <c r="D3527">
        <f t="shared" si="145"/>
        <v>115.0299106392</v>
      </c>
    </row>
    <row r="3528" spans="1:4" x14ac:dyDescent="0.25">
      <c r="A3528" s="27">
        <v>44986.416203703702</v>
      </c>
      <c r="B3528">
        <v>-45.980117999999997</v>
      </c>
      <c r="C3528">
        <f t="shared" si="144"/>
        <v>14.014739966400001</v>
      </c>
      <c r="D3528">
        <f t="shared" si="145"/>
        <v>114.9072600336</v>
      </c>
    </row>
    <row r="3529" spans="1:4" x14ac:dyDescent="0.25">
      <c r="A3529" s="27">
        <v>44986.457870370374</v>
      </c>
      <c r="B3529">
        <v>-46.850684999999999</v>
      </c>
      <c r="C3529">
        <f t="shared" si="144"/>
        <v>14.280088788</v>
      </c>
      <c r="D3529">
        <f t="shared" si="145"/>
        <v>114.641911212</v>
      </c>
    </row>
    <row r="3530" spans="1:4" x14ac:dyDescent="0.25">
      <c r="A3530" s="27">
        <v>44986.499537037038</v>
      </c>
      <c r="B3530">
        <v>-47.417492000000003</v>
      </c>
      <c r="C3530">
        <f t="shared" si="144"/>
        <v>14.452851561599999</v>
      </c>
      <c r="D3530">
        <f t="shared" si="145"/>
        <v>114.4691484384</v>
      </c>
    </row>
    <row r="3531" spans="1:4" x14ac:dyDescent="0.25">
      <c r="A3531" s="27">
        <v>44986.541215277779</v>
      </c>
      <c r="B3531">
        <v>-46.940502000000002</v>
      </c>
      <c r="C3531">
        <f t="shared" si="144"/>
        <v>14.3074650096</v>
      </c>
      <c r="D3531">
        <f t="shared" si="145"/>
        <v>114.6145349904</v>
      </c>
    </row>
    <row r="3532" spans="1:4" x14ac:dyDescent="0.25">
      <c r="A3532" s="27">
        <v>44986.582881944443</v>
      </c>
      <c r="B3532">
        <v>-47.621414000000001</v>
      </c>
      <c r="C3532">
        <f t="shared" si="144"/>
        <v>14.5150069872</v>
      </c>
      <c r="D3532">
        <f t="shared" si="145"/>
        <v>114.4069930128</v>
      </c>
    </row>
    <row r="3533" spans="1:4" x14ac:dyDescent="0.25">
      <c r="A3533" s="27">
        <v>44986.624548611115</v>
      </c>
      <c r="B3533">
        <v>-46.691654</v>
      </c>
      <c r="C3533">
        <f t="shared" si="144"/>
        <v>14.2316161392</v>
      </c>
      <c r="D3533">
        <f t="shared" si="145"/>
        <v>114.6903838608</v>
      </c>
    </row>
    <row r="3534" spans="1:4" x14ac:dyDescent="0.25">
      <c r="A3534" s="27">
        <v>44986.666215277779</v>
      </c>
      <c r="B3534">
        <v>-46.147362000000001</v>
      </c>
      <c r="C3534">
        <f t="shared" si="144"/>
        <v>14.0657159376</v>
      </c>
      <c r="D3534">
        <f t="shared" si="145"/>
        <v>114.85628406239999</v>
      </c>
    </row>
    <row r="3535" spans="1:4" x14ac:dyDescent="0.25">
      <c r="A3535" s="27">
        <v>44986.707881944443</v>
      </c>
      <c r="B3535">
        <v>-45.239047999999997</v>
      </c>
      <c r="C3535">
        <f t="shared" si="144"/>
        <v>13.7888618304</v>
      </c>
      <c r="D3535">
        <f t="shared" si="145"/>
        <v>115.1331381696</v>
      </c>
    </row>
    <row r="3536" spans="1:4" x14ac:dyDescent="0.25">
      <c r="A3536" s="27">
        <v>44986.749548611115</v>
      </c>
      <c r="B3536">
        <v>-45.129772000000003</v>
      </c>
      <c r="C3536">
        <f t="shared" si="144"/>
        <v>13.755554505599999</v>
      </c>
      <c r="D3536">
        <f t="shared" si="145"/>
        <v>115.16644549439999</v>
      </c>
    </row>
    <row r="3537" spans="1:4" x14ac:dyDescent="0.25">
      <c r="A3537" s="27">
        <v>44986.791215277779</v>
      </c>
      <c r="B3537">
        <v>-45.272179000000001</v>
      </c>
      <c r="C3537">
        <f t="shared" si="144"/>
        <v>13.7989601592</v>
      </c>
      <c r="D3537">
        <f t="shared" si="145"/>
        <v>115.1230398408</v>
      </c>
    </row>
    <row r="3538" spans="1:4" x14ac:dyDescent="0.25">
      <c r="A3538" s="27">
        <v>44986.832881944443</v>
      </c>
      <c r="B3538">
        <v>-45.311580999999997</v>
      </c>
      <c r="C3538">
        <f t="shared" si="144"/>
        <v>13.810969888800001</v>
      </c>
      <c r="D3538">
        <f t="shared" si="145"/>
        <v>115.11103011119999</v>
      </c>
    </row>
    <row r="3539" spans="1:4" x14ac:dyDescent="0.25">
      <c r="A3539" s="27">
        <v>44986.874548611115</v>
      </c>
      <c r="B3539">
        <v>-45.276352000000003</v>
      </c>
      <c r="C3539">
        <f t="shared" si="144"/>
        <v>13.8002320896</v>
      </c>
      <c r="D3539">
        <f t="shared" si="145"/>
        <v>115.1217679104</v>
      </c>
    </row>
    <row r="3540" spans="1:4" x14ac:dyDescent="0.25">
      <c r="A3540" s="27">
        <v>44986.916215277779</v>
      </c>
      <c r="B3540">
        <v>-45.290806000000003</v>
      </c>
      <c r="C3540">
        <f t="shared" si="144"/>
        <v>13.8046376688</v>
      </c>
      <c r="D3540">
        <f t="shared" si="145"/>
        <v>115.1173623312</v>
      </c>
    </row>
    <row r="3541" spans="1:4" x14ac:dyDescent="0.25">
      <c r="A3541" s="27">
        <v>44986.957881944443</v>
      </c>
      <c r="B3541">
        <v>-45.321475999999997</v>
      </c>
      <c r="C3541">
        <f t="shared" si="144"/>
        <v>13.813985884799999</v>
      </c>
      <c r="D3541">
        <f t="shared" si="145"/>
        <v>115.10801411519999</v>
      </c>
    </row>
    <row r="3542" spans="1:4" x14ac:dyDescent="0.25">
      <c r="A3542" s="27">
        <v>44986.999548611115</v>
      </c>
      <c r="B3542">
        <v>-45.317321999999997</v>
      </c>
      <c r="C3542">
        <f t="shared" si="144"/>
        <v>13.812719745600001</v>
      </c>
      <c r="D3542">
        <f t="shared" si="145"/>
        <v>115.10928025439999</v>
      </c>
    </row>
    <row r="3543" spans="1:4" x14ac:dyDescent="0.25">
      <c r="A3543" s="27">
        <v>44987.041215277779</v>
      </c>
      <c r="B3543">
        <v>-45.336468000000004</v>
      </c>
      <c r="C3543">
        <f t="shared" si="144"/>
        <v>13.8185554464</v>
      </c>
      <c r="D3543">
        <f t="shared" si="145"/>
        <v>115.1034445536</v>
      </c>
    </row>
    <row r="3544" spans="1:4" x14ac:dyDescent="0.25">
      <c r="A3544" s="27">
        <v>44987.082881944443</v>
      </c>
      <c r="B3544">
        <v>-45.339191</v>
      </c>
      <c r="C3544">
        <f t="shared" si="144"/>
        <v>13.819385416799999</v>
      </c>
      <c r="D3544">
        <f t="shared" si="145"/>
        <v>115.10261458319999</v>
      </c>
    </row>
    <row r="3545" spans="1:4" x14ac:dyDescent="0.25">
      <c r="A3545" s="27">
        <v>44987.124548611115</v>
      </c>
      <c r="B3545">
        <v>-45.352367000000001</v>
      </c>
      <c r="C3545">
        <f t="shared" si="144"/>
        <v>13.8234014616</v>
      </c>
      <c r="D3545">
        <f t="shared" si="145"/>
        <v>115.0985985384</v>
      </c>
    </row>
    <row r="3546" spans="1:4" x14ac:dyDescent="0.25">
      <c r="A3546" s="27">
        <v>44987.166215277779</v>
      </c>
      <c r="B3546">
        <v>-45.348030000000001</v>
      </c>
      <c r="C3546">
        <f t="shared" si="144"/>
        <v>13.822079543999999</v>
      </c>
      <c r="D3546">
        <f t="shared" si="145"/>
        <v>115.09992045599999</v>
      </c>
    </row>
    <row r="3547" spans="1:4" x14ac:dyDescent="0.25">
      <c r="A3547" s="27">
        <v>44987.207881944443</v>
      </c>
      <c r="B3547">
        <v>-45.327472999999998</v>
      </c>
      <c r="C3547">
        <f t="shared" si="144"/>
        <v>13.8158137704</v>
      </c>
      <c r="D3547">
        <f t="shared" si="145"/>
        <v>115.1061862296</v>
      </c>
    </row>
    <row r="3548" spans="1:4" x14ac:dyDescent="0.25">
      <c r="A3548" s="27">
        <v>44987.249548611115</v>
      </c>
      <c r="B3548">
        <v>-45.319980999999999</v>
      </c>
      <c r="C3548">
        <f t="shared" si="144"/>
        <v>13.8135302088</v>
      </c>
      <c r="D3548">
        <f t="shared" si="145"/>
        <v>115.10846979119999</v>
      </c>
    </row>
    <row r="3549" spans="1:4" x14ac:dyDescent="0.25">
      <c r="A3549" s="27">
        <v>44987.291215277779</v>
      </c>
      <c r="B3549">
        <v>-45.382033999999997</v>
      </c>
      <c r="C3549">
        <f t="shared" si="144"/>
        <v>13.832443963199999</v>
      </c>
      <c r="D3549">
        <f t="shared" si="145"/>
        <v>115.08955603679999</v>
      </c>
    </row>
    <row r="3550" spans="1:4" x14ac:dyDescent="0.25">
      <c r="A3550" s="27">
        <v>44987.332881944443</v>
      </c>
      <c r="B3550">
        <v>-45.477893999999999</v>
      </c>
      <c r="C3550">
        <f t="shared" si="144"/>
        <v>13.861662091199999</v>
      </c>
      <c r="D3550">
        <f t="shared" si="145"/>
        <v>115.06033790879999</v>
      </c>
    </row>
    <row r="3551" spans="1:4" x14ac:dyDescent="0.25">
      <c r="A3551" s="27">
        <v>44987.374548611115</v>
      </c>
      <c r="B3551">
        <v>-45.536113999999998</v>
      </c>
      <c r="C3551">
        <f t="shared" si="144"/>
        <v>13.8794075472</v>
      </c>
      <c r="D3551">
        <f t="shared" si="145"/>
        <v>115.04259245279999</v>
      </c>
    </row>
    <row r="3552" spans="1:4" x14ac:dyDescent="0.25">
      <c r="A3552" s="27">
        <v>44987.416215277779</v>
      </c>
      <c r="B3552">
        <v>-46.052536000000003</v>
      </c>
      <c r="C3552">
        <f t="shared" si="144"/>
        <v>14.0368129728</v>
      </c>
      <c r="D3552">
        <f t="shared" si="145"/>
        <v>114.8851870272</v>
      </c>
    </row>
    <row r="3553" spans="1:4" x14ac:dyDescent="0.25">
      <c r="A3553" s="27">
        <v>44987.457881944443</v>
      </c>
      <c r="B3553">
        <v>-46.823661999999999</v>
      </c>
      <c r="C3553">
        <f t="shared" si="144"/>
        <v>14.2718521776</v>
      </c>
      <c r="D3553">
        <f t="shared" si="145"/>
        <v>114.6501478224</v>
      </c>
    </row>
    <row r="3554" spans="1:4" x14ac:dyDescent="0.25">
      <c r="A3554" s="27">
        <v>44987.499548611115</v>
      </c>
      <c r="B3554">
        <v>-47.173630000000003</v>
      </c>
      <c r="C3554">
        <f t="shared" si="144"/>
        <v>14.378522424</v>
      </c>
      <c r="D3554">
        <f t="shared" si="145"/>
        <v>114.543477576</v>
      </c>
    </row>
    <row r="3555" spans="1:4" x14ac:dyDescent="0.25">
      <c r="A3555" s="27">
        <v>44987.541226851848</v>
      </c>
      <c r="B3555">
        <v>-47.837929000000003</v>
      </c>
      <c r="C3555">
        <f t="shared" si="144"/>
        <v>14.5810007592</v>
      </c>
      <c r="D3555">
        <f t="shared" si="145"/>
        <v>114.3409992408</v>
      </c>
    </row>
    <row r="3556" spans="1:4" x14ac:dyDescent="0.25">
      <c r="A3556" s="27">
        <v>44987.58289351852</v>
      </c>
      <c r="B3556">
        <v>-47.136837</v>
      </c>
      <c r="C3556">
        <f t="shared" si="144"/>
        <v>14.3673079176</v>
      </c>
      <c r="D3556">
        <f t="shared" si="145"/>
        <v>114.5546920824</v>
      </c>
    </row>
    <row r="3557" spans="1:4" x14ac:dyDescent="0.25">
      <c r="A3557" s="27">
        <v>44987.624560185184</v>
      </c>
      <c r="B3557">
        <v>-46.201458000000002</v>
      </c>
      <c r="C3557">
        <f t="shared" si="144"/>
        <v>14.0822043984</v>
      </c>
      <c r="D3557">
        <f t="shared" si="145"/>
        <v>114.8397956016</v>
      </c>
    </row>
    <row r="3558" spans="1:4" x14ac:dyDescent="0.25">
      <c r="A3558" s="27">
        <v>44987.666226851848</v>
      </c>
      <c r="B3558">
        <v>-45.866154000000002</v>
      </c>
      <c r="C3558">
        <f t="shared" si="144"/>
        <v>13.980003739200001</v>
      </c>
      <c r="D3558">
        <f t="shared" si="145"/>
        <v>114.9419962608</v>
      </c>
    </row>
    <row r="3559" spans="1:4" x14ac:dyDescent="0.25">
      <c r="A3559" s="27">
        <v>44987.70789351852</v>
      </c>
      <c r="B3559">
        <v>-45.229942000000001</v>
      </c>
      <c r="C3559">
        <f t="shared" si="144"/>
        <v>13.786086321599999</v>
      </c>
      <c r="D3559">
        <f t="shared" si="145"/>
        <v>115.1359136784</v>
      </c>
    </row>
    <row r="3560" spans="1:4" x14ac:dyDescent="0.25">
      <c r="A3560" s="27">
        <v>44987.749560185184</v>
      </c>
      <c r="B3560">
        <v>-45.200760000000002</v>
      </c>
      <c r="C3560">
        <f t="shared" si="144"/>
        <v>13.777191648000001</v>
      </c>
      <c r="D3560">
        <f t="shared" si="145"/>
        <v>115.144808352</v>
      </c>
    </row>
    <row r="3561" spans="1:4" x14ac:dyDescent="0.25">
      <c r="A3561" s="27">
        <v>44987.791226851848</v>
      </c>
      <c r="B3561">
        <v>-45.130806</v>
      </c>
      <c r="C3561">
        <f t="shared" si="144"/>
        <v>13.755869668800001</v>
      </c>
      <c r="D3561">
        <f t="shared" si="145"/>
        <v>115.16613033119999</v>
      </c>
    </row>
    <row r="3562" spans="1:4" x14ac:dyDescent="0.25">
      <c r="A3562" s="27">
        <v>44987.83289351852</v>
      </c>
      <c r="B3562">
        <v>-45.150424999999998</v>
      </c>
      <c r="C3562">
        <f t="shared" si="144"/>
        <v>13.76184954</v>
      </c>
      <c r="D3562">
        <f t="shared" si="145"/>
        <v>115.16015046</v>
      </c>
    </row>
    <row r="3563" spans="1:4" x14ac:dyDescent="0.25">
      <c r="A3563" s="27">
        <v>44987.874560185184</v>
      </c>
      <c r="B3563">
        <v>-45.273083</v>
      </c>
      <c r="C3563">
        <f t="shared" si="144"/>
        <v>13.7992356984</v>
      </c>
      <c r="D3563">
        <f t="shared" si="145"/>
        <v>115.1227643016</v>
      </c>
    </row>
    <row r="3564" spans="1:4" x14ac:dyDescent="0.25">
      <c r="A3564" s="27">
        <v>44987.916226851848</v>
      </c>
      <c r="B3564">
        <v>-45.385120000000001</v>
      </c>
      <c r="C3564">
        <f t="shared" si="144"/>
        <v>13.833384576</v>
      </c>
      <c r="D3564">
        <f t="shared" si="145"/>
        <v>115.088615424</v>
      </c>
    </row>
    <row r="3565" spans="1:4" x14ac:dyDescent="0.25">
      <c r="A3565" s="27">
        <v>44987.95789351852</v>
      </c>
      <c r="B3565">
        <v>-45.286105999999997</v>
      </c>
      <c r="C3565">
        <f t="shared" si="144"/>
        <v>13.8032051088</v>
      </c>
      <c r="D3565">
        <f t="shared" si="145"/>
        <v>115.1187948912</v>
      </c>
    </row>
    <row r="3566" spans="1:4" x14ac:dyDescent="0.25">
      <c r="A3566" s="27">
        <v>44987.999560185184</v>
      </c>
      <c r="B3566">
        <v>-45.308849000000002</v>
      </c>
      <c r="C3566">
        <f t="shared" si="144"/>
        <v>13.8101371752</v>
      </c>
      <c r="D3566">
        <f t="shared" si="145"/>
        <v>115.1118628248</v>
      </c>
    </row>
    <row r="3567" spans="1:4" x14ac:dyDescent="0.25">
      <c r="A3567" s="27">
        <v>44988.041226851848</v>
      </c>
      <c r="B3567">
        <v>-45.370735000000003</v>
      </c>
      <c r="C3567">
        <f t="shared" si="144"/>
        <v>13.829000027999999</v>
      </c>
      <c r="D3567">
        <f t="shared" si="145"/>
        <v>115.092999972</v>
      </c>
    </row>
    <row r="3568" spans="1:4" x14ac:dyDescent="0.25">
      <c r="A3568" s="27">
        <v>44988.08289351852</v>
      </c>
      <c r="B3568">
        <v>-45.390335</v>
      </c>
      <c r="C3568">
        <f t="shared" ref="C3568:C3631" si="146">ABS(CONVERT(B3568,"ft","m"))</f>
        <v>13.834974108000001</v>
      </c>
      <c r="D3568">
        <f t="shared" ref="D3568:D3631" si="147">$B$3-C3568</f>
        <v>115.087025892</v>
      </c>
    </row>
    <row r="3569" spans="1:4" x14ac:dyDescent="0.25">
      <c r="A3569" s="27">
        <v>44988.124560185184</v>
      </c>
      <c r="B3569">
        <v>-45.395828000000002</v>
      </c>
      <c r="C3569">
        <f t="shared" si="146"/>
        <v>13.836648374399999</v>
      </c>
      <c r="D3569">
        <f t="shared" si="147"/>
        <v>115.0853516256</v>
      </c>
    </row>
    <row r="3570" spans="1:4" x14ac:dyDescent="0.25">
      <c r="A3570" s="27">
        <v>44988.166226851848</v>
      </c>
      <c r="B3570">
        <v>-45.360771</v>
      </c>
      <c r="C3570">
        <f t="shared" si="146"/>
        <v>13.8259630008</v>
      </c>
      <c r="D3570">
        <f t="shared" si="147"/>
        <v>115.0960369992</v>
      </c>
    </row>
    <row r="3571" spans="1:4" x14ac:dyDescent="0.25">
      <c r="A3571" s="27">
        <v>44988.20789351852</v>
      </c>
      <c r="B3571">
        <v>-45.391567000000002</v>
      </c>
      <c r="C3571">
        <f t="shared" si="146"/>
        <v>13.835349621600001</v>
      </c>
      <c r="D3571">
        <f t="shared" si="147"/>
        <v>115.08665037839999</v>
      </c>
    </row>
    <row r="3572" spans="1:4" x14ac:dyDescent="0.25">
      <c r="A3572" s="27">
        <v>44988.249560185184</v>
      </c>
      <c r="B3572">
        <v>-45.386192000000001</v>
      </c>
      <c r="C3572">
        <f t="shared" si="146"/>
        <v>13.833711321599999</v>
      </c>
      <c r="D3572">
        <f t="shared" si="147"/>
        <v>115.0882886784</v>
      </c>
    </row>
    <row r="3573" spans="1:4" x14ac:dyDescent="0.25">
      <c r="A3573" s="27">
        <v>44988.291226851848</v>
      </c>
      <c r="B3573">
        <v>-45.430427999999999</v>
      </c>
      <c r="C3573">
        <f t="shared" si="146"/>
        <v>13.8471944544</v>
      </c>
      <c r="D3573">
        <f t="shared" si="147"/>
        <v>115.0748055456</v>
      </c>
    </row>
    <row r="3574" spans="1:4" x14ac:dyDescent="0.25">
      <c r="A3574" s="27">
        <v>44988.33289351852</v>
      </c>
      <c r="B3574">
        <v>-45.497081999999999</v>
      </c>
      <c r="C3574">
        <f t="shared" si="146"/>
        <v>13.8675105936</v>
      </c>
      <c r="D3574">
        <f t="shared" si="147"/>
        <v>115.05448940639999</v>
      </c>
    </row>
    <row r="3575" spans="1:4" x14ac:dyDescent="0.25">
      <c r="A3575" s="27">
        <v>44988.374560185184</v>
      </c>
      <c r="B3575">
        <v>-45.871161999999998</v>
      </c>
      <c r="C3575">
        <f t="shared" si="146"/>
        <v>13.9815301776</v>
      </c>
      <c r="D3575">
        <f t="shared" si="147"/>
        <v>114.94046982239999</v>
      </c>
    </row>
    <row r="3576" spans="1:4" x14ac:dyDescent="0.25">
      <c r="A3576" s="27">
        <v>44988.416226851848</v>
      </c>
      <c r="B3576">
        <v>-46.748393999999998</v>
      </c>
      <c r="C3576">
        <f t="shared" si="146"/>
        <v>14.2489104912</v>
      </c>
      <c r="D3576">
        <f t="shared" si="147"/>
        <v>114.67308950879999</v>
      </c>
    </row>
    <row r="3577" spans="1:4" x14ac:dyDescent="0.25">
      <c r="A3577" s="27">
        <v>44988.45789351852</v>
      </c>
      <c r="B3577">
        <v>-47.120449000000001</v>
      </c>
      <c r="C3577">
        <f t="shared" si="146"/>
        <v>14.362312855200001</v>
      </c>
      <c r="D3577">
        <f t="shared" si="147"/>
        <v>114.55968714479999</v>
      </c>
    </row>
    <row r="3578" spans="1:4" x14ac:dyDescent="0.25">
      <c r="A3578" s="27">
        <v>44988.499560185184</v>
      </c>
      <c r="B3578">
        <v>-47.07338</v>
      </c>
      <c r="C3578">
        <f t="shared" si="146"/>
        <v>14.347966224</v>
      </c>
      <c r="D3578">
        <f t="shared" si="147"/>
        <v>114.57403377599999</v>
      </c>
    </row>
    <row r="3579" spans="1:4" x14ac:dyDescent="0.25">
      <c r="A3579" s="27">
        <v>44988.541226851848</v>
      </c>
      <c r="B3579">
        <v>-48.185665</v>
      </c>
      <c r="C3579">
        <f t="shared" si="146"/>
        <v>14.686990692</v>
      </c>
      <c r="D3579">
        <f t="shared" si="147"/>
        <v>114.235009308</v>
      </c>
    </row>
    <row r="3580" spans="1:4" x14ac:dyDescent="0.25">
      <c r="A3580" s="27">
        <v>44988.58289351852</v>
      </c>
      <c r="B3580">
        <v>-46.792580000000001</v>
      </c>
      <c r="C3580">
        <f t="shared" si="146"/>
        <v>14.262378384</v>
      </c>
      <c r="D3580">
        <f t="shared" si="147"/>
        <v>114.659621616</v>
      </c>
    </row>
    <row r="3581" spans="1:4" x14ac:dyDescent="0.25">
      <c r="A3581" s="27">
        <v>44988.624560185184</v>
      </c>
      <c r="B3581">
        <v>-45.930222000000001</v>
      </c>
      <c r="C3581">
        <f t="shared" si="146"/>
        <v>13.999531665599999</v>
      </c>
      <c r="D3581">
        <f t="shared" si="147"/>
